contains a table NN where values defining comfort zones for each of the sensor data are stored. The received data is checked to find out whether the data is outside of the respective comfort zone. If the received data is outside of the comfort zone, then the vents are closed completely. If the received data is within the comfort zone, then the vents are opened in accordance to the received data, the level of the opening of the vent being dependant upon the received data.</t>
  </si>
  <si>
    <t>WEATHER BASED VENTILATION CONTROL FOR VEHICLES</t>
  </si>
  <si>
    <t>3847/CHE/2010</t>
  </si>
  <si>
    <t>H01F,B60R</t>
  </si>
  <si>
    <t>PRADEEP PAULRAJ</t>
  </si>
  <si>
    <t>Abstract:  The invention relates to a magnetic braking device 10 for a vehicle. The magnetic braking device comprises a permanent magnet (12, 14) and a pair of electromagnetic coils 16. The permanent magnet is in the form of a disc and is fitted to the wheel. The poles of the permanent magnet are either in radial direction or in longitudinal direction. When the coils of the electromagnet are energized, the poles of the electromagnet attract the pole of the permanent magnet. The amount of flux coupled between the two magnets is controlled by the amount of current flowing in the coils. The attractive forces between the electromagnet and the permanent magnet cause the two to get attracted towards each other. As the permanent magnet is having rotary motion and the electromagnet is stationary, the attractive forces between them cause the retardation of the disc, thereby reducing the speed of the wheel thereby reducing the speed of the vehicle.</t>
  </si>
  <si>
    <t>MAGNETIC BRAKES</t>
  </si>
  <si>
    <t>3878/CHE/2010</t>
  </si>
  <si>
    <t>ADARSHA K S</t>
  </si>
  <si>
    <t>Abstract:  A method for monitoring an oxygen sensor is disclosed. The method comprises the following steps, (i) for regeneration of NSC, initiating a lean to rich transition of an air-fuel mixture by increasing fuel content in said air fuel mixture; (ii) measuring delay for said oxygen sensor to indicate said lean to rich transition; (iii) comparing said measured delay with a known delay value; (iv) indicating health of said oxygen sensor in dependence of said comparison. Characterized in that, the response rate of oxygen sensor is performed during NOx storage catalyst regeneration.</t>
  </si>
  <si>
    <t>A METHOD OF MONITORING AN OXYGEN SENSOR</t>
  </si>
  <si>
    <t>3925/CHE/2010</t>
  </si>
  <si>
    <t>B05C</t>
  </si>
  <si>
    <t>AVIK ROY</t>
  </si>
  <si>
    <t>AVIK ROY | AASHISH SHARMA | CHANDRAPPA B C | CHANDRASHEKAR M</t>
  </si>
  <si>
    <t>123, INDUSTRIAL LAYOUT, HOSUR ROAD, KORMANGALA, BANGALORE - 560 095 | 123, INDUSTRIAL LAYOUT, HOSUR ROAD, KORMANGALA, BANGALORE - 560 095 | 123, INDUSTRIAL LAYOUT, HOSUR ROAD, KORMANGALA, BANGALORE - 560 095 | 123, INDUSTRIAL LAYOUT, HOSUR ROAD, KORMANGALA, BANGALORE - 560 095</t>
  </si>
  <si>
    <t>Abstract:  A caulking gun is disclosed. The caulking gun comprises a body and a holding means. The body houses a drive means to drive a telescopic mechanism and the holding means is adapted to house a telescopic mechanism. The caulking gun further comprises a locking mechanism adapted to lock at least a part of the telescopic mechanism while the telescopic mechanism operates from a retracted configuration to an expanded configuration and vice versa.</t>
  </si>
  <si>
    <t>A CAULKING GUN</t>
  </si>
  <si>
    <t>3928/CHE/2010</t>
  </si>
  <si>
    <t>SHRIDHAR HEGDE</t>
  </si>
  <si>
    <t>Abstract:  A thermo-electric solar panel (1) is disclosed in the present invention. The thermoelectric panel includes a plurality of solar cells modules (2) forming an array with gaps (3) in between each solar cell modules (2) and the solar cell modules (2) adjacent to it. Reflective members (4) are provided at the sides of the solar cells modules (2) focusing at least some part of the solar energy incident (9) beyond the area of solar cell (2) onto the same solar cell (2). A part of the surface of the panel (1) is adapted to function as a heat absorbing surface. A channel (5) is provided for circulating a heat absorbing fluid which is in thermal contact with the heat absorbing surface of the panel (1).</t>
  </si>
  <si>
    <t>A THERMO-ELECTRIC SOLAR PANEL</t>
  </si>
  <si>
    <t>3926/CHE/2010</t>
  </si>
  <si>
    <t>SENTHIL RAJENDRAN</t>
  </si>
  <si>
    <t>Abstract:  An optical range finding device (1) for measuring the distance of an object (2) from the device is disclosed. The device includes a light source (3) adapted to transmit light in direction of said object (2). A first capacitor (4) is adapted to charge from the instant the light source (3) is switched ON. A first light sensor (5) senses the light reflected from the object (2) and a second capacitor (6) is adapted to charge from the instant of detection of reflected light by said first light sensor (5). A computing means (7) determines the distance between said object (2) and the device (1) using difference in charge on the first capacitor (3) and second capacitor (6).</t>
  </si>
  <si>
    <t>OPTICAL RANGE FINDING DEVICE</t>
  </si>
  <si>
    <t>889/CHE/2011</t>
  </si>
  <si>
    <t>NARENDRA GUPTA</t>
  </si>
  <si>
    <t>Abstract:  The invention relates to a device for tilting Solar Collector/Panel. The device 10 comprises of a hydraulic mechanism 12 and a pumping mechanism 18. The hydraulic mechanism comprises of a cylinder 14 and a piston 16. A solar panel is fitted to one end of the piston 16. The pumping mechanism 18 is used to pump hydraulic fluid which is stored in a tank 20 into the hydraulic mechanism 12 thereby allowing the movement of the piston 16 within the cylinder 14. The pumping mechanism 18 comprises of a solenoid valve 22. The solenoid valve 22 is used in conjunction with a spring-piston element 24 which is adapted to draw the hydraulic fluid from the tank 20 and pump the hydraulic fluid to the hydraulic mechanism 18 in order to tilt the Solar Collector/Panel.</t>
  </si>
  <si>
    <t>938/CHE/2011</t>
  </si>
  <si>
    <t>G01C21/00</t>
  </si>
  <si>
    <t>Abstract:  The invention discloses a device and a method to limit the number of POIs for which notifications are to be generated. The user can enter a number which represents the maximum number of POIs for which the notifications are to be generated. The navigation device generates notifications only for these many POIs when the POIs are approaching. By limiting the notifications only to the required number of POIs, the driver distraction is reduced. The notifications also inform the user about the remaining number of POIs for which the notifications will be generated. Based on these notifications, the user can decide either to stop at the POIs or continue the journey.</t>
  </si>
  <si>
    <t>NAVIGATION DEVICE - LIMITING POI NOTIFICATIONS</t>
  </si>
  <si>
    <t>939/CHE/2011</t>
  </si>
  <si>
    <t>VASANTHA KUMAR NARAYAN</t>
  </si>
  <si>
    <t>Abstract:  The invention discloses a method and a device to calculate a route which is most appropriate for the destination. The navigation device 10 has a data set of road network as well as Points of Interest (POI). The POIs are classified into different categories like Airports, Railway Stations, Hospitals, Restaurants etc. The invention proposes a method wherein each of these categories of POIs have been assigned a Destination type. The Destination types may be "Critical, "Important", "Normal", "Leisure" etc. Whenever user selects a POI as a destination, the user interface calculates a route based on the Destination type of the POI. For each of the destination types, a set of criteria for route calculations are stored in a table. Similarly a Destination type can be entered by the user for any destination address and the user interface uses the Destination type to calculate the most appropriate rout to the destination.</t>
  </si>
  <si>
    <t>NAVIGATION DEVICE - DESTINATION DEPENDANT ROUTE CALCULATION</t>
  </si>
  <si>
    <t>940/CHE/2011</t>
  </si>
  <si>
    <t>B60R21/00</t>
  </si>
  <si>
    <t>ARUNKUMAR M S</t>
  </si>
  <si>
    <t>ARUNKUMAR M S | AMIT PHAL</t>
  </si>
  <si>
    <t>Abstract:  The current invention concerns a method for discriminating a type of crash of a vehicle, particularly discriminating a deformable barrier crash and an angular crash from a flat frontal crash. The method of the current invention makes use of acceleration data, detected along the traverse direction of the vehicle by a sensor, during the instant of the crash and discriminates the type of the crash by extracting features out of the acceleration data during the crash. The discrimination of type of crash helps in better decision making capability in firing of airbags for the protection of passengers of the vehicle. The current invention shows that the acceleration data used is from a single acceleration sensor.</t>
  </si>
  <si>
    <t>METHOD FOR DISCRIMINATION OF TYPE OF CRASH OF A VEHICLE USING ACCELERATION DATA FROM A SENSOR</t>
  </si>
  <si>
    <t>1016/CHE/2011</t>
  </si>
  <si>
    <t>f01n3/00</t>
  </si>
  <si>
    <t>MURALI SIDDHAN</t>
  </si>
  <si>
    <t>Abstract:  The present invention discloses a device for heating an aqueous solution in a tank (10). The device includes at least one heating element (12) provided inside the tank mounted on a guide shaft (14) and adapted to move along the length of the said guide shaft (14). A driving means (16) moves the heating elements (12) mounted on the guide shaft (14) along the guide shaft (14) length in order to cover maximum possible volume for heating the aqueous solution, thus preventing freezing of the solution or melting frozen solution. Thus, the invention increases the available liquid ammonia solution inside the tank.</t>
  </si>
  <si>
    <t>A MOVABLE HEATING ASSEMBLY FOR AN AQUEOUS SOLUTION TANK</t>
  </si>
  <si>
    <t>1360/CHE/2011</t>
  </si>
  <si>
    <t>g06f3</t>
  </si>
  <si>
    <t>SHIVANAND KUMBAR</t>
  </si>
  <si>
    <t>Abstract:  The invention proposes a method to retrieve a character corresponding to previous pressing of a key. Here the key is from a keypad of an electronic device like a mobile phone. As the number of physical keys are limited in the electronic device, each key (K1 to K12) is associated with a set of characters. Pressing of same key repetitively within a predefined time, generates different characters, in a predefined sequence an in a cyclic manner. If the user by mistake does not stop after required number of pressings and continues, a different character is generated which may not be what user intended to enter. The invention provides a method wherein a pressing of a soft key on the key pad retrieves the previously generated character. Thus the user does not have to restart the cycle to enter the intended character.</t>
  </si>
  <si>
    <t>RETRIEVAL OF PREVIOUS CHARACTER ASSOCIATED TO A KEY IN AN ELECTRONIC DEVICE</t>
  </si>
  <si>
    <t>1361/CHE/2011</t>
  </si>
  <si>
    <t>b60t8</t>
  </si>
  <si>
    <t>RANJAN R</t>
  </si>
  <si>
    <t>Abstract:  The invention proposes a mechanism to automatically apply brake to the motor cycle when the ignition key is removed from the ignition switch. The mechanism comprises an ignition switch 10, a spring 12 coupled to the ignition switch and a cable 14 coupled to the spring 12 at one end and coupled to the braking system at a wheel at the other end. When the ignition key is removed from the ignition switch, it results in contraction of the spring and in turn results in pulling of the cable. The pulling of the cable generates braking force at the wheels and the brakes are applied to the wheels. When the ignition key is inserted into the ignition switch, it results in expansion of the spring and in turn results in release of the cable. The release of the cable removes the braking force at the wheels and the brakes are released from the wheels.</t>
  </si>
  <si>
    <t>A PARKING BRAKE FOR A MOTOR CYCLE</t>
  </si>
  <si>
    <t>1358/CHE/2011</t>
  </si>
  <si>
    <t>g01c21</t>
  </si>
  <si>
    <t>SREEJA ARUNKUMAR | AMITESH BHARTI</t>
  </si>
  <si>
    <t>Abstract:  The object of the invention is to display a sponsored POI ahead in a list with respect to other POIs, in a navigation device. The sponsored POIs are the ones where the POI owners have an agreement with the navigation data suppliers and the navigation device suppliers. The sponsored POIs are displayed in the list ahead of other POIs if the distance between the sponsored POI and a normal POI is within a threshold. This threshold may be static or dynamic where user can set it using a configuration menu.</t>
  </si>
  <si>
    <t>NAVIGATION DEVICE DISPLAY OF SPONSORED POI AHEAD OF OTHER POIS</t>
  </si>
  <si>
    <t>1359/CHE/2011</t>
  </si>
  <si>
    <t>Abstract:  The invention proposes a method to input same character repetitively by pressing and holding a key from a keypad before the expiry of a timer. The keypad may be of a mobile phone. As the number of physical keys are limited in the electronic device, each key (K1 to K12) is associated with a set of characters. Pressing of same key repetitively within a predefined time, generates different characters, in a predefined sequence an in a cyclic manner. The first pressing of the key generates a character and a timer is started for a first time out. If the same key is pressed within the first time out and held for a predefined duration, the same character is generated again.</t>
  </si>
  <si>
    <t>MULTIPLE ENTRY OF SAME CHARACTER USING A KEY FROM A KEYPAD</t>
  </si>
  <si>
    <t>1378/CHE/2011</t>
  </si>
  <si>
    <t>b60t13</t>
  </si>
  <si>
    <t>PREMACHANDRAN M K</t>
  </si>
  <si>
    <t>Abstract:  The present invention discloses a device for preventing wheel locking during braking. The device comprises a vacuum booster (1) provided with a vacuum pump (2) to control the brake pressure. An electronic control unit (3) computes the wheel slip from wheel speed information it receives from the wheel speed sensors positioned at each of said wheel. The electronic control unit (3) varies the brake pressure based on said detected wheel slip ratio by controlling the vacuum pressure of the vacuum chamber (8) of the brake booster (1) by operating the vacuum pump (2).</t>
  </si>
  <si>
    <t>A LOW COST ANTI-LOCK BRAKING SYSTEM</t>
  </si>
  <si>
    <t>1459/CHE/2011</t>
  </si>
  <si>
    <t>MANJUNATH M S</t>
  </si>
  <si>
    <t>Abstract:  The invention proposes a method to automatically control the volume of an infotainment device fitted in a vehicle, when an emergency event is detected. The emergency event may be provided by different components or electronic control units fitted into the vehicle and which communicate with the infotainment device. By controlling the volume of the infotainment device automatically when an emergency is detected, the invention helps in reducing the driver distraction. This provides safety to the driver as the driver can focus on the emergency event.</t>
  </si>
  <si>
    <t>VEHICLE INFOTAINMENT VOLUME CONTROL UNDER EMERGENCY TRIGGERS</t>
  </si>
  <si>
    <t>1458/CHE/2011</t>
  </si>
  <si>
    <t>g01c</t>
  </si>
  <si>
    <t>ANAND KUMAR S</t>
  </si>
  <si>
    <t>ANAND KUMAR S | NITHIYANANDHAM THIRUMENI</t>
  </si>
  <si>
    <t>Abstract:  The present invention discloses a navigation device (10) for guiding a vehicle such that the expenditure on toll along the travel route is maintained within a maximum limit that can be set by the user. This invention helps to determine a route as per the requirements of the user which is an optimum combination of tolled road segments and non-tolled road segments to suit the user budget.</t>
  </si>
  <si>
    <t>VEHICLE NAVIGATION SYSTEM - MAXIMUM TOLL LIMIT</t>
  </si>
  <si>
    <t>2152/CHE/2011</t>
  </si>
  <si>
    <t>K. MEENAKSHI SUNDARAM</t>
  </si>
  <si>
    <t>Abstract:  The present invention discloses a device (10) for automatic adjustment of ballast weights (16) for a vehicle. The surface on which the vehicle is being driven determines the wheel slip for the vehicle. Excessive wheel slip may cause wearing of tires and poor fuel efficiency. Also the ease of driving the vehicle is reduced. To overcome this problem ballast weights are added on the vehicle to compensate for the wheel slip to some extent. Automatic adjustment of ballast weights is done based on wheel slip. The ballast weights (16) are mounted on movable brackets (18). The position of the ballast weights (16) is adjusted to a position with optimum wheel slip by a ballast weight positioning means (20).</t>
  </si>
  <si>
    <t>AUTOMATIC BALLAST WEIGHT ADJUSTMENT</t>
  </si>
  <si>
    <t>2197/CHE/2011</t>
  </si>
  <si>
    <t>B25D</t>
  </si>
  <si>
    <t>Abstract:  The invention relates to an electric hammer drill. The invention comprises a first transmission means for providing a rotary action in the electric hammer drill and second transmission means for providing a hammering action in the electric hammer drill. Both the transmission means work on hydraulic principle. The hydraulic principle provides less friction which leads to reduce wear and tear of the machine thereby increases the life of the electric hammer drill. Further the simple hydraulic mechanism uses fluid as a working medium. This fluid not only helps to lubricate the second transmission means but also helps in cooling the components of the second transmission means.</t>
  </si>
  <si>
    <t>AN ELECTRIC HAMMER DRILL</t>
  </si>
  <si>
    <t>2607/CHE/2011</t>
  </si>
  <si>
    <t>Abstract:  A device for heating an aqueous solution in a tank in a vehicle is disclosed. The device comprises a fluid circulating path containing a fluid and adapted to be in contact with an exhaust gas pipe to heat the fluid. The fluid circulating path circulates hot fluid through the tank containing the aqueous solution. A pumping means is located in the fluid circulating path to pump the fluid in direction of the fluid circulating path which is in contact with the exhaust gas pipe.</t>
  </si>
  <si>
    <t>A DEVICE FOR HEATING AN AQUEOUS SOLUTION IN A TANK IN A VEHICLE</t>
  </si>
  <si>
    <t>2608/CHE/2011</t>
  </si>
  <si>
    <t>MADHAN BABU</t>
  </si>
  <si>
    <t>Abstract:  The invention relates to a control device (100) and a method thereof for operating a plurality of window panes of a vehicle. The device comprises a selection unit (10) for selecting any desired combination of the window panes in the vehicle, a window control means (20) for raising or for lowering those window panes simultaneously, which are selected by the selection unit (10) and a window locking means (30) for locking or unlocking those window panes simultaneously, which are selected by the selection unit (10).</t>
  </si>
  <si>
    <t>OPERATION OF A PLURALITY OF SWITCHES IN A VEHICLE</t>
  </si>
  <si>
    <t>2609/CHE/2011</t>
  </si>
  <si>
    <t>Abstract:  The invention discloses a device and a method for operating a vehicle immobilizer. After switching on the ignition, the state of charge of the battery and engine coolant temperature are measured and compared with corresponding predefined thresholds corresponding to each. The authentication by immobilizer is delayed until the engine reaches a steady state operation if the battery voltage is detected to be below a particular threshold. Further the cranking of the engine is disabled temporarily until immobilizer authentication is complete if the coolant temperature is below the corresponding thresholds. The engine is allowed to operate only if the authentication is successful. In case the authentication is not successful then the engine is made to stop after meeting suitable conditions.</t>
  </si>
  <si>
    <t>IMPROVED IMMOBILIZER OPERATION</t>
  </si>
  <si>
    <t>2606/CHE/2011</t>
  </si>
  <si>
    <t>Abstract:  The invention proposes a pump assembly for transporting the reducing agent. The pump assembly comprises a housing 12, a pump 14, a valve block 16, an inlet 18 and an outlet 20. The inlet 18 of the pump assembly is connected to a reservoir. The reservoir stores the reducing agent. The outlet of the pump assembly is connected to a dosing unit. The dosing unit is located in the exhaust channel of the engine. A controller 22 controls the valve block 16 depending upon the strokes of the pump 14. The pump 14 has a single port 24 which acts as an inlet as well as an outlet. During a dosing cycle, the controller connects the reservoir to the pump chamber during suction stroke, and connects the pump chamber to the dosing unit during delivery stroke, through the valve block. During a purge cycle, the controller connects the dosing unit to the pump chamber during a suction stroke, and connects the pump chamber to the reservoir during delivery stroke, through the valve block.</t>
  </si>
  <si>
    <t>A PUMP ASSEMBLY FOR DOSING A REDUCING AGENT IN AN EXHAUST CHANNEL OF AN INTERNAL COMBUSTION ENGINE</t>
  </si>
  <si>
    <t>2794/CHE/2011</t>
  </si>
  <si>
    <t>F16N</t>
  </si>
  <si>
    <t>Abstract:  The present invention discloses a device for pumping a liquid. The device comprises a housing (12) with a cylindrical cavity (16) receiving a piston (22) which is adapted to reciprocate in the cavity (16). A cup shaped element (24) with its inner base (26) loosely coupled to the end of the piston (22) that is not inside the cylindrical cavity (16). The cup shaped element (24) and said piston (22) reciprocate in unison on being driven by a cam (30). The cup shaped element (24) gives the advantage that the lubricant for the cam (30) is prevented from mixing with the fuel being pumped thus, aiding improved combustion and lesser pollutants in the exhaust.</t>
  </si>
  <si>
    <t>A DEVICE FOR PUMPING FUEL</t>
  </si>
  <si>
    <t>2836/CHE/2011</t>
  </si>
  <si>
    <t>E04C</t>
  </si>
  <si>
    <t>JAYAKANTH GOVINDARAJAN</t>
  </si>
  <si>
    <t>Abstract:  A nail gun and a device for applying lubricant to a nail in a nail gun is disclosed. The device for applying lubricant to a nail comprises a lubricant storing means. The lubricant storing means is adapted to be in contact with a nail to be released from the nail gun when the trigger on the nail gun is pressed. The nail gun comprises a housing which houses a mechanism to release a nail when trigger of the nail gun is pressed and characterized by comprising a device for applying lubricant to the nail when the nail is released from the nail gun on pressing the trigger.</t>
  </si>
  <si>
    <t>A NAIL GUN AND A DEVICE FOR APPLYING LUBRICANT TO A NAIL IN A NAIL GUN</t>
  </si>
  <si>
    <t>2860/CHE/2011</t>
  </si>
  <si>
    <t>F41G</t>
  </si>
  <si>
    <t>DHANANJAY ZINGE</t>
  </si>
  <si>
    <t>Abstract:  A telescopic cylinder assembly (1) comprises a driving screw (2), an intermediate cylinder (4) and an outer cylinder (6). The intermediate cylinder (4) is adapted to rotate and translate with respect to the driving screw (2) and the outer cylinder (6) is adapted to translate with respect to said intermediate cylinder (4). A ring (14) is located proximal to the head (8) of the driving screw (2) and has projections at the end away from said head (8) of the driving screw (2). The intermediate cylinder (4) comprises recesses (18) at its one end (20) for receiving the projections (16) of the ring (14). Further, the intermediate cylinder (4) has a first step (30) provided at its other end (26) for engaging with a second step (34) is provided on the inner surface of the outer cylinder (6).</t>
  </si>
  <si>
    <t>TELESCOPIC CYLINDER ASSEMBLY</t>
  </si>
  <si>
    <t>2925/CHE/2011</t>
  </si>
  <si>
    <t>SUSHANTA KUMAR SARKAR</t>
  </si>
  <si>
    <t>SUSHANTA KUMAR SARKAR | SUJITH JOHNY | SHIVASHANKAR M S</t>
  </si>
  <si>
    <t>Abstract:  The invention proposes an arrangement determine phase and position of an engine using a single sensor. The arrangement comprises a first wheel 12 fixed to a camshaft 10, a second wheel 14 fixed to the camshaft 10, a third wheel 16 which is driven by the second wheel 14. The first wheel has a single tooth on its circumference. The second wheel and the third wheel have plurality of teeth on their circumference and are mechanically coupled. A common sensor is placed in the proximity of the circumferences of the first wheel and third wheel. The sensor is a magnetic sensor and generates a signal indicative of motion of teeth in its proximity. When the camshaft starts rotating, the three wheels start rotating. The sensor 18 generates a combined signal which provides information regarding the teeth. The sensor output is used by an ECU to determine phase of the engine and also the exact crank angle for computing timing for injection/ignition of fuel into the cylinders of the engine.</t>
  </si>
  <si>
    <t>A COMBINED ARRANGEMENT TO DETERMINE PHASE AND SPEED OF AN ENGINE</t>
  </si>
  <si>
    <t>2960/CHE/2011</t>
  </si>
  <si>
    <t>RAMAKRISHNA DONAKONDA</t>
  </si>
  <si>
    <t>RAMAKRISHNA DONAKONDA | GEETHA S</t>
  </si>
  <si>
    <t>Abstract:  A device (100) and a method for determining a vacuum pressure in a brake booster (30) of a vehicle is disclosed. The method comprising the steps of means for counting (50) instances of a brake pedal (10) actuation, means for calculating (60) a position of the brake pedal (10) for each brake pedal actuation and means for determining (70) the vacuum pressure in the brake booster (30) based on said count and said position of the brake pedal (10) for each actuation. Figure 1</t>
  </si>
  <si>
    <t>A METHOD OF DETERMINING A VACUUM PRESSURE IN A BRAKE BOOSTER OF A VEHICLE</t>
  </si>
  <si>
    <t>2961/CHE/2011</t>
  </si>
  <si>
    <t>Abstract:  The invention discloses a device and a method for operating a vehicle immobilizer system. The vehicle immobilizer system comprises a key 10 with a transponder, an immobilization control unit (ICU) 12 and an engine control unit (ECU) 14. The ECU 14 comprises a reset handling means 16. When a reset is encountered by the ECU 14, the reset handling means 16 gets activated. The reset handling means 16 checks whether the engine is in running condition. If the engine is in running condition, the reset handling means 16 does not perform an authentication check. This is to avoid the immobilization of the vehicle under a faulty condition which has caused the ECU reset. If the engine is not in running condition, the reset handling means 16 performs an authentication check. Based on the result of the authentication check, the reset handling means either immobilizes the vehicle or allows the engine to operate.</t>
  </si>
  <si>
    <t>IMMOBILIZER AUTHENTICATION AFTER RESET OF ENGINE CONTROL UNIT</t>
  </si>
  <si>
    <t>3301/CHE/2011</t>
  </si>
  <si>
    <t>HARI HARA KUMARAN</t>
  </si>
  <si>
    <t>Abstract:  An Inrush current limiting circuit (5), comprising a switching element (50) and a gate controller (60) wherein the switching element (50) having a gate input (503), a switch input(501) and a switch output (502), wherein a Filter capacitor (4) is connected to the switch output (502) through the switch input (501),the gate controller (60) is connected in a parallel path (701) to the switching element (50), wherein an output of the gate controller (601) is connected to the gate input (503) of the switching element (50) and switch input (501) of the switching element (50) is connected to the gate controller (60), an input of the gate controller (60) acting as an input (6) to the inrush current limiting circuit (5), a feedback element (70) in the parallel path (701) is connected between the switch input (501) and the gate controller (60), the inrush current limiting circuit (5) charges the Filter capacitor (4) progressively.</t>
  </si>
  <si>
    <t>ACTIVE INRUSH CURRENT LIMITING CIRCUIT</t>
  </si>
  <si>
    <t>3343/CHE/2011</t>
  </si>
  <si>
    <t>RAGHUVARRAN V H</t>
  </si>
  <si>
    <t>Abstract:  A device (1000) for regenerating exhaust gas particles deposited in a particulate filter (100) of an engine, said device (1000) comprising a sensing means (200, 72) to determine clogging of the particulate filter, a sucking means (300) adapted to suck the exhaust gas particles based on the determined clogging of the particulate filter, a storing means (400) to store said sucked exhaust gas particles and a burning means adapted to burn the stored exhaust gas particles. Figure 1</t>
  </si>
  <si>
    <t>A DEVICE AND METHOD FOR REMOVING EXHAUST GAS PARTICLES DEPOSITED ON A PARTICULATE FILTER</t>
  </si>
  <si>
    <t>3344/CHE/2011</t>
  </si>
  <si>
    <t>AFTAB AHMAD DAR</t>
  </si>
  <si>
    <t>123, INDUSTRIAL LAYOUT, HOSUR RO0AD, KORMANGALA, BANGALORE - 560 095</t>
  </si>
  <si>
    <t>123, INDUSTRIAL LAYOUT, HOSUR RO0AD, KORMANGALA, BANGALORE - 560 095 | STUTTGART, FEUERBACH</t>
  </si>
  <si>
    <t>Abstract:  A mud flap adjustment device is disclosed. The device comprises at least one sensor located in proximity of a steering wheel. At least one sensor adapted to determine steering angle position of the steering wheel of a vehicle. A controller adapted to receive information regarding steering angle position from at least one sensor. A drive means adapted to adjust position of the mud-flaps in dependence of the signal received from the controller.</t>
  </si>
  <si>
    <t>A MUD FLAP ADJUSTMENT DEVICE AND AN ELECTRONIC CONTROL UNIT FOR THE SAME</t>
  </si>
  <si>
    <t>3384/CHE/2011</t>
  </si>
  <si>
    <t>Abstract:  A device and method for detecting the position of a steering wheel in a steering wheel assembly is disclosed. A steering column (2) is accommodated inside a housing (4) for mounting the steering wheel. One or more light guide elements (6) are mounted on the steering column (2). One or more rows of light emitting elements (8) are arranged on the inner circumference of the housing (4). Similarly, one or more rows of light receiving elements (10) are mounted on the housing (4) vertically spaced apart from one or more rows of light emitting elements (8). Light is transmitted through the light guide element (6) from the light emitting elements (8) to the light receiving elements (10). A controller (14) determines the position of the steering wheel by receiving the signals from the light receiving elements (10).</t>
  </si>
  <si>
    <t>A DEVICE AND METHOD FOR DETECTING POSITION OF A STEERING WHEEL IN A STEERING ASSEMBLY</t>
  </si>
  <si>
    <t>3532/CHE/2011</t>
  </si>
  <si>
    <t>RAJMOHAN RAJENDRAN | MOHANKUMAR KUPPUSAMY</t>
  </si>
  <si>
    <t>Abstract:  The present invention discloses a diaphragm pump with active valves. The pump (10) includes a pump housing (12) with an inlet (14) and an outlet (16). An inlet valve membrane (18) is provided at the inlet (14) and an outlet valve membrane (20) is provided at the outlet (16) inside the pump housing (12). At least one actuator (22, 24) is provided in contact with each of said inlet valve membrane (18) and the outlet valve membrane (20). The actuators (22, 24) are adapted to close the valves on being energized. The actuators (22, 24) are provided with actuator return springs (26, 28). The return springs (26, 28) bring the actuators (22, 24) to their original position on being de-energized.</t>
  </si>
  <si>
    <t>A DIAPHRAGM PUMP WITH ACTIVE VALVES</t>
  </si>
  <si>
    <t>3530/CHE/2011</t>
  </si>
  <si>
    <t>SOBIN FRANCIS</t>
  </si>
  <si>
    <t>Abstract:  A heating element (500) in a tank (100) for heating an aqueous solution stored in the tank (100) and a method thereof, the heating element (500) comprises, an electrically conductive core (510) located in the tank (100), a winding on the electrically conductive core wherein at least one part of the winding is made of an electromagnetic element (501) and at least another part of the winding is made of a positive temperature coefficient element (502). The heating element further comprises a control device (700) for controlling a current pattern (601, 602) flowing through the winding (501,502) of the heating element (500).</t>
  </si>
  <si>
    <t>A HEATING ELEMENT FOR HEATING AN AQUEOUS SOLUTION IN A TANK AND A METHOD THEREOF</t>
  </si>
  <si>
    <t>3531/CHE/2011</t>
  </si>
  <si>
    <t>F15B</t>
  </si>
  <si>
    <t>MAHESH JADHAV | MOHAN NAGARAJ</t>
  </si>
  <si>
    <t>Abstract:  The present invention discloses a pressure regulating valve (10) including a housing (12) with uniform diameter and having three ports for flow of fluid. The three ports being a supply port (PI), a control port (P2) and a tank port (P3). The supply port (PI) is connected to a source of a fluid tank via a pump. The control port (P2) connected to a control system using the pressurized fluid and the tank port (P3) returns fluid to the tank in case of increase in pressure. A linearly displaceable piston positioned inside the housing is provided with piston heads (16) with uniform diameter. An inclined surface (18) is provided around the piston rod (14) connecting the piston rod (14) to the piston heads (16) on each end. The incline surfaces (18) make different angles with the piston rod (14) on the two sides. The piston is maintained in a state of equilibrium by means of a spring (20) force on one end of the piston and an equal electromagnetic force (22) on the other end. These incline surfaces (18) provide the difference in surface area on the two ends of the piston to create unbalance of forces acting on the two ends in case the pressure exceeds the threshold.</t>
  </si>
  <si>
    <t>A PRESSURE REGULATING VALVE</t>
  </si>
  <si>
    <t>3664/CHE/2011</t>
  </si>
  <si>
    <t>ROHIT CHAKRAVARTHY</t>
  </si>
  <si>
    <t>Abstract:  A load measuring device (500) is disclosed. The device comprises a drive wheel (10) having an off-centre connection (12) to a load (100) via a rod (11) and a stator-rotor combination (30) connected to the drive wheel (10) through a shaft (20) and adapted to generate a voltage corresponding to the force exerted by the load (100). The device (500) further comprises a control device (50) for measuring the voltage and determining the magnitude of the force exerted by the load (100).</t>
  </si>
  <si>
    <t>A LOAD MEASURING DEVICE IN A VEHICLE</t>
  </si>
  <si>
    <t>3982/CHE/2011</t>
  </si>
  <si>
    <t>H01F7/00</t>
  </si>
  <si>
    <t>Abstract:  The invention relates to a variable reluctance sensor for increasing the sensitivity of the VR sensor by generating an extremely high output voltage. The VR sensor comprises of a first magnet 20, a second magnet 30 and a core 40. The first magnet 20 and the second magnet 30 are permanent magnets. An electrical coil 50 is wound on the core 40. The core 40 is made of a ferromagnetic material. The two magnets 20 and 30 are of ceramic (also called ferrite) type. The first magnet 20 is attached to one end of the core and the second magnet 30 is attached to another end of the core 40 such that the opposite pole of the first magnet 20 and second magnet 30 face each other. The output voltage is dependent upon magnitude of rate of change of magnetic flux and the size of the air gap.</t>
  </si>
  <si>
    <t>A VARIABLE RELUCTANCE SENSOR USING A PAIR OF MAGNETS</t>
  </si>
  <si>
    <t>4092/CHE/2011</t>
  </si>
  <si>
    <t>MANOJ MOHAMED</t>
  </si>
  <si>
    <t>MANOJ MOHAMED | KIRANKUMAR TT</t>
  </si>
  <si>
    <t>Abstract:  A method and a device to determine a steering misalignment in a vehicle is disclosed. The method comprises the steps of measuring a steering angle at the steering system of the vehicle, using the measured steering angle to determine an expected yaw angle rate for the vehicle, measuring an actual yaw angle rate of the vehicle, deriving a resultant yaw information from the measured actual yaw angle rate and the determined expected yaw angle rate of the vehicle, determining a steering misalignment from the derived resultant yaw information. (Figure 1)</t>
  </si>
  <si>
    <t>A METHOD FOR DETECTING STEERING WHEEL MISALIGNMENT IN A VEHICLE</t>
  </si>
  <si>
    <t>4093/CHE/2011</t>
  </si>
  <si>
    <t>VISWANATH MH</t>
  </si>
  <si>
    <t>VISWANATH MH | AVINASH MAMILLAPALLI | PRASANNA VENKATESH | NAGESWARAN KANNIARAJ | MUTHUKUMAR RAJENDRAN | MOHANKUMAR KUPPUSAMY | PREM ANAND | SARAVANAN SUBRAMANIAM</t>
  </si>
  <si>
    <t>123, INDUSTRIAL LAYOUT, HOSUR ROAD, KORMANGALA, BANGALORE - 560 095 | 123, INDUSTRIAL LAYOUT, HOSUR ROAD, KORMANGALA, BANGALORE - 560 095 | 123, INDUSTRIAL LAYOUT, HOSUR ROAD, KORMANGALA, BANGALORE - 560 095 | 123, INDUSTRIAL LAYOUT, HOSUR ROAD, KORMANGALA, BANGALORE - 560 095 | 123, INDUSTRIAL LAYOUT, HOSUR ROAD, KORMANGALA, BANGALORE - 560 095 | 123, INDUSTRIAL LAYOUT, HOSUR ROAD, KORMANGALA, BANGALORE - 560 095 | 123, INDUSTRIAL LAYOUT, HOSUR ROAD, KORMANGALA, BANGALORE - 560 095 | 123, INDUSTRIAL LAYOUT, HOSUR ROAD, KORMANGALA, BANGALORE - 560 095</t>
  </si>
  <si>
    <t>Abstract:  A switching valve configuration (500) for controlling of the delivery of an aqueous solution between a tank (100), a pump (200) and a dosing module (300) equipped in an exhaust path of a vehicle is disclosed. The switching valve configuration (500) comprises four switching valves (10, 20, 30, 40) wherein a first set (20, 30) of the switching valves, connected together (101, 102, 103, 104) and adapted to deliver the aqueous solution from the tank (100) to the dosing module (300) through the pump (200) and a second set (10, 40) of the switching valves, connected together (101, 102, 103, 104) and adapted to deliver the aqueous solution from the dosing module (300) to the tank (100) through the pump (200).</t>
  </si>
  <si>
    <t>A SWITCHING VALVE CONFIGURATION</t>
  </si>
  <si>
    <t>4118/CHE/2011</t>
  </si>
  <si>
    <t>KANAGARAJ T</t>
  </si>
  <si>
    <t>Abstract:  A compressor for a turbocharger and a method to operate to a turbocharger using a compressor of this invention is disclosed. The compressor 10 comprises a housing 12 has an inlet 14 and an outlet 16 and a compressor wheel 18 located in the housing 12. The compressor further comprises a diverting component 20 located in proximity of the compressor wheel 18, an actuating means 22 adapted to switch the diverting component 20 from a first operative position to a second operative position and vice versa; and a flow path 24 adapted to redirect compressed fresh air in direction of the compressor wheel 18. The method of operating a turbocharger using a compressor 10 comprises the following steps: detecting demand of compressed fresh air from an engine; activating an actuating means in dependence of the detected demand of compressed fresh air from an engine; switching a diverting component from a first operative position to a second operative position; and diverting compressed fresh air from a outlet of said compressor and fresh air compressed by a compressor wheel towards a flow path in said compressor.</t>
  </si>
  <si>
    <t>A COMPRESSOR FOR A TURBOCHARGER</t>
  </si>
  <si>
    <t>4154/CHE/2011</t>
  </si>
  <si>
    <t>Abstract:  1.	A heat absorbing unit (100) for reducing NOX from the exhaust gas of an internal combustion engine, said unit (100) comprising a heating element (10) and a cooling element (20); said heating element (10) and the cooling element (20) are separated by a vacuum gap (30); said heating element (10) adapted to absorb heat from the combustion and transfer to the cooling element (20) when the temperature of the combustion is above a NOX formation threshold temperature (80).</t>
  </si>
  <si>
    <t>RESHAPING HEAT RELEASE PATTERN OF DIESEL COMBUSTION TO REDUCE NOX</t>
  </si>
  <si>
    <t>4153/CHE/2011</t>
  </si>
  <si>
    <t>G03F</t>
  </si>
  <si>
    <t>SANDIPTO NEOGI</t>
  </si>
  <si>
    <t>SANDIPTO NEOGI | RAGHAVENDRA S K</t>
  </si>
  <si>
    <t>Abstract:  ABSTRACT: A device (100) in a vehicle (1000), adapted to determine a velocity (Vestimated) of the own vehicle (1000) is disclosed. The device comprises, a first time stamp generation means (10), adapted to generate a first time stamp (1010) corresponding to at least one point (500, 550) located in the vicinity of the vehicle (1000), a second time stamp generation means (20), adapted to generate a second time stamp (1020) corresponding to the at least one point (500, 550) located in the vicinity of the vehicle (1000) and a velocity determining means (50), determining the velocity of the vehicle (1000) depending on the first time stamp (1010) and the second time stamp (1020).  (Figure 1)</t>
  </si>
  <si>
    <t>A DEVICE TO DETERMINE A VELOCITY OF A VEHICLE AND A METHOD THEREOF</t>
  </si>
  <si>
    <t>4375/CHE/2011</t>
  </si>
  <si>
    <t>RAJESH KASHYAP</t>
  </si>
  <si>
    <t>Abstract:  A refrigerant recovery and recharge device and a method to operate the refrigerant recovery and recharge device is disclosed. The refrigerant recovery and recharge device 10 is adapted to be connected to refrigeration equipment 12. The device 10 comprises at least a valve block 14, an accumulator 16, a compressor 18 and a tank 20. The device 10 also comprises a first flow path 22 adapted to recover refrigerant from the refrigeration equipment 12 and a second flow path 24 adapted to recharge refrigerant to the refrigeration equipment 12. The device 10 is characterized by comprising a third flow path 26 adapted to redirect refrigerant from tank 20 to accumulator 16; at least one valve 28 located in the third flow path 26 adapted to be actuated in a manner that allows redirection of refrigerant from tank 20 to accumulator 16; and a control unit 32 adapted to control actuation of at least one valve 28.</t>
  </si>
  <si>
    <t>4451/CHE/2011</t>
  </si>
  <si>
    <t>H04W</t>
  </si>
  <si>
    <t>GOVINDARAJAN JAYAKANTH</t>
  </si>
  <si>
    <t>GOVINDARAJAN JAYAKANTH | ALBIN PAUL LAZAR</t>
  </si>
  <si>
    <t>Abstract:  A method and apparatus to control a mobile device is disclosed. The mobile device comprises a first receiving module for receiving a first parameter. A location finding means is provided to find the current location of the mobile device. A control means enables or disables the projection of the information, based on the current location of the mobile device and the first parameter. The mobile device further comprises a second receiving module to receive one or more second parameters. In another embodiment, projection of information is controlled based on the first parameter, current location of the mobile device and one or more second parameters.</t>
  </si>
  <si>
    <t>A METHOD AND APPARATUS TO OPERATE A PROJECTOR IN A MOBILE DEVICE</t>
  </si>
  <si>
    <t>4450/CHE/2011</t>
  </si>
  <si>
    <t>BALAJI. R</t>
  </si>
  <si>
    <t>BALAJI. R | SOUNDAR RAJAN. K</t>
  </si>
  <si>
    <t>Abstract:  A method for determining state of charge of the vehicle battery is disclosed. The state of charge of the battery is determined using resistance of the cable by determining the battery cable temperature. The cable is coupled between a starter motor (60) and the battery (50). The method comprising the steps of measuring an intake air temperature from at least one temperature sensor (20) provided in an intake air path (24) of an engine (80) of a vehicle, measuring an engine coolant temperature from at least one temperature sensor (30) provided in a coolant path of said engine (80), measuring vehicle speed from vehicle speed sensor (40), determining the cable temperature using the vehicle speed, the intake air temperature and the engine coolant temperature. Figure 1</t>
  </si>
  <si>
    <t>A METHOD OF DETERMINING STATE OF CHARGE OF A VEHICLE BATTERY</t>
  </si>
  <si>
    <t>4449/CHE/2011</t>
  </si>
  <si>
    <t>Abstract:  The present invention discloses a valve (22) and a method for removing residual aqueous solution from a dosing module (14). The valve (22) in accordance with this invention provides a path for the aqueous solution from a pump (16) to a dosing module (14) in a first position said valve (22). In a second position the valve (22) provides a path (20) directing pressurized air, to the dosing module (14) to expel the residual aqueous solution from the dosing module (14).</t>
  </si>
  <si>
    <t>A VALVE FOR REMOVING RESIDUAL AQUEOUS SOLUTION FROM A DOSING MODULE</t>
  </si>
  <si>
    <t>4572/CHE/2011</t>
  </si>
  <si>
    <t>Abstract:  A compressor of a turbocharger, the compressor comprising a feedback path for compressed air from an outlet of the compressor to an inlet of the compressor, the feedback path showing a storage unit for storing the compressed air and a control device adapted to control the flow of the compressed air from the storage unit back to the compressor.</t>
  </si>
  <si>
    <t>4567/CHE/2011</t>
  </si>
  <si>
    <t>G10D</t>
  </si>
  <si>
    <t>DINESH ROY L</t>
  </si>
  <si>
    <t>DINESH ROY L | RAGHAVENDRA S K</t>
  </si>
  <si>
    <t>ROBERT BOSCH ENGINEERING AND BUSINESS SOLUTIONS LIMITED | ROBERT BOSCH GMBH | RAGHAVENDRA S K</t>
  </si>
  <si>
    <t>123, INDUSTRIAL LAYOUT, HOSUR ROAD, KORMANGALA, BANGALORE - 560 095 | STUTTGART, FEUERBACH | 123, INDUSTRIAL LAYOUT, HOSUR ROAD, KORMANGALA, BANGALORE - 560 095</t>
  </si>
  <si>
    <t>Abstract:  The invention discloses a device (10) to sustain functionality of an electrical accessory (22) in a vehicle during voltage fluctuations. The voltage fluctuations are typically caused during the cranking of the engine in the vehicle. The device (10) comprises a booster (12) and a switching unit (14). The device 10 boosts the voltage on the secondary power supply lines (24, 26) on detection of the voltage fluctuations on the power supply lines (16, 18). The device provides a boosted control signal on a control line (28) to the accessory (22) during the voltage fluctuations on the power supply lines (16, 18).</t>
  </si>
  <si>
    <t>A DEVICE TO SUSTAIN FUNCTIONALITY OF AN ELECTRICAL ACCESSORY IN A VEHICLE DURING POWER FLUCTUATIONS</t>
  </si>
  <si>
    <t>4569/CHE/2011</t>
  </si>
  <si>
    <t>RAJESH KASHYAP | VENKATESH G K</t>
  </si>
  <si>
    <t>123, INDUSTRIAL LAYOUT, HOSUR ROAD, KORAMANGALA, BANGALORE - 560 095 | POST BOX NO. 3000, HOSUR ROAD, ADUGODI, BANGALORE - 560 030</t>
  </si>
  <si>
    <t>ROBERT BOSCH ENGINEERING AND BUSINESS SOLUTIONS LIMITED | ROBERT BOSCH INDIA LIMITED | ROBERT BOSCH GMBH</t>
  </si>
  <si>
    <t>123, INDUSTRIAL LAYOUT, HOSUR ROAD, KORAMANGALA, BANGALORE - 560 095 | POST BOX NO. 3000, HOSUR ROAD, ADUGODI, BANGALORE - 560 030 | STUTTGART, FEUERBACH</t>
  </si>
  <si>
    <t>Abstract:  An accumulator for a refrigerant recovery and recharge device is disclosed. The accumulator is adapted to be fitted into a manifold block in the refrigerant recovery and recharge device. The accumulator comprises a body, a flange and an end cap. The body comprises a first end adapted to be fitted in the manifold block. The flange located at the first end the body is adapted to fit in the body to the manifold block and an end cap is removably fitted to a second end of the body. Figure 1.</t>
  </si>
  <si>
    <t>AN ACCUMULATOR FOR A REFRIGERANT RECOVERY AND RECHARGE DEVICE</t>
  </si>
  <si>
    <t>202/CHE/2012</t>
  </si>
  <si>
    <t>ABHINAV MEESALA</t>
  </si>
  <si>
    <t>ABHINAV MEESALA | DEEPAK ARAVIND | AIBIN PAUL LAZAR | PRANAVA TRIPATHI</t>
  </si>
  <si>
    <t>Abstract:  The present invention discloses a device (10) for estimation of calories consumed for performing an activity over a varying altitude. The device (10) includes at least one acceleration sensor (12) adapted to detect an activity being performed and at least one pressure sensor (14) to detect the ambient air pressure. A processor (16) determines the altitude at which the user is performing the activity from the air pressure as detected by the air pressure sensor. The processer (16) monitors the rate of change of air pressure and the rate of change of altitude. The frequency of estimation of the calories is directly proportional to the rate of change of altitude or rate of change of pressure.</t>
  </si>
  <si>
    <t>A DEVICE AND METHOD FOR ESTIMATION OF CALORIES CONSUMED FOR AN ACTIVITY</t>
  </si>
  <si>
    <t>271/CHE/2012</t>
  </si>
  <si>
    <t>C25B</t>
  </si>
  <si>
    <t>Abstract:  The present invention discloses a device (10) for supplying oxygen to an internal combustion engine (12). The device (10) comprises a first tank (14) for storing water. The device includes a heat exchange means (16) adapted to transfer heat from the engine exhaust gases to the water from said tank (14) to convert the water into superheated steam which undergoes high temperature electrolysis to generate oxygen. The device (10) is controlled by an electronic control unit (22) for controlling the rate at which oxygen is generated and supplied.</t>
  </si>
  <si>
    <t>AN ONBOARD DEVICE FOR SUPPLYING OXYGEN TO AN INTERNAL COMBUSTION ENGINE</t>
  </si>
  <si>
    <t>308/CHE/2012</t>
  </si>
  <si>
    <t>B62J</t>
  </si>
  <si>
    <t>Abstract:  A Refrigerant recovery and recharge device is disclosed. The device comprises a refrigerant storage tank and pluralities of containers. The device is characterized by a bracket comprising a horizontal component and a vertical component adapted to locate the refrigerant storage tank and the pluralities of containers respectively and a single load cell. The bracket is adapted to be mounted on the single load cell. Figure 1</t>
  </si>
  <si>
    <t>692/CHE/2012</t>
  </si>
  <si>
    <t>AIBIN PAUL LAZAR</t>
  </si>
  <si>
    <t>AIBIN PAUL LAZAR | PRANAVA TRIPATHI</t>
  </si>
  <si>
    <t>Abstract:  The present invention discloses an apparatus for correcting the magnetic heading in a portable device. The apparatus typically derives a correction parameter for the heading from a recursive estimator like a Kalman filter. The correction parameter is further utilized for correction of the heading for that iteration. The apparatus determines the correct magnetic heading using at least two magnetometers positioned with their corresponding axes at known angles to each other in said portable device.</t>
  </si>
  <si>
    <t>AN APPARATUS AND METHOD FOR CORRECTING MAGNETIC HEADING IN A PORTABLE DEVICE</t>
  </si>
  <si>
    <t>725/CHE/2012</t>
  </si>
  <si>
    <t>KUMAR SAURABH | PRUESSEL HOLGER | AVERITT SCOTT</t>
  </si>
  <si>
    <t>123, INDUSTRIAL LAYOUT, HOSUR ROAD, KORMANGALA, BANGALORE - 560 095 | ROBERT-BOSCH-STR. 1, BUEHL, BADEN-WUERTTEMBERG, 77815 | 15000 HAGGERTY ROAD, PLYMOUTH, MI, 48170</t>
  </si>
  <si>
    <t>India | Germany | U.S.A.</t>
  </si>
  <si>
    <t>Abstract:  A method for controlling movement of a window glass (12) in a vehicle using an electric motor (26) associated with a drive mechanism (1,2,3,4) through a cable 26, said method comprising the steps: determining an actual position (X2) of the window glass (12) based on the movement of the motor (26), determining a cable stiffness (S2) in relation to the movement of the window glass (12), determining a position lag (400) of the window glass (12) based on the determined actual position (X2) of the window glass (12), a predetermined position (Z2) of the window glass (12) and the cable stiffness (S2); and continuously correcting the position lag (400) of the window glass (12) based on the determined position lag (400). FIG.1</t>
  </si>
  <si>
    <t>A METHOD FOR SHORT DROP ADJUSTMENT IN A FRAMELESS GLASS VEHICLE WINDOW SYSTEM</t>
  </si>
  <si>
    <t>724/CHE/2012</t>
  </si>
  <si>
    <t>B60G</t>
  </si>
  <si>
    <t>MANOJ MOHAMED | KIRANKUMAR T T</t>
  </si>
  <si>
    <t>Abstract:  A device to prevent unintended activation of a traction control of a vehicle is prescribed. The device comprises, a suspension determining means to determine a state of suspension of at least one front wheel of the vehicle and determine a state of suspension of at least one rear wheel of the vehicle, a speed determination means to determine the speed of rotation of at least one front wheel of the vehicle and determine the speed of rotation of at least one rear wheel of the vehicle, an acceleration determination means to determine an acceleration value of the vehicle, wherein the device prevents activation of the traction control when the state of suspension of at least one front wheel of the vehicle and the state of suspension of at least one rear wheel of the vehicle is outside an operating range and the speed of rotation of at least one wheel of the vehicle is above a speed limit and corresponding to an acceleration value of the vehicle.</t>
  </si>
  <si>
    <t>DEVICE AND METHOD TO PREVENT UNINTENDED ACTIVATION OF A TRACTION CONTROL OF A VEHICLE</t>
  </si>
  <si>
    <t>764/CHE/2012</t>
  </si>
  <si>
    <t>SUJITH JOHNY</t>
  </si>
  <si>
    <t>SUJITH JOHNY | SREENIVASULU PALA | ADARSHA K S</t>
  </si>
  <si>
    <t>Abstract:  A method of diagnosing an oxygen sensor (10), said method comprising the steps: switching ON a pump current (ip) through a pump cell (20) of said oxygen sensor (10) to maintain the voltage across a Nernst cell (30) of said oxygen sensor (10) at a first voltage level (VI); switching OFF the pump current (Ip) for a predetermined time Tl through said pump cell (20) to obtain a second voltage level across said Nernst cell (30) of said oxygen sensor (10) from said first voltage level; switching ON the pump current (Ip) after said predetermined time Tl; measuring a time duration (Td) in which the voltage (Nv) across said Nernst cell (30) reaches the first voltage level (VI) from the second voltage level (V2) when the pump current (Ip) is switched ON; and determining a response behavior of the oxygen sensor (10) from said measured time duration (Td). FIG.1</t>
  </si>
  <si>
    <t>A METHOD OF DIAGNOSING AN OXYGEN SENSOR</t>
  </si>
  <si>
    <t>959/CHE/2012</t>
  </si>
  <si>
    <t>NARENDIRAN ND</t>
  </si>
  <si>
    <t>Abstract:  The present invention discloses an apparatus for supplying aqueous urea solution for exhaust gas treatment. In accordance with the present invention the aqueous urea solution required for treatment of exhaust gas is prepared in limited quantities on the vehicle using urea granules and demineralized water. As the aqueous urea solution is prepared only in quantity that is required the effect of expansion of the solution on freezing on the tank and components in the tank is reduced. Further the effect of aging of solution is also eliminated.</t>
  </si>
  <si>
    <t>AN APPARATUS AND METHOD FOR SUPPLYING AQUEOUS SOLUTION FOR EXHAUST GAS TREATMENT</t>
  </si>
  <si>
    <t>975/CHE/2012</t>
  </si>
  <si>
    <t>AJAY SHETTY</t>
  </si>
  <si>
    <t>AJAY SHETTY | PRADEEP R</t>
  </si>
  <si>
    <t>ROBERT BOSCH ENGINEERING AND BUSINESS SOLUTIONS LIMITED | BOSCH LIMITED | ROBERT BOSCH GMBH</t>
  </si>
  <si>
    <t>Abstract:  The present invention discloses a method for starting a single cylinder engine. In accordance with the present method engine start can be achieved by determining the engine TDC (top dead center) from a crank sensor and determining the phase of the engine using the vehicle battery voltage pattern. The battery voltage pattern shows a dip during the compression stroke this is used for determining phase and on second dip in battery voltage fuel is injected and ignited. This method helps in quick start of the engine as compared to presently known techniques.</t>
  </si>
  <si>
    <t>A METHOD FOR QUICK START OF A SINGLE CYLINDER ENGINE</t>
  </si>
  <si>
    <t>990/CHE/2012</t>
  </si>
  <si>
    <t>SUDHEENDHAR P G</t>
  </si>
  <si>
    <t>Abstract:  A device (50) and method for detecting misfire of a cylinder in an IC engine (20) is disclosed. The device (50) comprising: a kinetic energy determining means (52) to determine a first kinetic energy of a crankshaft (25) before TDC during power stroke of the engine (20) and a second kinetic energy of said crankshaft (25) after TDC during power stroke of the engine (20); an absolute kinetic energy determining means (54) for estimating an absolute difference of the first and second kinetic energy; and a misfire detecting means (56) for detecting a misfire of a cylinder by comparing the absolute difference of the kinetic energy with a predetermined threshold.</t>
  </si>
  <si>
    <t>MISFIRE DETECTION IN AN INTERNAL COMBUSTION ENGINE</t>
  </si>
  <si>
    <t>1053/CHE/2012</t>
  </si>
  <si>
    <t>HASILKAR ANIL NAGENDRA</t>
  </si>
  <si>
    <t>HASILKAR ANIL NAGENDRA | HARI HARAN</t>
  </si>
  <si>
    <t>Abstract:  An anti-roll device in a vehicle to prevent unintended movement of a vehicle in the direction of inclination of a surface on which the vehicle is stationary and a method thereof is shown. The anti-roll device comprises at least one wedge enclosed within the body of said vehicle, a controlling means adapted to operate said at least one wedge such that said wedge is in contact with a surface beneath at least one wheel of said vehicle and prevent undesired movement of said vehicle in a direction of inclination of said surface.</t>
  </si>
  <si>
    <t>AN ANTI-ROLL DEVICE IN A VEHICLE</t>
  </si>
  <si>
    <t>1052/CHE/2012</t>
  </si>
  <si>
    <t>G01P</t>
  </si>
  <si>
    <t>RAJKUMAR JOSEPH</t>
  </si>
  <si>
    <t>RAJKUMAR JOSEPH | PRANAVA TRIPATHI | AIBIN PAUL LAZAR | KAMAL JOSHI | SWAYTHA SASIDHARAN</t>
  </si>
  <si>
    <t>123, INDUSTRIAL LAYOUT, HOSUR ROAD, KORMANGALA, BANGALORE - 560 095 | 123, INDUSTRIAL LAYOUT, HOSUR ROAD, KORMANGALA, BANGALORE - 560 095 | 123, INDUSTRIAL LAYOUT, HOSUR ROAD, KORMANGALA, BANGALORE - 560 095 | 123, INDUSTRIAL LAYOUT, HOSUR ROAD, KORMANGALA, BANGALORE - 560 095 | 123, INDUSTRIAL LAYOUT, HOSUR ROAD, KORMANGALA, BANGALORE - 560 095</t>
  </si>
  <si>
    <t>Abstract:  The present invention discloses a method for obtaining angular rate using a single accelerometer. The device will include a plurality of matrix, each of said matrix corresponding to a particular application or activity. These matrix give the angular rate corresponding to the accelerometer data as received in real time. The control unit in a device using said method would receive the real time accelerometer data and retrieve, the corresponding angular rate data from the matrices. These matrices are generated using a training module.</t>
  </si>
  <si>
    <t>A METHOD FOR OBTAINING ANGULAR RATE FROM AN ACCELEROMETER</t>
  </si>
  <si>
    <t>1051/CHE/2012</t>
  </si>
  <si>
    <t>BIREN MAHANTY</t>
  </si>
  <si>
    <t>Abstract:  An injector (500), a device (100) to determine the duty cycle of the injector (500) and a method thereof is shown. The injector (500) comprises a plunger (10), a coil (20) wound around the plunger (10) such that an electrical current flowing through the coil (20) displaces the plunger (10) from a first position to a second position, wherein, a switch (50) located in proximity to the second position of the plunger (10), generates a signal (11,12) indicating the plunger (10) being in the second position. Figure 4</t>
  </si>
  <si>
    <t>AN INJECTOR, A DEVICE TO DETERMINE THE DUTY CYCLE OF THE INJECTOR AND A METHOD THEREOF</t>
  </si>
  <si>
    <t>1151/CHE/2012</t>
  </si>
  <si>
    <t>A61L</t>
  </si>
  <si>
    <t>PARAMAGURU RAMASAMY</t>
  </si>
  <si>
    <t>PARAMAGURU RAMASAMY | RAMASUBRAMANIAN R | VETRIVEL K</t>
  </si>
  <si>
    <t>123,INDUSTRIAL LAYOUT, HOSUR ROAD, KORMANGALA, BANGALORE-560095, KARNATKA, INDIA</t>
  </si>
  <si>
    <t>123,INDUSTRIAL LAYOUT, HOSUR ROAD, KORMANGALA, BANGALORE-560095, KARNATKA, INDIA | 123,INDUSTRIAL LAYOUT, HOSUR ROAD, KORMANGALA, BANGALORE-560095, KARNATKA, INDIA | 123,INDUSTRIAL LAYOUT, HOSUR ROAD, KORMANGALA, BANGALORE-560095, KARNATKA, INDIA</t>
  </si>
  <si>
    <t>Abstract:  Title: THE DOOR OPERATED MECHANISM FOR ROOM FRESHENER ABSTRACT: The invention is related to a room freshening device which is operated mechanically by opening and closing of a door. The room freshening device 10 comprises a lever (12, 14) connected to the refrigerator frame 15, a reservoir 18 to store the aroma generating gas which when escapes into atmosphere generates aroma, a chamber 20 where the aroma generating gas is compressed by a piston 22a, 22b. The lever 12, 14 is connected to the frame 15 through a spring 23. When the door 16 is in closed position, the spring 23 is in compressed state. When the door 16 is opened, the spring expands. The chamber 20 and the reservoir 18 have a connecting valve 24. The connecting valve 24 is a one way valve and allows the aroma generating gas to flow from the reservoir 18 into the chamber 20 but blocks the reverse flow. The opening of the door causes the piston to move away from the outlet 25 resulting in the aroma generating gas rushing into the chamber. The closing of the door causes the piston to move towards the outlet 25 resulting in the aroma generating gas rushing out into the atmosphere.</t>
  </si>
  <si>
    <t>DOOR OPERATED MECHANISM FOR ROOM FRESHENER</t>
  </si>
  <si>
    <t>1585/CHE/2012</t>
  </si>
  <si>
    <t>Abstract:  The present invention discloses a high pressure fuel pump (10). The fuel pump comprises a pump housing (12) having at least one inlet (14) and at least one outlet (15) and a plunger (16) adapted to reciprocate in said housing (12). The plunger (16) is driven by a rotating cam (18). The housing (12) is provided with at least one first leak out passage (20) in fluid connection with a first groove (22) on said plunger (16) and at least one second leak out passage (24) in fluid connection with a second groove (26) on said plunger (16). A sealing ring (28) is provided between the plunger (16) and the housing (12) near the end closer to the cam (18). The mixing of lubricant oil used for lubricating the cam (18) of the fuel pump (10) and the fuel is prevented and hence resulting in reduced pollutants on combustion.</t>
  </si>
  <si>
    <t>1612/CHE/2012</t>
  </si>
  <si>
    <t>KESHAV GUMASTE</t>
  </si>
  <si>
    <t>KESHAV GUMASTE | AVINASH PATIL</t>
  </si>
  <si>
    <t>123, INDUSTRIAL LAYOUT, HOSUR ROAD, KORMANGALA, BANGALORE - 560095 | 123, INDUSTRIAL LAYOUT, HOSUR ROAD, KORMANGALA, BANGALORE - 560095</t>
  </si>
  <si>
    <t>123, INDUSTRIAL LAYOUT, HOSUR ROAD, KORMANGALA, BANGALORE - 560095 | STUTTGART, FEUERBACH</t>
  </si>
  <si>
    <t>Abstract:  A device and method to operate a navigation system in a vehicle is disclosed. The navigation system (100) in a vehicle having a wireless communication device (40), said system (100) comprising a determining means (15) to determine vicinity of a fuel station, an indicating means (10) to indicate opening or closing of a fuel lid (36) of a fuel tank (32) of the vehicle in said vicinity of the fuel station and a disabling means (20) to disable wireless communication device (40) in said navigation system (100) when said opening indication is received in said vicinity of the fuel station. Figure. 1</t>
  </si>
  <si>
    <t>A DEVICE AND METHOD TO OPERATE A NAVIGATION SYSTEM</t>
  </si>
  <si>
    <t>1660/CHE/2012</t>
  </si>
  <si>
    <t>MOHANKUMAR KUPPUSAMY</t>
  </si>
  <si>
    <t>Abstract:  The current invention concerns a switching valve body (500) used in a exhaust gas treatment unit of a vehicle. The switching valve body comprises an actuation plate (300) in contact with at least one movable valve element (210, 220) such that said at least one movable valve element (210, 220) is adapted to move in a vertical direction to the actuation plate (300) and open/close at least one port (410) located on a valve seating plate (400) for controlling flow of a fluid through the port (410), wherein, a rotary solenoid (100) located on said actuation plate (300) and in contact with the movable valve element (210, 220) controls the movement of the movable valve element (210, 220).</t>
  </si>
  <si>
    <t>A ROTARY SOLENOID FOR A SWITCHING VALVE BODY</t>
  </si>
  <si>
    <t>1661/CHE/2012</t>
  </si>
  <si>
    <t>AIBIN PAUL LAZAR | PRANAVA TRIPATHI | JUERGEN MEIER | GERHARD LAMMEL</t>
  </si>
  <si>
    <t>123, INDUSTRIAL LAYOUT, HOSUR ROAD, KORMANGALA, BANGALORE - 560 095 | 123, INDUSTRIAL LAYOUT, HOSUR ROAD, KORMANGALA, BANGALORE - 560 095 | GERHARD-KINDLER-STRASSE 8, REUTLINGER, BADEN-WUERTTEMBERG | GERHARD-KINDLER-STRASSE 8, REUTLINGEN, BADEN-WUERTTEMBERG</t>
  </si>
  <si>
    <t>India | India | Germany | Germany</t>
  </si>
  <si>
    <t>ROBERT BOSCH ENGINEERING AND BUSINESS SOLUTIONS LIMITED | ROBERT BOSCH GMBH | BOSCH SENSORTEC GMBH</t>
  </si>
  <si>
    <t>123, INDUSTRIAL LAYOUT, HOSUR ROAD, KORMANGALA, BANGALORE - 560 095 | STUTTGART, FEUERBACH | GERHARD-KINDLER-STRASSE 8, REUTLINGEN, BADEN-WUERTTEMBERG</t>
  </si>
  <si>
    <t>Abstract:  The present invention discloses a method for calibrating data of a magnetic compass of a portable device. The method is executed not in real time when the data is generated but post processing is done either on the same portable device or using an external processing means. The entire magnetic compass data string obtained during a real time activity of a user is stored and calibrated using a correcting parameter later. This corrected data string can be reliably used for mapping the path undertaken by the user for the real time activity.</t>
  </si>
  <si>
    <t>METHOD FOR OFFLINE CALIBRATION OF MAGNETIC COMPASS DATA</t>
  </si>
  <si>
    <t>1659/CHE/2012</t>
  </si>
  <si>
    <t>B01J3/00</t>
  </si>
  <si>
    <t>KISHOR MANDAVA</t>
  </si>
  <si>
    <t>KISHOR MANDAVA | CHALLA RAMESH | NANDHAGOPAL K</t>
  </si>
  <si>
    <t>Abstract:  A tank for storing an aqueous solution in a vehicle is disclosed. The tank comprises an inner shell and an outer shell. The inner shell and outer shell being spaced apart from each other by pluralities of spacers located in between inner shell and outer shell. The space between the inner shell and outer shell is evacuated of air to form a vacuum adapted to prevent heat transfer. Figure 1</t>
  </si>
  <si>
    <t>1932/CHE/2012</t>
  </si>
  <si>
    <t>RAGHAVENDRA JAYARAMA CHANDRASEKAR REDDY</t>
  </si>
  <si>
    <t>Abstract:  The invention discloses a navigation device and a method to operate the same. The invention proposes a new feature to input POI details in to the navigation device (10). The navigation device according to the invention comprises a first input means (12), an output means (14), a navigation data set (24), an user interface (18) a second input means (13), a text database (26), an image database (28) and a determining means (19). The second input means (13 may be a camera or a scanner. The user when wants to know the POIs selling a particular product or a POI for a particular place, can hold the product itself which he wants to buy or alternatively hold a paper containing details of a product or a place in front of the second input means (13). The second input means (13) captures the image and passes the POI details to determining means (19). The determining means searches in the text and/or image databases for POI details. The determining means associates the attributes from the text and/or image databases to one of the POI categories and retrieves most appropriate POIs. The appropriate POIs are displayed for the user for selection.</t>
  </si>
  <si>
    <t>NAVIGATION DEVICE - POI INPUT</t>
  </si>
  <si>
    <t>2005/CHE/2012</t>
  </si>
  <si>
    <t>B60C19/00</t>
  </si>
  <si>
    <t>Abstract:  The present invention discloses a static charge eliminator device (100) and the method to eliminate the static charge developed on a tyre (112). The static charge eliminator device (100) eliminates the static charge developed on the tyre (112) by dosing waste water collected from a vehicular component (102) which is stored in a tank (106), through a dosing module (108).The method of eliminating the static charge developed on the tyre may be either periodically, based on the running conditions of the vehicle or based on static charge sensed by a sensor.</t>
  </si>
  <si>
    <t>A STATIC CHARGE ELIMINATOR DEVICE</t>
  </si>
  <si>
    <t>2004/CHE/2012</t>
  </si>
  <si>
    <t>PRADEEP PAUL RAJ</t>
  </si>
  <si>
    <t>PRADEEP PAUL RAJ | PRASANNA C P | MOHAN KUMAR E</t>
  </si>
  <si>
    <t>Abstract:  The present invention discloses an apparatus for providing aqueous solution for treatment of exhaust gas in a vehicle and a method for operating the apparatus. The apparatus in accordance with the invention is adapted to operate in a normal dosing mode and a purge mode. A pair of direction control valves is used to switch between two flow paths to enable either normal dosing of the aqueous solution or purging of the aqueous solution back to the tank. A vacuum pump is used to purge the aqueous solution into the tank.</t>
  </si>
  <si>
    <t>AN APPARATUS FOR PROVIDING AQUEOUS SOLUTION AND METHOD FOR OPERATING SAID APPARATUS</t>
  </si>
  <si>
    <t>2084/CHE/2012</t>
  </si>
  <si>
    <t>H02P29/00</t>
  </si>
  <si>
    <t>MOHAN K R</t>
  </si>
  <si>
    <t>MOHAN K R | BHARATH B S | SCHWENK WOLFGANG | PARNELL MATT</t>
  </si>
  <si>
    <t>123, INDUSTRIAL LAYOUT, HOSUR ROAD, KORMANGALA, BANGALORE - 560 095 | 123, INDUSTRIAL LAYOUT, HOSUR ROAD, KORMANGALA, BANGALORE - 560 095 | ROBERT-BOSCH-STR. 1, BUEHL, BADEN-WUERTTEMBERG, 77815 | 15000 HAGGERTY ROAD, PLYMOUTH, MI, 48170</t>
  </si>
  <si>
    <t>India | India | Germany | U.S.A.</t>
  </si>
  <si>
    <t>Abstract:  A method of protecting an electric motor (50) against thermal overloading is disclosed. The method comprising the steps: sensing an ambient temperature (10), measuring a voltage (12) applied to operate said electric motor (50), determining a back electro motive force (emf) constant (Kemf) as a function of voltage and the ambient temperature, storing the back emf constant (Kemf) in a look-up table for variations of said voltage and the ambient temperature, estimating a power loss of the electric motor from said stored back emf constant (Kemf) and said electric motor is switched OFF to protect from thermal overloading if the power loss of the electric motor reaches a threshold.</t>
  </si>
  <si>
    <t>A METHOD TO IMPROVE PERFORMANCE OF AN ELECTRIC MOTOR</t>
  </si>
  <si>
    <t>2083/CHE/2012</t>
  </si>
  <si>
    <t>Abstract:  A device for protecting a dosing module (20), said dosing module (20) ) having an injection nozzle (30) for injecting a reducer into an exhaust path (40) of an internal combustion engine through a passage (18), wherein said device comprising: a shielding means (50) is disposed in said passage (18) to protect at least a part of exposed portion of said injection nozzle (30); and said shielding means (50) is adapted to open (50b) and close (50a) in conjunction with opening and closing of the injection nozzle (30) by a controller. Figure. 1.</t>
  </si>
  <si>
    <t>A DEVICE FOR CONTROLLING TEMPERATURE OF A REDUCTANT DOSING MODULE</t>
  </si>
  <si>
    <t>2189/CHE/2012</t>
  </si>
  <si>
    <t>Abstract:  The present invention discloses a device (100) for supplying fuel to an engine (102). The device (100) is adapted to be driven by the engine exhaust. A turbine (106) placed in the exhaust path recovers the waste energy from the exhaust gas and this recovered energy is used for driving a fuel pump (110). A motor (114) may be optionally coupled to the fuel pump (110) to drive it when the exhaust energy is not sufficient for the pump operation.</t>
  </si>
  <si>
    <t>AN EXHAUST DRIVEN DEVICE TO SUPPLY FUEL TO AN ENGINE</t>
  </si>
  <si>
    <t>2462/CHE/2012</t>
  </si>
  <si>
    <t>KANAGARAJ THANGAVELU</t>
  </si>
  <si>
    <t>KANAGARAJ THANGAVELU | SAJITH S S</t>
  </si>
  <si>
    <t>Abstract:  The present invention discloses a fuel rail (2) for a fuel injection system. The fuel rail (2) in accordance with the present invention includes a fixed volunne chamber (2a) and a variable volume chamber (2b) which are fluidly connected to each other. The volume of the variable volume chamber (2b) is adjusted based on the engine (3) operating conditions and the rail pressure. The volume of the variable volume chamber (2b) is varied by means of a plunger (8) assembly the position of which is controlled by a control unit (6).</t>
  </si>
  <si>
    <t>VARIABLE VOLUME COMMON RAIL</t>
  </si>
  <si>
    <t>2553/CHE/2012</t>
  </si>
  <si>
    <t>PRANAVA TRIPATHI</t>
  </si>
  <si>
    <t>Abstract:  The invention relates to a image capturing device, wherein the frequency of image capture operation is modified according to the speed of movement of the image capturing device and the speed of movement of object detected in the image captured by image capturing device.</t>
  </si>
  <si>
    <t>AN IMAGE CAPTURING DEVICE AND A METHOD THEREOF</t>
  </si>
  <si>
    <t>2552/CHE/2012</t>
  </si>
  <si>
    <t>PRANAVA TIRPATHI</t>
  </si>
  <si>
    <t>PRANAVA TIRPATHI | RAJKUMAR JOSEPH</t>
  </si>
  <si>
    <t>Abstract:  An image capturing device and a method thereof is disclosed. The image capturing device comprises a first sensing means for capturing video frames, an object detection means for detecting moving objects in said captured video frames, a speed detection means detecting a speed of movement of said moving objects and a compressing means for compressing said captured video frames in dependence of said speed of movement of said moving objects, such that the compressing means Is adapted to increase the compression of the captured video frames corresponding to an increase in speed of the moving objects detected by the speed detection means, when the speed of said moving objects is higher than a speed threshold value.</t>
  </si>
  <si>
    <t>DEVICE AND METHOD FOR CAPTURING AND COMPRESSING VIDEO DATA</t>
  </si>
  <si>
    <t>2577/CHE/2012</t>
  </si>
  <si>
    <t>Abstract:  A pump, a device to control the actuation of the pump and a method of controlling the pump is disclosed. The device to control the actuation of a pump, the pump a plunger, a coil wound around the plunger, such that an electrical current flowing through the coil displaces the plunger from a first position to a second position wherein a switch located in proximity to the second position of the plunger generates a signal indicating the plunger being in the second position and a determining means adapted to receive the signal generated by the switch and control the actuation of the pump. Figure 1</t>
  </si>
  <si>
    <t>A PUMP, A DEVICE TO CONTROL THE ACTUATION OF THE PUMP AND A METHOD THEREOF</t>
  </si>
  <si>
    <t>3004/CHE/2012</t>
  </si>
  <si>
    <t>LOKNATH NATARAJAN</t>
  </si>
  <si>
    <t>Abstract:  A supply module for an aqueous solution dosing and purging system and a method of operating the supply module is disclosed. The supply module 10 is adapted to receive aqueous solution stored in a tank 14 and supply the aqueous solution to a dosing module 16. The supply module 10 comprises a dosing flow path 18, a purging flow path 20 and a common flow path 22 adapted to establish a fluid connection between the dosing flow path 18, the purging flow path 20 and the dosing module 16. A positive displacement pump 24 is located in the dosing flow path 18. The supply module 10 comprises a venturi pump 26 located in the purging flow path 20. A valve 28 located upstream of a first input port of the venturi pump 26 in the purging flow path 20. A control valve 30 is located in the dosing flow path 18 adapted to establish a fluid connection between the dosing flow path 18 and the venturi pump 26.</t>
  </si>
  <si>
    <t>A SUPPLY MODULE FOR AN AQUEOUS SOLUTION DOSING AND PURGING SYSTEM AND A METHOD OF OPERATING THE SUPPLY MODULE</t>
  </si>
  <si>
    <t>3103/CHE/2012</t>
  </si>
  <si>
    <t>G01S</t>
  </si>
  <si>
    <t>Abstract:  A method of estimating total flow of an aqueous solution (72) in a closing path (40), said method comprising the steps, determining a total flow in a delivery path (60), determining a total flow in a return path (50) and estimating a total flow in said dosing path (40) by the difference of the total flow in the delivery path (60) and the total flow in the return path (50). Figure 1.</t>
  </si>
  <si>
    <t>A METHOD FOR MONITORING AQUEOUS SOLUTION CONSUMPTION DEVIATION</t>
  </si>
  <si>
    <t>3135/CHE/2012</t>
  </si>
  <si>
    <t>SHIJO GEORGE</t>
  </si>
  <si>
    <t>Abstract:  The invention discloses a method and a device to filter a route which is most relevant for the user. A method in a navigation device (10) to guide a user to a destination, comprising the steps selecting a category (46), receiving a user configurable parameter (52,54, 56, 58, 60) as input, searching point of interest (POI) for the selected category (46) with the received user configurable parameter as a limiting condition, displaying POI (POI List) for the selected category (46) with the received user configurable parameter (52,54, 56, 58, 60) as a limiting condition, selecting the destination (Groupl) for the displayed POI (POI List) and calculating the route to said destination. Figure. 1</t>
  </si>
  <si>
    <t>A METHOD IN A NAVIGATION DEVICE TO FILTER A MULTIPLE OCCURRENCES OF POI</t>
  </si>
  <si>
    <t>3406/CHE/2012</t>
  </si>
  <si>
    <t>H04N5/00</t>
  </si>
  <si>
    <t>RAJKUMAR JOSEPH | PRANAVA TRIPATHI | SWAYTHA SASIDHARAN</t>
  </si>
  <si>
    <t>Abstract:  An image capturing device and a method thereof is disclosed. The image capturing device comprises a first sensing means for capturing video frames, an object detection means for detecting moving objects in said captured video frames, a speed detection means detecting a speed of movement of said moving objects and a compressing means for compressing said captured video frames in dependence of said speed of movement of said moving objects, such that the compressing means is adapted to increase the compression of the captured video frames corresponding to an increase in speed of the moving objects detected by the speed detection means, when the speed of said moving objects is higher than a speed threshold value.</t>
  </si>
  <si>
    <t>3407/CHE/2012</t>
  </si>
  <si>
    <t>Abstract:  A vehicle apparatus to determine the speed and side slip angle of the vehicle is disclosed. The apparatus comprises a image capturing means to capture images of a road on which the vehicle is traversing, a processing means to process the captured images of the road and determine a rate of change of texture of the road and a speed determination means to determine the speed of the vehicle from the rate of change of texture of the road. The apparatus also comprises a angle determination means to determine the angle of movement of the texture of the road in the images captured by the image capturing means and a side slip determination means adapted to receive the angle of movement of texture of the road and determine the side slip of the vehicle.</t>
  </si>
  <si>
    <t>A DEVICE TO DETECT TRUE VEHICLE SPEED AND SIDE SLIP ANGLE</t>
  </si>
  <si>
    <t>3457/CHE/2012</t>
  </si>
  <si>
    <t>G01K1/00</t>
  </si>
  <si>
    <t>Abstract:  This invention relates to an infrared thermometer 10 used for measuring temperature of an object using infrared sensing. The thermometer 10 provides compensations for the inaccuracies introduced while taking measurements from a distance which is not a calibrated distance. The thermometer comprises a laser mechanism 206, an infrared sensing means 304, a display 12 and a rotatable knob 13. The user adjusts the position of the rotatable knob to indicate the approximate distance of the thermometer from the surface of the object whose temperature is to be measured. The thermometer reads the position of the knob and calculates the approximate distance to the surface of the object. Using this calculated distance, the thermometer computes and applies compensation values for the measurements taken. Also the thermometer adjusts the orientation of the laser mechanism so that the field of view and the field of view of the IR sensing mechanism coincide at the surface of the object.</t>
  </si>
  <si>
    <t>INFRARED THERMOMETER - ERROR COMPENSATION AND FIELD OF VIEW CORRECTION</t>
  </si>
  <si>
    <t>3458/CHE/2012</t>
  </si>
  <si>
    <t>Abstract:  This invention relates to an infrared thermometer 10 used for measuring temperature of an object using infrared sensing. The thermometer 10 provides compensations for the inaccuracies introduced while taking measurements from a distance which is not a calibrated distance. The thermometer comprises a laser mechanism 202, an infrared sensing means 204, a digital camera 206 and a display 12. Also the thermometer comprises a drive mechanism. The thermometer projects a laser circle onto a surface of an object and also captures the image of the laser circle and displays it on the display. The thermometer also displays a fixed circle on the display. By analyzing the size of the captured circle, the thermometer determines whether the measurements were taken from a calibrated distance. If the measurements were not taken from a calibrated distance, the thermometer computes and applies compensation values for the measurements taken. Also the thermometer adjusts the orientation of the laser mechanism so that the field of view and the field of view of the IR sensing mechanism coincide at the surface of the object.</t>
  </si>
  <si>
    <t>3472/CHE/2012</t>
  </si>
  <si>
    <t>Abstract:  The invention discloses a navigation device fitted in a first vehicle. The navigation device comprises an input means (12) to receive user inputs, an output means (14) to present data to the user, a position finding means (16) to determine current position of the first vehicle, a navigation database (24) containing road network and POI information. The navigation device (10) is characterized by a camera 13 to take a picture of a second vehicle which is travelling in front; a text database (26) storing a set of texts and their attributes; a determining means (19) to recognize text from the picture; to determine whether the second vehicle is going to stop at any location along the route of the first vehicle and generate a warning in advance to the user about slowing of the second vehicle at a predefined location</t>
  </si>
  <si>
    <t>NAVIGATION DEVICE - ALERTING AN USER ABOUT THE OTHER VEHICLES</t>
  </si>
  <si>
    <t>3493/CHE/2012</t>
  </si>
  <si>
    <t>H04M</t>
  </si>
  <si>
    <t>ARTHI N</t>
  </si>
  <si>
    <t>Abstract:  The invention proposes a mobile phone with an emergency profile. The mobile phone comprises a monitoring means which switches to a second ring tone profile from a first ring tone profile on detection of an emergency situation. The monitoring means determines a situation as an emergency situation when the current profile of the mobile phone is the one to not generate an audio output for incoming calls and the number of missed calls from any one mobile phone exceed a predefined threshold and the said missed calls are made within a predefined time duration;</t>
  </si>
  <si>
    <t>EMERGENCY PROFILE IN A MOBILE PHONE</t>
  </si>
  <si>
    <t>3529/CHE/2012</t>
  </si>
  <si>
    <t>INBA SUDHAKAR</t>
  </si>
  <si>
    <t>Abstract:  A method to operate a home appliance machine (100) comprising the steps: supplying an electrical power to a controller (10) of said machine (100) from a secondary power supply (30) when a primary power supply (40) to said machine (100) is CUT-OFF; configuring and storing a plurality of control settings of said machine (100) in said controller (10) during said primary power supply (40) is CUT-OFF; detecting a power ON state of said primary power supply (40); and controlling the operation of said machine (100) in said configured plurality of control settings when said primary power supply (40) is detected to be in said power ON state.</t>
  </si>
  <si>
    <t>A METHOD TO OPERATE A HOME APPLIANCE MACHINE</t>
  </si>
  <si>
    <t>3552/CHE/2012</t>
  </si>
  <si>
    <t>G06K19/00</t>
  </si>
  <si>
    <t>SUMIT JAIN</t>
  </si>
  <si>
    <t>SUMIT JAIN | RAGHAVENDRA SHANBHAG</t>
  </si>
  <si>
    <t>Abstract:  An in-vehicle apparatus (100) for restricting at least one vehicle function is disclosed, particularly when the vehicle is given to a third party. An in-vehicle apparatus (100) for restricting at least one vehicle function, said apparatus (100) comprising: a switch (10) adapted to switch between a first operative position and a second operative position; a control unit (30) for receiving said operation of said switch (10); and said control unit (30) adapted to communicate with a transponder (20) and an authentication unit (40) to execute an authentication process to restrict at least one vehicle function in dependence of operation of said switch (10) in a first operative position. (Figure 1)</t>
  </si>
  <si>
    <t>AN APPARATUS AND METHOD FOR RESTRICTING VEHICLE FUNCTION</t>
  </si>
  <si>
    <t>3581/CHE/2012</t>
  </si>
  <si>
    <t>OLEG SCHILLER</t>
  </si>
  <si>
    <t>OLEG SCHILLER | MANGALA PRASAD | CHANDRASEKARAN KANDASAMY | VISHAL KALE | VIKRESH GYANANI | MAHESH YADAV</t>
  </si>
  <si>
    <t>BEISSBARTH GMBH HANAUERSTR. 101, MUENCHEN 80993, BAYERN</t>
  </si>
  <si>
    <t>BEISSBARTH GMBH HANAUERSTR. 101, MUENCHEN 80993, BAYERN | 123, INDUSTRIAL LAYOUT, HOSUR ROAD, KORMANGALA, BANGALORE - 560 095 | 123, INDUSTRIAL LAYOUT, HOSUR ROAD, KORMANGALA, BANGALORE - 560 095 | 123, INDUSTRIAL LAYOUT, HOSUR ROAD, KORMANGALA, BANGALORE - 560 095 | 123, INDUSTRIAL LAYOUT, HOSUR ROAD, KORMANGALA, BANGALORE - 560 095 | 123, INDUSTRIAL LAYOUT, HOSUR ROAD, KORMANGALA, BANGALORE - 560 095</t>
  </si>
  <si>
    <t>Germany | India | India | India | India | India</t>
  </si>
  <si>
    <t>Abstract:  The present invention discloses a device (10) for vehicle wheel alignment. The device (10) in accordance with the present invention comprises a measurement head (12) positioned facing each of the wheels of said vehicle. Each of the measurement head (12) includes an image capturing means (14), a pair of wireless transceivers (16a, 16b) and a control unit (18) for synchronizing the operation of said measurement heads (12) with each other.</t>
  </si>
  <si>
    <t>AN APPARATUS FOR SYNCHRONIZATION OF CAMERAS IN A VEHICLE WHEEL ALIGNMENT SYSTEM AND A METHOD THEREOF</t>
  </si>
  <si>
    <t>3580/CHE/2012</t>
  </si>
  <si>
    <t>OLEG SCHILLER | MANGALA PRASAD | CHANDRASEKARAN KANDASAMY | VIKRESH GYANANI | MAHESH YADAV | VISHAL KALE</t>
  </si>
  <si>
    <t>BEISSBARH GMBH, HANAUERSTR. 101, MUENCHEN, 80993, BAYERN</t>
  </si>
  <si>
    <t>BEISSBARH GMBH, HANAUERSTR. 101, MUENCHEN, 80993, BAYERN | 123, INDUSTRIAL LAYOUT, HOSUR ROD, KORMANGALA, BANGALORE - 560 095 | 123, INDUSTRIAL LAYOUT, HOSUR ROD, KORMANGALA, BANGALORE - 560 095 | 123, INDUSTRIAL LAYOUT, HOSUR ROD, KORMANGALA, BANGALORE - 560 095 | 123, INDUSTRIAL LAYOUT, HOSUR ROD, KORMANGALA, BANGALORE - 560 095 | 123, INDUSTRIAL LAYOUT, HOSUR ROD, KORMANGALA, BANGALORE - 560 095</t>
  </si>
  <si>
    <t>123, INDUSTRIAL LAYOUT, HOSUR ROD, KORMANGALA, BANGALORE - 560 095</t>
  </si>
  <si>
    <t>Abstract:  A wheel alignment apparatus and a method of referencing the wheel alignment apparatus is disclosed. The apparatus comprises pluralities of measurement heads located in a manner such that at least two of the pluralities of measurement heads communicate with each other. The apparatus comprises a plurality of reference optical sources located on the pluralities of measurement heads. A plurality of image capturing means located on the pluralities of measurement heads. The apparatus is characterized with at least one inertial sensor located on the pluralities of measurement heads. Figure 1. Figure 1</t>
  </si>
  <si>
    <t>A WHEEL ALIGNMENT APPARATUS AND METHOD OF CALIBRATING THEREOF</t>
  </si>
  <si>
    <t>3582/CHE/2012</t>
  </si>
  <si>
    <t>G04G13/00</t>
  </si>
  <si>
    <t>PAVAN KUMAR DIXIT</t>
  </si>
  <si>
    <t>123, INDUSTRIAL LAYOUT, HOSUR ROAD, KORMANGALA, BANGALRE - 560 095</t>
  </si>
  <si>
    <t>Abstract:  The invention relates to home automation system. The invention proposes a mobile device which controls other devices connected as part of home automation system. The mobile device comprises an input means, an out put means, a timer, an alarm function, a snooze function and a communication means. When the user activates a snooze function when the alarm goes off in the mobile device, the mobile device sends a first command to a secondary device connected in the home automation systems. The first command may be to switch on the secondary device. When the alarm goes off next time and the user switches off the alarm, the mobile device sends a second command to the secondary device. The secondary command may be to switch off the secondary device.</t>
  </si>
  <si>
    <t>MOBILE DEVICE CONTROLLING OTHER DEVICES ON ACTIVATION OF SNOOZE FUNCTION IN THE MOBILE DEVICE</t>
  </si>
  <si>
    <t>3615/CHE/2012</t>
  </si>
  <si>
    <t>AMIT PHAL</t>
  </si>
  <si>
    <t>AMIT PHAL | ARJUN BHAT | GURUDAS KARNATAKI | PRAKASH JOGA | SANDEEP JAMBLI | RAMAKRISHNAN R | CHANDRA KIRAN</t>
  </si>
  <si>
    <t>123, INDUSTRIAL LAYOUT, HOSUR ROAD, KORMANGALA, BANGALORE - 560 095 | 123, INDUSTRIAL LAYOUT, HOSUR ROAD, KORMANGALA, BANGALORE - 560 095 | 123, INDUSTRIAL LAYOUT, HOSUR ROAD, KORMANGALA, BANGALORE - 560 095 | 123, INDUSTRIAL LAYOUT, HOSUR ROAD, KORMANGALA, BANGALORE - 560 095 | 123, INDUSTRIAL LAYOUT, HOSUR ROAD, KORMANGALA, BANGALORE - 560 095 | 123, INDUSTRIAL LAYOUT, HOSUR ROAD, KORMANGALA, BANGALORE - 560 095 | 123, INDUSTRIAL LAYOUT, HOSUR ROAD, KORMANGALA, BANGALORE - 560 095</t>
  </si>
  <si>
    <t>Abstract:  A yank estimation means in a vehicle for estimating yank of the vehicle is disclosed. The yank is estimated for a vehicle, especially a motorcycle, when the vehicle is traversing over an uneven road surface like road hump or a ditch in the road. The yank estimation means comprises a first detection means for determining a longitudinal acceleration of the vehicle, a second detection means for determining a vertical acceleration of the vehicle, a first estimation means for estimating an initial velocity of the vehicle depending on the longitudinal acceleration of the vehicle and the vertical acceleration of the vehicle and a second estimation means for estimating the yank of the vehicle depending on the estimated initial, velocity of the vehicle. (Figure 1)</t>
  </si>
  <si>
    <t>YANK ESTIMATION FOR A ROAD VEHICLE</t>
  </si>
  <si>
    <t>3616/CHE/2012</t>
  </si>
  <si>
    <t>VAMSIDHAR SUNKARI</t>
  </si>
  <si>
    <t>VAMSIDHAR SUNKARI | ANANDA PADMANABHAN KRISHNA IYENGAR | PRAKASH VERMA | KUMAR SAURABH</t>
  </si>
  <si>
    <t>Abstract:  The present invention discloses an apparatus (10) and method for detecting multi dimensional components of a device or a system and updating a database (12) of the components. An image of the device or system is captured by an image capturing means (14) and components are identified by comparing parts of the captured image with images of components in an existing database (12). It is possible that different devices or systems models from the same manufacturer will have at least some common components. The present apparatus and method are adapted to identify the same and create a new category and tag the identified components under said new category.</t>
  </si>
  <si>
    <t>AN APPARATUS AND METHOD FOR AUTOMATICALLY DETECTING MULTI-DIMENSIONAL COMPONENTS</t>
  </si>
  <si>
    <t>3884/CHE/2012</t>
  </si>
  <si>
    <t>Abstract:  A supply module for an aqueous solution closing and purging system and a method of operating the supply module is disclosed. The supply module 10 comprises a plurality of diaphragm pumps 14a and 14b. The supply module is characterized by a cam 16 adapted to drive the plurality of diaphragm pumps 14a and 14b and a locking mechanism 18 adapted to lock at least one component of the plurality of diaphragm pumps 14a and 14b in a dosing mode and a purging mode. Figure 1.</t>
  </si>
  <si>
    <t>A SUPPLY MODULE FOR AN AQUEOUS SOLUTION DOSING AND PURGING SYSTEM</t>
  </si>
  <si>
    <t>3910/CHE/2012</t>
  </si>
  <si>
    <t>SREEJA ARUN KUMAR</t>
  </si>
  <si>
    <t>Abstract:  The invention relates to a navigation device (100) to alert user of a first vehicle at blind curves. The navigation device (100) of the first vehicle comprises a means (102) to receive a data of a second vehicle at blind curves. The data comprises of size or speed or positioning of the second vehicle or the like. The navigation device (100) also comprises a means (106) either to generate a warning to the user of the first vehicle or to control the volume of the infotainment of the first vehicle or both depending of the data received from the second vehicle. Figure.1</t>
  </si>
  <si>
    <t>A NAVIGATION DEVICE TO ALERT USER AT BLIND CURVES</t>
  </si>
  <si>
    <t>3911/CHE/2012</t>
  </si>
  <si>
    <t>NOACK RJOERN</t>
  </si>
  <si>
    <t>ROBERT-BOSCH-ALLEE 1, ABT 301/2. OG B, ROBERT BOSCH GMBH ABSTATT, BADEN-WUERTTEMBERG - 74232</t>
  </si>
  <si>
    <t>Abstract:  The present invention discloses a device for vertical stabilization of an electrical two-wheeler (110). The device (100) attains the vertical stabilization of the vehicle by moving the battery (102) of the vehicle in the direction opposite to the roll angle calculated by a roll angle calculating means (104) through an actuator (106) which is controlled by a controller (104).Â Figure. 1.</t>
  </si>
  <si>
    <t>A DEVICE FOR VERTICAL STABILIZATION OF AN ELECTRICAL TWO WHEELER</t>
  </si>
  <si>
    <t>3978/CHE/2012</t>
  </si>
  <si>
    <t>VIJAY REDDY SONNENAHALLI VENKATESH</t>
  </si>
  <si>
    <t>Abstract:  An internal combustion engine (10) comprising an intake path (4), an exhaust path (11), a feedback path (20f connecting said intake path (4) and said exhaust path (11), said internal combustion engine (10) characterized in: a control valve (14) disposed in said feedback path (20); a storage unit (50) in said feedback path (20) for storing the compressed air (6) generated by said engine; and a control device (100) adapted to control said storage unit (50) and said control valve (14). Figure. 1</t>
  </si>
  <si>
    <t>A DEVICE AND METHOD TO STORE COMPRESSED AIR IN AN INTERNAL COMBUSTION ENGINE</t>
  </si>
  <si>
    <t>3976/CHE/2012</t>
  </si>
  <si>
    <t>H04B1/00</t>
  </si>
  <si>
    <t>Abstract:  The present invention discloses a method for automatically improving the audibility of preferred audio content that is played back on a vehicle entertainment system as compared to the content which is not tagged as preferred.</t>
  </si>
  <si>
    <t>METHOD FOR AUTOMATIC VOLUME CONTROL OF FAVORITE SONGS DURING PLAYBACK</t>
  </si>
  <si>
    <t>3977/CHE/2012</t>
  </si>
  <si>
    <t>B60G17/00</t>
  </si>
  <si>
    <t>Abstract:  The current invention discloses a road gradient detection means (100), equipped in a vehicle (500) for determining gradient (9, 220) of a road (200) on which the vehicle (500) is traversing. The road gradient detection means (100) comprises, a vertical acceleration sensor (10), determining an acceleration value of the vehicle (500), perpendicular (11) to the vehicle (500), a suspension state detection means (20), determining a variation in suspension height (21) of the vehicle (500), a determination means (50) adapted to receive the vertical acceleration of the vehicle (500) and the variation in suspension height (21) of the vehicle (500) and determine a gradient (6, 220) of the road (200) on which the vehicle is traversing. (Figure 1)</t>
  </si>
  <si>
    <t>A ROAD GRADIENT DETECTION MEANS IN A VEHICLE</t>
  </si>
  <si>
    <t>3979/CHE/2012</t>
  </si>
  <si>
    <t>PRADEEP KUMAR B.B.</t>
  </si>
  <si>
    <t>Abstract:  The invention relates to an assembly 100 for protecting a dosing module 20 having a movable injection needle 80 for injecting a reductant into an exhaust path 10 of an internal combustion engine through a passage 70. The assembly 100 comprises a pair of movable elements 50a, 50b to form a passage 70 when the movable elements are moved to a first position and close the passage when the movable elements are moved to second position to protect the dosing module and adapted to open and close in conjunction with opening and closing of the movable injection needle 80 by a controller 200. Figure.1</t>
  </si>
  <si>
    <t>AN ASSEMBLY TO PROTECT DOSING MODULE FROM EXHAUSE GAS HEAT</t>
  </si>
  <si>
    <t>4005/CHE/2012</t>
  </si>
  <si>
    <t>NIRANJAN MARIYANNA</t>
  </si>
  <si>
    <t>NIRANJAN MARIYANNA | NAGARAJ K R</t>
  </si>
  <si>
    <t>123, INDUSTRIAL LAYOUT, HOSUR ROAD, KORMANGAA, BANGALORE - 560 095</t>
  </si>
  <si>
    <t>123, INDUSTRIAL LAYOUT, HOSUR ROAD, KORMANGAA, BANGALORE - 560 095 | 123, INDUSTRIAL LAYOUT, HOSUR ROAD, KORMANGAA, BANGALORE - 560 095</t>
  </si>
  <si>
    <t>123, INDUSTRIAL LAYOUT, HOSUR ROAD, KORMANGAA, BANGALORE - 560 095 | STUTTGART, FEUERBACH</t>
  </si>
  <si>
    <t>Abstract:  A method of operating a variable geometry turbocharger (VGT), an apparatus of controlling operation of a variable geometry turbocharger (VGT) and an electronic control unit is disclosed. The VGT is adapted to be operated in a closed-loop operation. The method comprises the following steps: detecting actuation of brake through a brake pedal switch; deactivating closed-loop operation of said VGT; detecting acceleration through a acceleration pedal switch; checking if engine speed is above a threshold value and activating said closed-loop operation in dependence of the engine speed and detection of acceleration. Figure 1</t>
  </si>
  <si>
    <t>A METHOD OF OPERATING A VARIABLE GEOMETRY TURBOCHARGER AND AN APPARATUS FOR CONTROLLING OPERATION OF A VARIABLE GEOMETRY TURBOCHARGER</t>
  </si>
  <si>
    <t>4004/CHE/2012</t>
  </si>
  <si>
    <t>DHAVAL KETANKUMAR DHRUV</t>
  </si>
  <si>
    <t>Abstract:  The invention relates to an electronic control unit and a method of controlling A/F rates in IC engine. The method relates to usning Rich burn exhaust mass (MI) and lean burn exhaust mass (MrI) be passed through three-way catalytic converter which are calibrated beforehand, The method involves measuring exhaust mass flow rate (mexh), calculating time required Tdead for transition between rich to lean A/F mixture and lean to rich A/F mixture, and then computing a proportional component (kP), and computing an integral component (kI); and thereafter computing control factor based on said computed proportional component (kP) and said integral component (k i). In the said invention, an ECU receives the exhaust gas flow rate information and calculates time required for transition between rich to lean A/F mixture and lean to rich A/F mixture. It then computes a proportional component and also computes an integral component and thereafter the control factor based on said computed proportional component and said integral component.</t>
  </si>
  <si>
    <t>A METHOD OF CONTROLLING A/F RATIO IN AN INTERNAL COMBUSTION ENGINE</t>
  </si>
  <si>
    <t>4072/CHE/2012</t>
  </si>
  <si>
    <t>SRIDHAR PADMANABAN</t>
  </si>
  <si>
    <t>Abstract:  The invention proposes a method to input same character repetitively by pressing and holding a key from a keypad before the expiry of a timer. The keypad may be of a mobile phone. As the number of physical keys are limited in the electronic device, each key (K1 to K12) is associated with a set of characters. Pressing of same key repetitively within a predefined time, generates different characters, in a predefined sequence and in a cyclic manner. The first pressing of the key generates a character and if the same character needs to be entered, the user needs to press a second key which is predefined.</t>
  </si>
  <si>
    <t>MOBILE DEVICE - PROVIDING OPTION TO REPEAT LAST ENTERED KEY USING ANOTHER KEY</t>
  </si>
  <si>
    <t>4074/CHE/2012</t>
  </si>
  <si>
    <t>RADHAKRISHNAN SELVARAJ</t>
  </si>
  <si>
    <t>Abstract:  The present invention discloses a method for detecting presence of foreign objects (F) in inductive charging environments during the course of charging operation. The foreign object (F) is detected based on the values of primary current before starting the charging and the difference between the expected secondary current and the actual measured secondary current during the charging operation.</t>
  </si>
  <si>
    <t>METHOD FOR DETECTING FOREIGN OBJECTS IN WIRELESS INDUCTIVE CHARGING SYSTEMS</t>
  </si>
  <si>
    <t>4071/CHE/2012</t>
  </si>
  <si>
    <t>F25D</t>
  </si>
  <si>
    <t>ARUN BHASKAR</t>
  </si>
  <si>
    <t>ARUN BHASKAR | PRASANNAKUMAR GS | BUVANESH. RAJAPPAN</t>
  </si>
  <si>
    <t>Abstract:  The invention discloses an ice maker which is energy efficient. The ice maker is removably attached to rear side of a freezer and comprises a tray and a cover. The tray has dips where water is stored for making ice. The cover 104 has a protruding part 110 in the form of an arc at the edges. The refrigerator wall has a receiving part 304 which has a slanting portion 306 where the protruding part 11 meets the receiving part. When the freezer door is closed, the protruding part is pushed against the receiving part thereby opening the cover 104 automatically. This allows the cold air in the freezer to come in contact the water/ice in the tray. Similarly, when the freezer door is opened, the protruding part moves down and the cover 104 closes over the tray automatically. This avoids the ambient air coming in contact with the ice/water in the tray.</t>
  </si>
  <si>
    <t>REFRIGERATOR - ICE MAKER</t>
  </si>
  <si>
    <t>4076/CHE/2012</t>
  </si>
  <si>
    <t>VENKATESWARA RAO YEDIDA</t>
  </si>
  <si>
    <t>Abstract:  The invention relates to a navigation device which provides recommendations to user depending upon vehicle conditions and user"s condition. The user"s condition is determined by user"s health conditions and the state of mind of the user. The navigation device comprises a first receiving means to receive vehicle parameters to determine vehicle condition. A risk factor is assigned to each of the vehicle parameters and an overall risk is computed which represents vehicle condition. Navigation device also comprises a second receiving means to receive user"s parameters to determine user"s condition. A risk factor is assigned to each of the user parameters and an overall risk is computed to represent user"s condition. The route guidance means uses the overall risk of the vehicle and the overall risk of the user to provide appropriate driving recommendations.</t>
  </si>
  <si>
    <t>NAVIGATION DEVICE - ROUTE GUIDANCE BASED ON USER'S AND VEHICLE CONDITIONS</t>
  </si>
  <si>
    <t>4070/CHE/2012</t>
  </si>
  <si>
    <t>Abstract:  The present invention discloses a bi-directional diaphragm pump (10). The pump (10) includes two chambers (12 and 22), each chamber provided with a membrane (20 and 30) for pumping the fluid and connected to a magnetic plunger each (18 and 28). Each of the chamber has one inlet (14 and 24) and one outlet (24 and 26) respectively. A spring (32) is positioned between the two magnetic plungers (20 and 30) and an electromagnetic coil (34) actuates the corresponding membrane by attracting and repelling the magnetic plungers to pump the fluid. By reversing the direction of flow of the current in the coil the fluid flow direction through the pump can be reversed.</t>
  </si>
  <si>
    <t>A BI-DIRECTIONAL DIAPHRAGM PUMP</t>
  </si>
  <si>
    <t>4069/CHE/2012</t>
  </si>
  <si>
    <t>H02M3/00</t>
  </si>
  <si>
    <t>BADIGER MANOHAR</t>
  </si>
  <si>
    <t>BADIGER MANOHAR | ANESH SELVAMANI | SATHISH KUMAR J | PRUTHVI S</t>
  </si>
  <si>
    <t>Abstract:  A method to reduce power dissipation of a circuit (100) that drives an inductive load (30) is disclosed. The flow of a current 11 charges said inductive load (30) during a first mode through a first power switch (10) and said charged inductive load (30) discharges a current i2 during a freewheeling mode through a second power switch (20), said method characterized by detecting switch OFF condition of said first power switch (10); detecting elapsing of a first dead time after switched OFF condition of said first power switch (10); and switching ON said second power switch (20) during said freewheeling mode. (Figure 1).</t>
  </si>
  <si>
    <t>A METHOD TO REDUCE POWER DISSIPATION OF A CIRCUIT THAT DRIVES AN INDUCTIVE LOAD</t>
  </si>
  <si>
    <t>4371/CHE/2012</t>
  </si>
  <si>
    <t>Abstract:  The present invention discloses a vehicle entertainment system and method for playback of audio content from an external auxiliary device interfaced with a vehicle entertainment system. The vehicle entertainment system is adapted to fetch the audio content from the external auxiliary device and also retrieve any playback settings if tagged along with the content. The settings retrieved from the external auxiliary device are applied when the content is being played by the vehicle entertainment system. In case the external auxiliary device does not have any stored preferred settings, then the vehicle entertainment system observes the user settings over a period of time and generates and stores preferred settings for that audio content.</t>
  </si>
  <si>
    <t>A METHOD FOR PLAYBACK OF AUDIO CONTENT</t>
  </si>
  <si>
    <t>4370/CHE/2012</t>
  </si>
  <si>
    <t>SUSHANTA SARKAR</t>
  </si>
  <si>
    <t>SUSHANTA SARKAR | KOSHY BENNY</t>
  </si>
  <si>
    <t>Abstract:  The present invention discloses an electronic control unit (ECU) (10) for controlling the operation of a vehicle engine (12) for applications other than only vehicle motion. The ECU (10) is adapted to operate the engine (12) of the vehicle in a plurality of modes determined by limiting at least one engine operation parameter within predefined limits for that mode. The predefined limits are stored in a memory element (16) and fetched by means to retrieve (18) the limits in the ECU (10). Applying these fetched limits for engine operation achieves operation of the engine (12) in different modes. A means for selecting a mode of operation (14) is used for selecting the mode on engine operation by the user.</t>
  </si>
  <si>
    <t>AN ELECTRONIC CONTROL UNIT FOR CONTROLLING OPERATIONS OF AN ENGINE</t>
  </si>
  <si>
    <t>4446/CHE/2012</t>
  </si>
  <si>
    <t>Abstract:  The invention is related to balancing of a vehicle suspension system. The invention discloses a suspension system, said suspension system comprising hydraulic elements 100A, 100B located at wheels 102A, 102B respectively; suspension elements 104A, 104B located at wheels 102A, 102B respectively; sensing elements 106A, 106B located at the suspension elements 104A and 104B respectively; at least one hydraulic path 108 provided between hydraulic elements 100A, 100B; a valve 110 connecting the hydraulic elements 100A and 100B; and a controller 112. The hydraulic elements are filled with oil. A valve is connected between two hydraulic elements. Whenever one of the suspension elements experience additional weight which is beyond a threshold, the valve is opened by the controller. The oil flows between the two hydraulic elements thereby balancing the weights on the suspension elements.</t>
  </si>
  <si>
    <t>VEHICLE SUSPENSION SYSTEM - BALANCING OF SUSPENSION SYSTEM</t>
  </si>
  <si>
    <t>4447/CHE/2012</t>
  </si>
  <si>
    <t>E05F</t>
  </si>
  <si>
    <t>Abstract:  The present invention discloses a device (10) for detecting and transmitting torque which includes a driven shaft (12) positioned within a hollow coupling element (16). The shaft (12) is provided with a helical groove (14) on the end positioned in the coupling element (16) and a threaded plate (20) is fitted onto the groove (14). The coupling element (16) is provided with window (18). The plate (20) is interlocked with the window (18). Piezo electric elements (26) are mounted on the plate (20). When the shaft (12) is rotated, the plate (20) is caused to translate along the groove (14) of the shaft (12), thereby resulting in force being applied on the piezo electric elements (26). This signal is given to a motor control unit (30) which drives a motor (28) to assist in torque transmission.</t>
  </si>
  <si>
    <t>A DEVICE FOR TORQUE DETECTION AND TRANSMISSION</t>
  </si>
  <si>
    <t>4867/CHE/2012</t>
  </si>
  <si>
    <t>E04F</t>
  </si>
  <si>
    <t>RAJESH RAO J R</t>
  </si>
  <si>
    <t>RAJESH RAO J R | MURUGA CHANDRA KUMAR | AMIRTHARAJU MANI | VINOD BALAKRISHNAN</t>
  </si>
  <si>
    <t>Abstract:  A sealing membrane for a supply module of an exhaust gas treatment system is disclosed. The sealing membrane is located such that a plunger is fitted into the sealing membrane through a first planar surface of the sealing membrane and a second opposite planar surface abuts a fitment plate of the supply module. The sealing membrane comprises a first protruding sealing part formed along the extreme ends of the sealing membrane and pluralities of intermediate protruding sealing part formed along the surface of the sealing membrane located in proximity of the plunger. Figurel</t>
  </si>
  <si>
    <t>A SEALING MEMBRANE FOR A SUPPLY MODULE OF AN EXHAUST GAS TREATMENT SYSTEM</t>
  </si>
  <si>
    <t>4902/CHE/2012</t>
  </si>
  <si>
    <t>SANTHOSH V</t>
  </si>
  <si>
    <t>SANTHOSH V | PRAVEEN R KOLKOOR | TILL GUENER</t>
  </si>
  <si>
    <t>123, INDUSTRIAL LAYOUT, HOSUR ROAD, KORMANGALA, BANGALORE - 560 095 | 123, INDUSTRIAL LAYOUT, HOSUR ROAD, KORMANGALA, BANGALORE - 560 095 | LOEWENTORSTRASSE 68-70 STUTTGART, BAD CANNSTATT 70376, BADEN-WUERTTEMBERG</t>
  </si>
  <si>
    <t>Abstract:  A conveyor assembly 100 comprises multiple interlocking surface plates 101, at least one rib 103, a pair of brackets 104, and a coupling element 105. A series of surface plates 101 form a conveyor surface 102. The rib 103 extends orthogonally from one of the faces of each of the surface plate 101. The brackets 104 are associated with each of the surface plate 101 and engage with the surface plate 101 through at least one rib 103. The brackets 104 have a pair of flanges 104a and 104b. The coupling element 105 is configured to be housed within and interlock the brackets 104. The coupling element 105 couples / interlocks with flanges 104a and 104b associated with another pair of brackets 104 to form a conveyor chain 106.</t>
  </si>
  <si>
    <t>A CONVEYOR CHAIN ASSEMBLY</t>
  </si>
  <si>
    <t>4935/CHE/2012</t>
  </si>
  <si>
    <t>Abstract:  A supply module (14) for an aqueous solution dosing system (10), said supply</t>
  </si>
  <si>
    <t>A DOSING SYSTEM AND METHOD TO ACHIEVE HIGHER DOSING QUANTIY</t>
  </si>
  <si>
    <t>5001/CHE/2012</t>
  </si>
  <si>
    <t>MANOJKUMAR SOMABHAI PARMAR</t>
  </si>
  <si>
    <t>Abstract:  A method of removing oscillations from an engine speed signal during operation of an internal combustion engine, said oscillations are removed from a filter having a transfer function (G(s)) defined with a time constant (T), said method comprising the steps: measuring the engine speed signal (x(t)), sampling (x[n]) said measured engine speed signal for a predetermined time in a time domain, converting said sampled engine speed signal into a frequency domain engine speed signal (x[k]), identifying a maximum amplitude sample (Aâ„¢) from said sampled frequency domain signal (x[k]), determining a maximum gain frequency (Fmx) from said identified maximum amplitude sample, estimate a accurate gain frequency (Femx) from said determined maximum gain frequency; and determining a time constant (T) from said accurate gain frequency (Femx) for operating said transfer function (G(s)). Figure. 3</t>
  </si>
  <si>
    <t>A METHOD TO DETERMINE A TIME CONSTANT FOR REGULATING AN ENGINE SPEED OF AN INTERNAL COMBUSTION ENGINE</t>
  </si>
  <si>
    <t>5383/CHE/2012</t>
  </si>
  <si>
    <t>G08B25/00</t>
  </si>
  <si>
    <t>SRI TRINADH KUMAR MADALA</t>
  </si>
  <si>
    <t>Abstract:  A device (100) in a vehicle to alert an emergency center about an emergency event is disclosed. The device comprises a receiving means (116) to receive data from a plurality of sensors (104) to detect the emergency event in the vehicle, an emergency initiation means (106) to initiate an emergency mode of an actuating element (112) based on the detected emergency event, a means (108) to generate an emergency information when the actuation element (112) is activated for a preÂ¬determined duration during the emergency mode, and a means (110) to send said emergency information to the emergency center (114).</t>
  </si>
  <si>
    <t>A DEVICE IN A VEHICLE TO ALERT AN EMERGENCY CENTER ABOUT AN EMERGENCY EVENT AND A METHOD THEREOF</t>
  </si>
  <si>
    <t>5442/CHE/2012</t>
  </si>
  <si>
    <t>A01B1/00</t>
  </si>
  <si>
    <t>KARTHIKEYAN SUBRAMANIAN</t>
  </si>
  <si>
    <t>Abstract:  ABSTRACT: The invention is related to a tool used for digging of land. The tool comprises an electrical motor 102 driving a first shaft 104; a transmission unit 110 driven by said first shaft 104, said transmission unit 110 driving at least one digging element 108, said digging element moving in reciprocatory motion when driven by the transmission unit 110; a bevel gear 106 driven by said first shaft 104; a pulley 114 driven by said bevel gear, said pulley 114 driving at least one ploughing element 108. The tool has digging elements 108 which move in reciprocatory motion. The tool also comprises ploughing elements which move in rotary motion. The tool can activate only digging elements or can activate both digging elements and ploughing elements. A lever 206 is used to operate the tool either in digging mode or combined mode. Fig. 1</t>
  </si>
  <si>
    <t>LAND DIGGING TOOL</t>
  </si>
  <si>
    <t>5502/CHE/2012</t>
  </si>
  <si>
    <t>VISWESVARAN JEGADEESAN</t>
  </si>
  <si>
    <t>Abstract:  A device to control a braking system in a vehicle while the vehicle is in an impending collision situation is disclosed. The device comprises an automatic braking means, which automatically operates brake on at least one wheel of the vehicle during the impending collision situation of the vehicle, an engine state detection means, detecting a operating state of the engine of the vehicle, a road friction detection means, detecting a co-efficient of friction (u) of a road on which said vehicle is traversing, such that, a control means generates a signal to control the automatic braking means depending on the operating state of the engine detected by the engine state detection means and the co-efficient of friction (u) of the road detected by the road friction detection means.</t>
  </si>
  <si>
    <t>A DEVICE TO CONTROL A BRAKING SYSTEM IN A VEHICLE AND A METHOD THEREOF</t>
  </si>
  <si>
    <t>311/CHE/2013</t>
  </si>
  <si>
    <t>SAMRAT G K</t>
  </si>
  <si>
    <t>SAMRAT G K | MAHESH HEGDE</t>
  </si>
  <si>
    <t>Abstract:  A method for regenerating an exhaust catalyst in an exhaust line of an internal combustion engine of a vehicle, said method comprising the steps: detecting refueling of a fuel tank; estimating a conversion efficiency of said catalyst for said fuel for a predetermined vehicle travel distance and/or predetermined amount of fuel consumed by the vehicle after detecting said refueling, wherein a conversion efficiency of said exhaust catalyst is determined based on the exotherm generated by injecting said fuel in the exhaust; comparing said conversion efficiency with a predetermined efficiency; and adjusting regeneration frequency of said exhaust catalyst in said vehicle based on said compared conversion efficiency of said injected fuel. Figure 1</t>
  </si>
  <si>
    <t>A METHOD AND DEVICE FOR ADJUSTING REGENERATION FREQUENCY OF AN EXHAUST CATALYST IN A VEHICLE</t>
  </si>
  <si>
    <t>656/CHE/2013</t>
  </si>
  <si>
    <t>SOBIN FRANCIS | NANDAKUMAR SIVA</t>
  </si>
  <si>
    <t>Abstract:  An electronic control unit (ECU) for determining a current (I) consumed by a device located in the ECU, from a battery connected remotely to the ECU, is disclosed. The ECU comprises a battery connector pin having a first terminal connected to a positive terminal of the battery and a second terminal is connected to the device of the ECU, a reference connector pin having a primary terminal is connected to the positive terminal of the battery and a secondary terminal is connected to a non inverting terminal of a operational amplifier, an inverting terminal of the operational amplifier is further connected to the second terminal of the battery connector pin and the operational amplifier is adapted to determine a voltage difference (Vdiff) between the battery connector pin and the reference connector pin and a current determination unit connected to an output of the operational amplifier is adapted to determine the current (I) consumed by the device in the ECU in dependence of the determined voltage difference (Vdiff). (Figure 1)</t>
  </si>
  <si>
    <t>AN ELECTRONIC CONTROL UNIT (ECU) FOR MEASURING A CURRENT CONSUMED BY A DEVICE OF SAID ECU</t>
  </si>
  <si>
    <t>655/CHE/2013</t>
  </si>
  <si>
    <t>KANAGARAJ T | SAJITH SS | GHOUSE KHAN | JESLY JOSE</t>
  </si>
  <si>
    <t>Abstract:  ABSTRACT: An internal combustion engine, a device to reduce the speed of rotation of a flywheel connected to the internal combustion engine and a method to reduce the speed of rotation of a flywheel connected to the internal combustion engine is shown. The internal combustion engine comprises an engine housing, a crank shaft extending from the engine housing and being driven by the internal combustion engine, a flywheel connected to the crank shaft, wherein, a rotor in a mechanical connection with the flywheel, a stator in a electromagnetic connection with the rotor and a control unit connected to the stator wherein the control unit activates the stator -rotor combination and induces electromagnetic flux on the flywheel to reduce the speed of rotation of the flywheel. (Figure 1)</t>
  </si>
  <si>
    <t>657/CHE/2013</t>
  </si>
  <si>
    <t>B65G25/00</t>
  </si>
  <si>
    <t>123, INDUSTRIAL LAYOUT, HOSUR ROAD, KORMANGALA, BANGALORE - 560 095 | 123, INDUSTRIAL LAYOUT, HOSUR ROAD, KORMANGALA, BANGALORE - 560 095 | LOEWENTORSTRASSE 68-70, STUTTGART, BAD CANNSTATT 70376, BADEN-WUERTTEMBERG</t>
  </si>
  <si>
    <t>Abstract:  ABSTRACT: The present invention discloses a curve assembly (10) for a conveyor system is disclosed. The curve assembly (10) comprises a plurality of mounting elements (12) for mounting of slide rails (14) of the conveyor system. The mounting elements (12) have a straight profile with chamfered ends (12a, 12b). The chamfered ends (12a, 12b) of each of the mounting elements (12) have the same chamfer angle. The mounting elements (12) are adapted to be positioned in a manner that their chamfered ends (12a, 12b) abut each other forming a curved profile. A connecting element (16) is adapted to connect the adjacent mounting elements (12) as well as mounting elements (12) of the inner slide rail (14) and those of the outer slide rail (14).</t>
  </si>
  <si>
    <t>A CURVE ASSEMBLY FOR A CONVEYOR</t>
  </si>
  <si>
    <t>814/CHE/2013</t>
  </si>
  <si>
    <t>VAMSIDHAR SUNKARI | PRAKASH VERMA | ANANDA PADMANABHAN KRISHNA IYENGAR</t>
  </si>
  <si>
    <t>Abstract:  The present invention discloses a method for guiding a workshop mechanic to connect specialized diagnostic equipment to the vehicle and to perform the diagnosis and repair. A communication link is established between the workshop and a remote location. Visual data is captured at the workshop and transmitted to a remote location where an expert is located. The expert is able to guide the mechanic by providing him with visual instructions indicating how the specialized workshop equipment needs to be connected with the vehicle and operated to perform the diagnostic procedures.</t>
  </si>
  <si>
    <t>A METHOD FOR REMOTE GUIDANCE FOR VEHICLE DIAGNOSIS AND REPAIR</t>
  </si>
  <si>
    <t>812/CHE/2013</t>
  </si>
  <si>
    <t>HARIKRISHAN DHINGRA</t>
  </si>
  <si>
    <t>HARIKRISHAN DHINGRA | SIDDHARTH GUPTA</t>
  </si>
  <si>
    <t>123, INDUSTRIAL LAYOUT, HOSUR ROAD, KORAMANGALA, BANGALORE - 560 095 | 123, INDUSTRIAL LAYOUT, HOSUR ROAD, KORAMANGALA, BANGALORE - 560 095</t>
  </si>
  <si>
    <t>123, INDUSTRIAL LAYOUT, HOSUR ROAD, KORAMANGALA, BANGALORE - 560 095 | STUTTGART, FEUERBACH</t>
  </si>
  <si>
    <t>Abstract:  A navigation device (100) to select one or more points of interest (POIs) from a display unit (108) of the navigation device (100) is disclosed. The navigation device (100) comprises a means (104) to display a plurality of POIs with first level of information and a plurality of POIs with second level of information corresponding to each of the POI with first level of information simultaneously on the display unit (108) of the navigation device; and a means (106) to select one or more POIs with second level of information from the display of the navigation device.</t>
  </si>
  <si>
    <t>A METHOD AND DEVICE TO SELECT ONE OR MORE POINTS OF INTEREST.</t>
  </si>
  <si>
    <t>1293/CHE/2013</t>
  </si>
  <si>
    <t>123, INDUSTRIAL LAYOUT, HOSUR ROAD, KORMANGALA, BANGALORE - 560 095 | STUTTGART, FEUEERBACH</t>
  </si>
  <si>
    <t>Abstract:  The present invention discloses a device for diagnosis and repair of systems. The device comprises an image capturing means to capture real time images of systems under diagnosis and repair. A display means displays the real time captured images and the augmented data relating to diagnosis and repair of the systems. The device includes a memory element adapted to store images of plurality of components of the system under diagnosis and repair in form of groups. The components may be combined in groups forming electrical component layer, body component layer, mechanical component layer, hydraulic component layer and the like, of the system under diagnosis and repair. A control unit is adapted to selectively display one or more of said group of components as an augmented layer over said real time images of the system under diagnosis and repair on said display means based on a user input.</t>
  </si>
  <si>
    <t>A DEVICE AND METHOD FOR LAYER BASED AUGMENTED REALITY SYSTEM</t>
  </si>
  <si>
    <t>1363/CHE/2013</t>
  </si>
  <si>
    <t>RAJA SELVAN</t>
  </si>
  <si>
    <t>RAJA SELVAN | JAYABAL J</t>
  </si>
  <si>
    <t>Abstract:  A device to control the operation of a vehicle is disclosed. The device comprises a vehicle parking state detection means to detect a condition to park the vehicle in a parking slot, a maneuver record means to record a parking maneuver of the vehicle into the parking slot, a storage means to store the recorder parking maneuver of the vehicle, such that, an activation means generates an activation signal depending on a condition to un-park the vehicle from the parking slot, data retrieve means retrieves the stored parking maneuver of the vehicle depending on the activation signal, a calculation means calculates at least one operation of the vehicle depending on the retrieved parking maneuver of the vehicle and a vehicle operating means operates the vehicle to un-park the vehicle from the parking slot depending on the at least one operation of the vehicle calculated by calculation means. (Figure 1)</t>
  </si>
  <si>
    <t>A DEVICE TO CONTROL THE OPERATION OF A VEHICLE</t>
  </si>
  <si>
    <t>1400/CHE/2013</t>
  </si>
  <si>
    <t>123, INDUSTRIAL LAYOUT, HOSUR ROAD, KOROMANGALA, BANGALORE - 560 095</t>
  </si>
  <si>
    <t>123, INDUSTRIAL LAYOUT, HOSUR ROAD, KOROMANGALA, BANGALORE - 560 095 | STUTTGART, FEUERBACH</t>
  </si>
  <si>
    <t>Abstract:  ABSTRACT: A method of dosing an aqueous solution with a desired pressure into an exhaust gas stream of an internal combustion engine, the method comprising: injecting a spray of an aqueous solution into the exhaust gas stream using a metering pump (M) and a dispenser (70); said method characterized in that determining an exhaust gas stream velocity; determining an exhaust gas flow rate; determining a surface temperature of an exhaust conduit; and controlling the metering pump (M) for dynamically varying the desired pressure (P) of the aqueous solution in dependence of said exhaust gas stream velocity, said exhaust gas flow rate and said surface temperature of an exhaust conduit. Figure 3.</t>
  </si>
  <si>
    <t>A METHOD OF DYNAMICALLY VARYING DELIVERY PRESSURE OF AN AQUEOUS SOLUTION IN SCR SYSTEM</t>
  </si>
  <si>
    <t>1789/CHE/2013</t>
  </si>
  <si>
    <t>Abstract:  A method to control a plurality of functionalities in a vehicle comprises a master device 108 and atleast one slave device 204The master device 108 establishes a communication with an electronic control unit (ECU) 102 of the vehicle through a communication medium. In normal mode, the master device 108 sends a command to the ECU 102 in the vehicle to control the functionalities in the vehicle by selecting the functionality from the list of functionalities that are activated in the master device 108. In limited mode, the master device 108 authorizes atleast one slave device 204 to establish a communication with the ECU 102.The slave device 204 sends a command to the ECU 102 to control the functionality in the vehicle by selecting atleast one functionality from the list of functionalities that are activated.</t>
  </si>
  <si>
    <t>A METHOD TO CONTROL A VEHICLE AND A DEVICE THEREOF</t>
  </si>
  <si>
    <t>1898/CHE/2013</t>
  </si>
  <si>
    <t>KESHAV GUMASTE | ARTHI NARASIMHAN</t>
  </si>
  <si>
    <t>Abstract:  A navigation device (100) to provide optimal navigation guidance is disclosed. The navigation device (100) comprises a position determination means (101) determines a current position of the vehicle from a destination. A calculation means (102) calculates a walkable distance and a dlivable distance to the destination from the current position. A comparison means (103) compares the walkable distance with the drivable distance based on user defined inputs to obtain an optimal distance to the destination. A suggestion means (104) to suggest optimal navigation guidance to the destination from the current position based on the obtained optimal distance.</t>
  </si>
  <si>
    <t>A METHOD FOR NAVIGATION AND A DEVICE THEROF</t>
  </si>
  <si>
    <t>2140/CHE/2013</t>
  </si>
  <si>
    <t>E21B</t>
  </si>
  <si>
    <t>Abstract:  A device 100 to detect at least one engine condition comprises a wheel 101 and a measuring element 105. The wheel 101 has at least one segment 102, each segment 102 comprising multiple sub segments 103 with varying radii 104. A combination of the sub segments 103 defines at least one engine condition. The measuring element 105 is adapted to detect variation of the radii 104. The variation of the combination of radii 104 determines at least one engine condition.</t>
  </si>
  <si>
    <t>A DEVICE TO DETECT ENGINE CONDITION</t>
  </si>
  <si>
    <t>2223/CHE/2013</t>
  </si>
  <si>
    <t>b62d</t>
  </si>
  <si>
    <t>ARTHI N | SUBRAHMANYAM N</t>
  </si>
  <si>
    <t>Abstract:  ABSTRACT: A wheel misalignment determining device 100 in a vehicle 1000 is disclosed. The device 100 to determine a misalignment of a driven wheel 10 in a vehicle 1000 comprises a steering knuckle 20 for holding the driven wheel 10 of the vehicle 1000 and connecting the wheel 10 with a suspension component of the vehicle (1000), such that a strain gauge 50 is located within the steering knuckle 20 and determining a strain on the steering knuckle 20, a calculation means 60 calculates a stress value depending on the strain determined by the strain gauge 50 and a misalignment detection means 70 detects a misalignment of the driven wheel 10 depending on the stress value calculated by the calculation means 60.</t>
  </si>
  <si>
    <t>A WHEEL MISALIGNMENT DETERMINING DEVICE IN A VEHICLE</t>
  </si>
  <si>
    <t>2222/CHE/2013</t>
  </si>
  <si>
    <t>B60G11/12</t>
  </si>
  <si>
    <t>SUJITH KUMAR REDDY</t>
  </si>
  <si>
    <t>Abstract:  A load monitoring device (100) in a vehicle (1000) is disclosed. The device (100) comprises a load sensor (10) for determining a load (L) carried by the vehicle. The device (100) is such that a calculation means (50) receives a first load value (11) and a second load value (12) from the load sensor (10) and calculates a change in the load (L) carried by the vehicle (1000), a comparison means (60) compares the change in the load (L) calculated by the calculation means (50) with a load-variation threshold value (LTH) and a warning means (70) warns a driver of the vehicle depending on the comparison by the comparison means (60).</t>
  </si>
  <si>
    <t>A LOAD MONITORING DEVICE IN A VEHICLE</t>
  </si>
  <si>
    <t>2246/CHE/2013</t>
  </si>
  <si>
    <t>Abstract:  According to an aspect of the present disclosure, a navigation device receives user preferences comprising preferred geographical feature for viewing during a journey. The navigation device determines the sitting position inside the vehicle based on the preferred geographical features. In one embodiment, the determined sitting position gives larger percentage of the preferred geographical features such as scenery, mountain peaks, water bodies etc. The device determines the direction of arrival of the sunlight by at the expected time of the journey and determines the sitting position away from the direction in which the sunlight is expected to enter the vehicle at the time of the journey. According to another, the device also determines sitting position based on the road parameters such as road type, existence of dividers, width of the road, number of lanes on the road etc. Thus, the present navigation device assist the user in making the journey as per the user"s likings. (Figure 1)</t>
  </si>
  <si>
    <t>METHOD, APPARATUS AND DEVICE FOR PREDICTING A BETTER SITTING LOCATION INSIDE A VEHICLE FOR A JOURNEY</t>
  </si>
  <si>
    <t>2273/CHE/2013</t>
  </si>
  <si>
    <t>RAJA SEKHAR NANDIPATI NAGA VENKATA MANI</t>
  </si>
  <si>
    <t>RAJA SEKHAR NANDIPATI NAGA VENKATA MANI | SHIVASRI NAGARAJAN</t>
  </si>
  <si>
    <t>Abstract:  A apparatus(IOO) for determining level of fluid (8) in a tank (6) of a motor vehicle, said apparatus comprising: a floating element (30) floating on the surface of the fluid in said tank (6), a first variable resistor (14) associated with a first connecting means (10), a second variable resistor (16) associated with a second connecting means (20); wherein said first and second connecting means are movable along its length when said floating element (30) moves a first end of said first and second connecting means (10, 20) connected to said floating element (30) and a second end of said first and second connecting means (10,20) hinged to an inner wall of the tank at two different positions (25, 26) respectively such that resistance of said first and second variable resistor (14, 16) varies when said floating element (30) moves along with the level of said fluid (8) in said tank (6), a first movable contact (11) interlocked with the resistance of the first variable resistor (14) to vary the resistance to produce a first voltage (V1) and a second movable contact (12) interlocked with the resistance of second variable resistor (16) to vary the resistance to produce a second voltage (V2) with a movement of the floating element (30); and a voltage sensing device (50) is connected to said first and second variable resistor (14, 16) to receive said first and second voltages (V1.V2) to determine said level of fluid (8) in the tank. Figure 1</t>
  </si>
  <si>
    <t>AN APPARATUS AND METHOD FOR MEASURING FLUID LEVEL IN A TANK</t>
  </si>
  <si>
    <t>2307/CHE/2013</t>
  </si>
  <si>
    <t>NIRANJAN MARIYANNA | ROHIT CHAKRAVARTHY</t>
  </si>
  <si>
    <t>Abstract:  A method for predicting the occurrence of runaway mode in a diesel internal combustion engine (IC engine), comprising the steps sensing (25) an electrical signal that represent the speed of rotation of the crank wheel (24) of said engine; determining (30) a pulse duration for at least one pulse of said crank wheel (24) from said electrical signal; determining (40) a first condition by comparing said pulse duration with a predetermined minimum pulse duration; and predicting (45) said runaway mode of said IC engine depending on said first condition. Figure 1</t>
  </si>
  <si>
    <t>A METHOD FOR PREDICTING THE OCCURRENCE OF RUNAWAY MODE IN A DIESEL INTERNAL COMBUSTION ENGINE (IC ENGINE)</t>
  </si>
  <si>
    <t>2298/CHE/2013</t>
  </si>
  <si>
    <t>Abstract:  ABSTRACT: A navigation device 100 to display a Point Of Interest (POI) is disclosed. The navigation device 100 comprises an assignment means 101 to assign a priority the POI. A calculation means 102 of the navigation device 100 calculates a deviation distance threshold to the POI from a trip route based on the priority and a trip distance. A determination means 103 determines an additional distance to be traversed from the trip route to the POI. A comparison means 104 compares an additional distance to the POI with the deviation distance threshold. A display means 105 displays the POI depending on an output from the comparison means 104.</t>
  </si>
  <si>
    <t>A METHOD FOR DISPLAYING POINTS OF INTEREST AND A DEVICE THEREOF</t>
  </si>
  <si>
    <t>2297/CHE/2013</t>
  </si>
  <si>
    <t>VENUMADHAV TANGIRALA</t>
  </si>
  <si>
    <t>VENUMADHAV TANGIRALA | RAGUPATHI V</t>
  </si>
  <si>
    <t>Abstract:  ABSTRACT: A voltage protection device (100) for protecting an electronic control unit (10) (ECU) against transient voltages of a supply voltage (16) in a motor vehicle, said device (100) comprising: a primary load dump circuit (50A); a secondary load dump circuit (50B);a capturing means (65) to capture the output voltage (Vbat) of said supply voltage (16);a control means (60) for detecting a load dump and an overvoltage from said captured output voltage (Vbat); said control means (60) adapted to switch ON at least one of said primary (50A) and secondary load dump circuit (50B) when said load dump is detected; and said control means (60) adapted to switch OFF said load dump circuit when said overvoltage is detected. Figure 3</t>
  </si>
  <si>
    <t>A DEVICE AND METHOD FOR PROTECTING AN ELECTRONIC CONTROL UNIT AGAINST TRANSIENT VOLTAGES OF A BATTERY IN A MOTOR VEFHICLE</t>
  </si>
  <si>
    <t>2296/CHE/2013</t>
  </si>
  <si>
    <t>VENUMADHAV TANGIRALA | RAGUPATHI V | KARTHIK B</t>
  </si>
  <si>
    <t>Abstract:  A device (20) for providing a system availability during continuous over voltage from a supply voltage (12), said system is fed by said supply voltage (12), said device comprising: a monitoring portion (24) that monitors an operating condition of the supply voltage (12); a pass through portion (22); and a control portion (26) which causes the pass through portion (22) to operate the system in a normal mode if an operating condition of the power supply observed by the monitoring portion (24) is within a first region of operation and which causes the pass through portion (22) to operate the system in a voltage regulated mode for a predetermined time if the operating condition observed is within a second region of operation. Figure 1</t>
  </si>
  <si>
    <t>A DEVICE FOR PROVIDING A SYSTEM AVAILABILITY DURING CONTINUOUS OVER VOLTAGE FROM A SUPPLY VOLTAGE</t>
  </si>
  <si>
    <t>2365/CHE/2013</t>
  </si>
  <si>
    <t>SREEJA ARUNKUMAR | ARTHI NARASIMHAN</t>
  </si>
  <si>
    <t>123, INDUSTRIAL LAYOUT, HOSUR ROAD, KORMANGALA, BANGALORE - 560095 | 123, INDUSTRIAL LAYOUT, HOSUR ROAD, KORMANGALA, BANGALORE - 560 095</t>
  </si>
  <si>
    <t>Abstract:  According to an aspect of the present disclosure, a navigation device receives user preferences comprising preferred point of interests (POI), preset limits for a journey. The navigation device determines the preferred POIs and notifies the user before reaching that particular POI based on the preset limit. According to another aspect of the present disclosure, the device determines the distance between the two POIs of the same category during the journey and notifies the location of second POI on arrival at first POI of the same category. According to another aspect of the present disclosure, the device determines whether the user has exercised the option by monitoring the global positioning system (GPS) location of the device or the vehicle. If the user has exercised the first option, then the device will not issue next notification until the next preset limit for the same category. (Figure 1)</t>
  </si>
  <si>
    <t>METHOD, APPARATUS AND DEVICE FOR NOTIFYING POINT OF INTERESTS ON A JOURNEY</t>
  </si>
  <si>
    <t>2362/CHE/2013</t>
  </si>
  <si>
    <t>DILIP KAMATH</t>
  </si>
  <si>
    <t>DILIP KAMATH | SANTOSH KUMAR HEGDE</t>
  </si>
  <si>
    <t>Abstract:  A device to determine a rash driving behavior of a driver of a vehicle is disclosed. The device comprises a suspension sensor (11,12,13,14) equipped in at least one suspension unit of the vehicle and determining a variation in suspension height of the at least one suspension unit, such that a suspension variation means (20) receives the variation in suspension height of the at least one suspension unit from the suspension sensor (11,12,13,14) and calculates a suspension value of the vehicle, a correction means (40) calculates a correction in suspension height depending on at least one input (31,32,33,34) from the driver of the vehicle, a calculation means (50) calculates a corrective suspension value from the correction in suspension height and a determining means (90) determines a rash driving behavior of the driver depending on the calculated suspension value and the correction suspension value. Figure 1</t>
  </si>
  <si>
    <t>A DEVICE TO DETERMINE A RASH DRIVING BEHAVIOR OF A DRIVER OF A VEHICLE</t>
  </si>
  <si>
    <t>2587/CHE/2013</t>
  </si>
  <si>
    <t>F01N13/08</t>
  </si>
  <si>
    <t>THANGAVELU Kanagaraj</t>
  </si>
  <si>
    <t>Robert Bosch Engineering and Business Solutions Limited</t>
  </si>
  <si>
    <t>Robert Bosch Engineering and Business Solutions Limited | Robert Bosch GmbH</t>
  </si>
  <si>
    <t>123, Industrial Layout, Hosur Road, Koramangala, Bangalore, Karnataka, INDIA</t>
  </si>
  <si>
    <t>123, Industrial Layout, Hosur Road, Koramangala, Bangalore, Karnataka, INDIA | Stuttgart, Feuerbach, Germany</t>
  </si>
  <si>
    <t>Abstract:  A dosing module for injecting urea solution is disclosed. The dosing module includes an injector housing adapted to be located in an exhaust path. The dosing module also includes a urea injection nozzle enclosed within the injector housing. The urea injection nozzle is operable to reciprocate between a first position and a second position. The dosing module further includes a stop ring enclosed within the injector housing and is positioned at terminus of the injector housing. The stop ring is elastically connected to urea injection nozzle. Reference figure: FIG. 1A</t>
  </si>
  <si>
    <t>A DOSING MODULE FOR DOSING A REDUCING AGENT INTO AN EXHAUST PATH</t>
  </si>
  <si>
    <t>2626/CHE/2013</t>
  </si>
  <si>
    <t>ARVIND KUMAR S</t>
  </si>
  <si>
    <t>Abstract:  Disclosed herein is a method of controlling access to multiple devices in a vehicle. The method comprises authenticating a first user based on a predefined access criteria set by an administrator. A first set of privileges 101 is granted to the first user based on the authenticating step. The identity of the second user is verified based on a predefined access criteria set by the administrator. A second set of privileges 102 is provided to the second user by the first user based on the first set of privileges 101, and the administrator is notified upon providing the second set of privileges 102 to the second user by the first user.</t>
  </si>
  <si>
    <t>A METHOD OF CONTROLLING ACCESS IN A VEHICLE</t>
  </si>
  <si>
    <t>2654/CHE/2013</t>
  </si>
  <si>
    <t>G06F17/30,G06F17/60</t>
  </si>
  <si>
    <t>Paul George</t>
  </si>
  <si>
    <t>123, Industrial Layout, Hosur Road, Koramangala, Bangalore â€“ 560095, Karnataka, INDIA</t>
  </si>
  <si>
    <t>123, Industrial Layout, Hosur Road, Koramangala, Bangalore â€“ 560095, Karnataka, INDIA | Stuttgart, Feuerbach, Germany</t>
  </si>
  <si>
    <t>Abstract:  A navigation device 100 for route guidance is disclosed. The navigation device 100 comprises a reception module 101 to receive a desired drive time to reach a destination. A calculation means 102 of the navigation device 100 calculates a remaining desired drive time from a current location to the destination. An estimation module 103 estimates a drive time corresponding to at least one route style from the current location to the destination. A comparison module 104 compares the remaining desired drive time with the estimated drive time. A determination module 105 determines a route style to reach the destination in the desired drive time depending on the comparison. Reference figure: FIG. 1</t>
  </si>
  <si>
    <t>A METHOD FOR ROUTE GUIDANCE AND A DEVICE THEREOF</t>
  </si>
  <si>
    <t>2784/CHE/2013</t>
  </si>
  <si>
    <t>Vamsidhar Sunkari</t>
  </si>
  <si>
    <t>Vamsidhar Sunkari | Prakash Verma | Ananda Padmanabhan Krishna Iyengar</t>
  </si>
  <si>
    <t>123, Industrial Layout, Hosur Road, Koramangala, Bangalore â€“ 560 095, Karnataka, INDIA | 123, Industrial Layout, Hosur Road, Koramangala, Bangalore â€“ 560 095, Karnataka, INDIA | 123, Industrial Layout, Hosur Road, Koramangala, Bangalore â€“ 560 095, Karnataka, INDIA</t>
  </si>
  <si>
    <t>Abstract:  The present invention discloses an apparatus and method for remote diagnostics with multisensory feedback. The apparatus (100) comprises at least one sensing means (102) for capturing signals corresponding to at least one haptic, olfactory, temperature, visual or acoustic event at location of the device under diagnosis and transmitting the captured signals to a remote location via a communication link. At the remote location there is a means for regenerating at least one of the haptic, olfactory, temperature, visual or acoustic event for the expert to analyze and diagnose. Reference figure: Figure. 1</t>
  </si>
  <si>
    <t>AN APPARATUS AND METHOD FOR REMOTE DIAGNOSTICS WITH MULTISENSORY FEEDBACK</t>
  </si>
  <si>
    <t>2783/CHE/2013</t>
  </si>
  <si>
    <t>Sobin Francis</t>
  </si>
  <si>
    <t>Sobin Francis | Vivek Dhakshinamoorthy</t>
  </si>
  <si>
    <t>Abstract:  An apparatus for providing an electrical connection from fully charged battery (first battery) to a charge deficient battery (second battery). The batteries are connected with jumper cables of the apparatus. The apparatus has indicating means for proving indication of correct polarity of the jumper cable and a manual switch is provided to electrically connect batteries if the indications are proper. Reference figure: Figure 1</t>
  </si>
  <si>
    <t>AN APPARATUS AND METHOD FOR PROVIDING AN ELECTRICAL CONNECTION FROM A FIRST BATTERY TO A SECOND BATTERY</t>
  </si>
  <si>
    <t>2782/CHE/2013</t>
  </si>
  <si>
    <t>GO6F17/30,GO6F17/60</t>
  </si>
  <si>
    <t>Abstract:  Disclosed herein is a vane arrangement for a variable geometry turbocharger. The turbocharger comprises a turbine housing having an inlet and an outlet. A plate 101 is located within the housing. The plate 101 has vanes 102 pivoted circumferentially. The vanes 102 are encompassed by a rotatable ring 103 located on the plate 101. Each of the vanes 102 are connected to the rotatable ring 103 by a lever 104. A spring clip 105 having a predetermined stiffness is inserted between each of the levers 104 and the rotatable ring 103. In another embodiment a bush 106 is inserted between each vane shaft 107 of the vane and each of the levers 104 to provide for uninterrupted operation of the turbocharger. Reference figure: Figure. 1</t>
  </si>
  <si>
    <t>A VANE ARRANGEMENT FOR A VARIABLE GEOMETRY TURBOCHARGER</t>
  </si>
  <si>
    <t>2802/CHE/2013</t>
  </si>
  <si>
    <t>F01M9/10,F01D25/20,F01M1/12,F02B39/14</t>
  </si>
  <si>
    <t>Abstract:  The current invention relates to an apparatus to reduce the temperature of at least one component of a turbocharger system in a vehicle and a method thereof. The apparatus comprises of an intercooler (50) for cooling compressed ambient air (15) received from an output of a compressor housing (10) of the turbocharger system (200), such that a fluid path (75) connects an outlet of the intercooler (50) to the at least one component (10,20,30) of the turbocharger system (200) and a control valve (70) controls a quantity of the cooled compressed ambient air (76) flowing through the fluid path (75). Reference figure: Figure 1</t>
  </si>
  <si>
    <t>AN APPARATUS TO REDUCE THE TEMPERATURE OF AT LEAST ONE COMPONENT OF A TURBOCHARGER SYSTEM IN A VEHICLE AND A METHOD THEREOF</t>
  </si>
  <si>
    <t>2800/CHE/2013</t>
  </si>
  <si>
    <t>B62J11/00</t>
  </si>
  <si>
    <t>Abstract:  A device (500) to operate a pump (80) in a vehicle is disclosed. The device (500) has a fluid connection with a compressor (10) of a turbocharger system (200) in the vehicle. The device comprises a pulsating unit (70) having a first input port (71), a second input port (72) and a output port (73), a first connecting means (711) connecting an inlet (11) of the compressor (10) to the first input port (71) of the pulsating unit (70), a second connecting means (721) connecting an outlet (12) of the compressor (10) to the second input port (72) of the pulsating unit (70) and the output port (73) of the pulsating unit (70) is connected to a control port (81) of the pump (80). Reference figure: Figure 1</t>
  </si>
  <si>
    <t>A DEVICE TO OPERATE A PUMP IN A VEHICLE</t>
  </si>
  <si>
    <t>2799/CHE/2013</t>
  </si>
  <si>
    <t>G09C</t>
  </si>
  <si>
    <t>Sreeja Arunkumar</t>
  </si>
  <si>
    <t>Abstract:  ABSTRACT: According to an aspect of the present disclosure, the navigation device dynamically generate POI icon image representing its attributes. The constructed icon of the POI is then displayed on the map along the route. In one embodiment, attributes are prioritized and the icon is constructed accordingly to represent the prioritized attributes for a set of preferred POIs. According to another aspect of the present disclosure, The POI icons are automatically updated by the navigation device based on the status at a given time point. Thus, the present navigation device enable user to make a informed decision. Reference figure: Figure 1</t>
  </si>
  <si>
    <t>METHOD, APPARATUS AND DEVICE FOR REPRESENTING POI ON A MAP</t>
  </si>
  <si>
    <t>2874/CHE/2013</t>
  </si>
  <si>
    <t>B65</t>
  </si>
  <si>
    <t>Abstract:  A turbocharger and a vane assembly for a turbocharger is disclosed. The vane assembly 10 for a turbocharger comprises a ring 12 having pluralities of holes. Pluralities of vanes 14 are fitted in the pluralities of holes and a step element 16 each corresponding to the pluralities of vanes 14 fitted in the pluralities of holes on the ring 12. Each step element 16 protrudes from the surface of the ring 12 of the vane assembly 10. Reference figure: Figure 1</t>
  </si>
  <si>
    <t>A TURBOCHARGER AND A VANE ASSEMBLY FOR A TURBOCHARGER</t>
  </si>
  <si>
    <t>2872/CHE/2013</t>
  </si>
  <si>
    <t>A01C5/02</t>
  </si>
  <si>
    <t>Ashok Sivasankaran Nair</t>
  </si>
  <si>
    <t>Ashok Sivasankaran Nair | Mayur Gupta</t>
  </si>
  <si>
    <t>123, Industrial Layout, Hosur Road, Koramangala, Bangalore â€“ 560095, Karnataka, INDIA | 123, Industrial Layout, Hosur Road, Koramangala, Bangalore â€“ 560 095, Karnataka, INDIA</t>
  </si>
  <si>
    <t>Abstract:  The device (100) for digging and seeding comprises at least one blade (101) for digging the soil which is mounted on a shaft (102). The shaft (102) is coupled to and driven by a motor (103). A housing (105) encloses the shaft (102) and the motor (103). The housing (105) includes a seed container (106) and a seeding passage (107) from the seed container (106). The seeing passage (107) opens near the blade (101) for digging. A handle (108) is fitted to the housing (105) and is provided with a means to control (109) various operations of the device for digging and seeding. Reference figure: Figure 1</t>
  </si>
  <si>
    <t>A PORTABLE SEED PLANTER AND DIGGER</t>
  </si>
  <si>
    <t>3284/CHE/2013</t>
  </si>
  <si>
    <t>KRISHNAMURTHY Santosh Kumar</t>
  </si>
  <si>
    <t>KRISHNAMURTHY Santosh Kumar | PRASAD Shanthi</t>
  </si>
  <si>
    <t>123, Industrial Layout, Hosur Road, Koramangala, Bangalore â€“ 560095, Karnataka, INDIA | 123, Industrial Layout, Hosur Road, Koramangala, Bangalore â€“ 560095, Karnataka, INDIA</t>
  </si>
  <si>
    <t>Abstract:  A device for locking and unlocking a wheel assembly is disclosed. The device includes a driving means located within a wheel hub on which a wheel rim is mounted. The device also includes a locking pin driven by the driving means. The locking pin is connected to the motor through a gear assembly and adapted to move between a first position and a second position. Reference figure: Figure 1</t>
  </si>
  <si>
    <t>A DEVICE FOR LOCKING AND UNLOCKING A WHEEL ASSEMBLY</t>
  </si>
  <si>
    <t>3382/CHE/2013</t>
  </si>
  <si>
    <t>H05B</t>
  </si>
  <si>
    <t>SARKAR Sushanta</t>
  </si>
  <si>
    <t>SARKAR Sushanta | RAJAMANICKAM Prabhu Raj</t>
  </si>
  <si>
    <t>Abstract:  The present invention discloses an engine control unit (100) for controlling operation of a vehicle engine (101) which is adapted to communicate with a microcontroller (102) embedded in a device (103) retrofitted to said vehicle. The ECU identifies the retrofitted device (103) and selects a suitable operation mode for the engine (101) based on the identification of the retrofitted device (103) to drive the retrofitted device (103). Reference figure: Figure 1</t>
  </si>
  <si>
    <t>A DEVICE AND METHOD FOR IDENTIFICATION OF DEVICES RETROFITTED TO A VEHICLE</t>
  </si>
  <si>
    <t>3413/CHE/2013</t>
  </si>
  <si>
    <t>GEORGE Julius</t>
  </si>
  <si>
    <t>GEORGE Julius | MANICKAM Manikandan | CHRISTOPHER Mathew</t>
  </si>
  <si>
    <t>Abstract:  A brush holder assembly 100 for a starter motor is disclosed. The brush holder assembly 100 for starter motor, starter motor comprises a commutator, the brush holder assembly 100, comprising a brush 102 and a brush guide 101, the brush 102 adapted to be located in the brush guide 101 such that, the brush 102 presses against the commutator, characterized in that a stopping means 105 at a first end of the brush 102, the first end of the brush 102 away from the commutator; and a receiving means 106 at a first end of the brush guide 101, the first end of the brush guide 101 away from the commutator. Brush guide 101 secures the brush 102 by locking a stopping means 105 of the brush 102 in a receiving means 106 of the brush guide 101 until brush holder assembly is assembled to the starter motor. Figure 1</t>
  </si>
  <si>
    <t>A BRUSH HOLDER ASSEMBLY FOR A STARTER MOTOR</t>
  </si>
  <si>
    <t>3412/CHE/2013</t>
  </si>
  <si>
    <t>ACHARYA Rajneesh</t>
  </si>
  <si>
    <t>No 301, ujwals meridian apts, 8th main, 5th cross, 5th stage, Rajarajeshwari nagar, Bangalore -560098</t>
  </si>
  <si>
    <t>Abstract:  A device (130) is connected to a Control Area Network (CAN) (101) and is configured to transmit data using a CAN protocol. The device comprises a data source (405) for providing data for communication. A network layer processor (415) is configured to encapsulate the data in a first packet complying to a first network protocol (460). An address resolution processor (ARP) (420) is configured to form a CAN communication packet comprising a Destination Node Number (DNN) (218) and a Fragment Sequence Number (FSN) (221) in a data field (215) of the CAN communication packet, wherein the DNN (218) identifies the destination address of a destination Electronic Control Unit (ECU) (120) connected to the CAN and the FSN (221) representing the sequence number. A transmitter (475) transmits the CAN communication packet on the CAN bus (101). Reference figure: Figure 1</t>
  </si>
  <si>
    <t>SYSTEM, METHOD AND DEVICE FOR PROVIDING EXTENDED CONNECTIVITY ON A CONTROLLER AREA NETWORK</t>
  </si>
  <si>
    <t>3411/CHE/2013</t>
  </si>
  <si>
    <t>E05B</t>
  </si>
  <si>
    <t>MANIVACHAGAM Hema</t>
  </si>
  <si>
    <t>Abstract:  Disclosed herein is a device 100 for locking a cover 102 to a housing. The device 100 comprises a lever 104 pivotably connected to a cover 102 through an engagement member 103 provided on the cover 102. The lever 104 is adapted to lock the cover 102 to the housing. A locking member 107 is rotatably attached to a groove 108 formed on the lever 104. The locking member 107 locks and unlocks the lever 104 at a given position with respect to the cover 102, by selectively rotating a key 105 provided on the locking member 107 against the groove 108 for securing the cover 102 against the housing. Reference figure: Figure. 1</t>
  </si>
  <si>
    <t>A DEVICE FOR LOCKING A COVER TO A HOUSING</t>
  </si>
  <si>
    <t>3439/CHE/2013</t>
  </si>
  <si>
    <t>RAMAKRISHNA SETTY Vijayendra Olety</t>
  </si>
  <si>
    <t>RAMAKRISHNA SETTY Vijayendra Olety | MUDGAL Ravindra Ranoji</t>
  </si>
  <si>
    <t>Abstract:  A device 100 to measure a specific gravity of a liquid in a container 102 comprising a structure 103 having a material 104 at the center having a density similar as that of the liquid and a plurality of strain gauges 106 connected to the material 104, adapted to monitor a pressure exerted on the material 104 and to provide a plurality of voltage signals. An amplifier 107 amplifies the plurality of voltage signals and gives as an input to an analog to digital converter 110 to convert the plurality of voltage signals to a plurality of digital signals. A calculating means 111 calculates a density of the liquid from plurality of digital signals and calculates the specific gravity of the liquid from the calculated density and a reference density. A display 112 displays the specific gravity of the liquid. Reference figure: Figure 1</t>
  </si>
  <si>
    <t>A DEVICE TO MEASURE A SPECIFIC GRAVITY OF A LIQUID</t>
  </si>
  <si>
    <t>3446/CHE/2013</t>
  </si>
  <si>
    <t>H01L33</t>
  </si>
  <si>
    <t>PARAKKAL Rohit</t>
  </si>
  <si>
    <t>PARAKKAL Rohit | DORAIRAJ Hariharakumaran</t>
  </si>
  <si>
    <t>Abstract:  A system (250) for controlling electrical power output of a one solar panel (100) is disclosed. The system connected between photovoltaic array (101) and a photo voltaic inverter (PVI) (200) comprising: a slave control unit (SCU) (10) associated with each solar panel (100), a master control unit (20) (MCU) associated with PVI (200), said SCU (10) and MCU (20) exchange data to control the output of each solar panel (100). The system characterized in that said MCU (20) comprises an enable signal generator (ENG) (22) to generate an enable signal and SCU (10) comprises a resonant circuit (14) to detect said enable signal received from said MCU (20), wherein said enable signal is used to connect or disconnect each solar panel (100) to the PVI (200), wherein a frequency of the enable signal generated by said ENG (200) matching with a resonance frequency of said resonant circuit (14). Figure 1</t>
  </si>
  <si>
    <t>A METHOD AND SYSTEM FOR CONTROLLING ELECTRICAL POWER OUTPUT OF SOLAR PANEL</t>
  </si>
  <si>
    <t>3662/CHE/2013</t>
  </si>
  <si>
    <t>SARKAR Sushanta | BOREDDY Balakrishna Reddy</t>
  </si>
  <si>
    <t>Abstract:  A device for coupling and driving an alternator (100) removably attachable to a vehicle engine (101) is disclosed. The device in accordance with one embodiment of the invention includes a first power transmission means (102) for coupling an engine output shaft (103) to an intermediate transmission shaft (104). A second power transmission means (105) couples the intermediate transmission shaft (104) to an alternator input shaft (106). An engine control unit (ECU) (107) is adapted to operate the engine (101) in a power generation mode to drive said alternator (100). Reference figure: Figure 1</t>
  </si>
  <si>
    <t>A DEVICE AND METHOD FOR COUPLING AND DRIVING AN ALTERNATOR ATTACHED TO A VEHICLE</t>
  </si>
  <si>
    <t>3684/CHE/2013</t>
  </si>
  <si>
    <t>MANICKAM Manikandan</t>
  </si>
  <si>
    <t>MANICKAM Manikandan | GEORGE Julius | CHRISTOPHER Mathew</t>
  </si>
  <si>
    <t>Abstract:  A starter motor 10 comprises a magnet ring 12, a brush holder assembly 14 and a brush plate 16. The magnet ring 12 comprising a plurality of slots 22 adapted to hold atleast one magnet 18 in the slot 22. The brush holder assembly 14 being in a form of a ring provided with slots 31 on a first side to hold atleast one magnet 18 and slots 34 on a second side to hold atleast one brush 20 in the slot 34 on the second side. The brush plate 16 fitted on top of the second side of the brush hold assembly 14 to hold atleast one the brush 20 in position. Figure 1</t>
  </si>
  <si>
    <t>A STARTER MOTOR AND A METHOD OF ASSEMBLING OF STARTER MOTOR</t>
  </si>
  <si>
    <t>3745/CHE/2013</t>
  </si>
  <si>
    <t>ARUNKUMAR Sreeja</t>
  </si>
  <si>
    <t>ARUNKUMAR Sreeja | TRIPATHI Pranava</t>
  </si>
  <si>
    <t>Abstract:  A navigation device 100 for adding a point of interest (POI) to a destination history list is disclosed. The navigation device 100 comprises a reception means 101 to receive a first destination POI from a user. An identification means 102 identifies a geo location of an actual destination visited by the user on reaching the first destination POI. A comparison means 103 compares the actual destination with the first destination POI. An addition means 104 adds the actual destination as the POI to the destination history list based on the comparison. Reference figure: Figure 1</t>
  </si>
  <si>
    <t>A METHOD FOR ADDING POINTS OF INTEREST AND A DEVICE THEREOF</t>
  </si>
  <si>
    <t>3740/CHE/2013</t>
  </si>
  <si>
    <t>YERGOL Girish</t>
  </si>
  <si>
    <t>Abstract:  A sensing device (100) for detecting an operating condition of an engine is disclosed. The device (100) comprising a wheel (10) with a magnet (20), said wheel connected to a crankshaft (30) of said engine, a stator (40) adapted to be in an electromagnetic connection with said magnet (20) of said wheel (10) and a measuring meansÂ (50) connected to said stator (40) to read current induced in said stator when said magnet (20) of said wheel (10) comes in electromagnetic contact with said stator (40). Reference figure: Figure. 1</t>
  </si>
  <si>
    <t>A SENSING DEVICE FOR DETECTING AN OPERATING CONDITION OF A VEHICLE ENGINE</t>
  </si>
  <si>
    <t>3739/CHE/2013</t>
  </si>
  <si>
    <t>HANNIKERI Kavitha Avinash</t>
  </si>
  <si>
    <t>HANNIKERI Kavitha Avinash | NARASIMAIAH Prasanna Sampigehalli</t>
  </si>
  <si>
    <t>123, Industrial Layout, Hosur Road, Koramangala, Bangalore â€“ 560 095, Karnataka, INDIAq</t>
  </si>
  <si>
    <t>123, Industrial Layout, Hosur Road, Koramangala, Bangalore â€“ 560 095, Karnataka, INDIAq | 123, Industrial Layout, Hosur Road, Koramangala, Bangalore â€“ 560 095, Karnataka, INDIA</t>
  </si>
  <si>
    <t>Abstract:  Disclosed herein is a clamp assembly 100 for wheel alignment. The clamp assembly 100 comprises a plate 101 and a shaft 102. The shaft 102 is fitted onto the plate 101. The clamp assembly 100 has at least a pair of levers 103 and 104 movably engaged with the shaft 102, and a clamp 105 located at the end of the pair of levers 103 and 104. Figure. 1.</t>
  </si>
  <si>
    <t>A CLAMP ASSEMBLY FOR WHEEL ALIGNMENT</t>
  </si>
  <si>
    <t>3810/CHE/2013</t>
  </si>
  <si>
    <t>B60C</t>
  </si>
  <si>
    <t>VERMA Prakash</t>
  </si>
  <si>
    <t>Abstract:  A method and an inflator to detect leakage in a tire is provided. The method comprises steps ofÂ reading current pressures tires and warning to user if the difference between the read values is above a threshold. Reference figure: FIG. 2</t>
  </si>
  <si>
    <t>TIRE INFLATOR AND METHOD FOR OPERATING A TIRE INFLATOR TO DETECT LEAKAGE IN A TIRE</t>
  </si>
  <si>
    <t>4174/CHE/2013</t>
  </si>
  <si>
    <t>PENAGONDLA Ravi Lakshmana</t>
  </si>
  <si>
    <t>PENAGONDLA Ravi Lakshmana | YADAWAD Prakash</t>
  </si>
  <si>
    <t>Abstract:  A method and apparatus for driving multiple pumps is disclosed. A pump arrangement (100) in accordance with the present invention comprises a drive adapted to convert a first energy into a first rotary power. The pump arrangement includes a set of sub-pumps (115, 120, 125 and 130) each having an impeller, an inlet and a outlet; and a coupler (110) coupling the first rotary power to the set of sub-pumps (115, 120, 125 and 130), wherein the driving device (105), the set of sub-pumps (115, 120, 125 and 130) and the coupler (100) are housed in a housing. Reference figure: Figure 4</t>
  </si>
  <si>
    <t>METHOD AND APPARATUS FOR DRIVING MULTIPLE PUMPS</t>
  </si>
  <si>
    <t>4221/CHE/2013</t>
  </si>
  <si>
    <t>KALI Kumaran Thirugnanasambandam</t>
  </si>
  <si>
    <t>KALI Kumaran Thirugnanasambandam | JOHN Philip Chona</t>
  </si>
  <si>
    <t>Abstract:  A method to control a central locking system (100) in a motor vehicle, wherein said central locking system (100) is controlled to lock and unlock at least one locking element (102, 104, 106), said method characterized in that sensing (S1) an ambient pressure surrounding said vehicle, monitoring (S2) variation in said sensed ambient pressure and unlocking (S3) said central locking system of said motor vehicle in dependence of said ambient pressure variation. Reference figure: Figure. 2</t>
  </si>
  <si>
    <t>A METHOD TO CONTROL A CENTRAL LOCKING SYSTEM IN A MOTOR VEHICLE</t>
  </si>
  <si>
    <t>4220/CHE/2013</t>
  </si>
  <si>
    <t>BASAVARAJAIAH BANAVARA Pradeep Kumar</t>
  </si>
  <si>
    <t>BASAVARAJAIAH BANAVARA Pradeep Kumar | ANANTH KUMAR Vishnuprasad Manilathaya Peraje</t>
  </si>
  <si>
    <t>Abstract:  A driver assistance device 100 to assist driving of an ego vehicle is disclosed. The driver assistance device 100 comprises a first distance determination means 101 to determine a first distance between a preceding vehicle and the ego vehicle; a first time determination means 102 to determine a first time required to pass the preceding vehicle by the ego vehicle; a second distance determination means 103 to determine a second distance between an approaching vehicle and the ego vehicle; a second time determination means 104 to determine a second time required to cross an approaching vehicle by the ego vehicle based on the second distance; an overtaking time calculation means 106 to calculate overtaking time of the ego vehicle; an overtaking speed estimation means 107 to estimate overtaking speed; and a driver warning means 108 to warn driver of the ego vehicle depending on the estimated overtaking speed. Figure 1</t>
  </si>
  <si>
    <t>A METHOD FOR DRIVING ASSISTANCE AND A DEVICE THEREOF</t>
  </si>
  <si>
    <t>4303/CHE/2013</t>
  </si>
  <si>
    <t>GEORGE Julius | CHRISTOPHER Mathew | MANICKAM Manikandan</t>
  </si>
  <si>
    <t>Abstract:  A brush holder assembly 10 for a starter motor comprising at least one brush 12, brush holding ring 14 and a brush guide 32 on a brush plate 16. The brush holding ring 14 holds the brush 12 at one end and other end of the brush 12 is secured in the brush guide 32. The brush guide 32 comprises a projection 34 and the brush holding ring 14 comprises a groove 24 corresponding to the projection 34. The projection 34 locks the brush 12 into the groove 24 when assembled axially. Figure 1</t>
  </si>
  <si>
    <t>4345/CHE/2013</t>
  </si>
  <si>
    <t>H03K19/00</t>
  </si>
  <si>
    <t>VAITHIYANATHAN Elango</t>
  </si>
  <si>
    <t>VAITHIYANATHAN Elango | MERKER Andreas</t>
  </si>
  <si>
    <t>123, Industrial Layout, Hosur Road, Koramangala, Bangalore â€“ 560 095, Karnataka, INDIA | Bietigheimer Str. 12, Vaihingen an der Enz, Baden-Wuerttemberg, 71665, Germany</t>
  </si>
  <si>
    <t>Abstract:  A device (100) for detecting an electrical failure of an output pin of a controller (200), said controller (200) comprising an output buffer (220) to drive a digital output (206) on said output pin (250) and an input buffer (210) to receive said digital output (206) sent on said output pin (250), said input and output buffers controlled by a controlling means (230) of said controller (200), wherein said device (100) comprising a logical ANDing means (110) for ANDing said digital output (206) with a control signal (232) of controlling means (230), a logical ORing means (120) for ORingÂ output of said ANDing means (110) and output (212) of said input buffer (210) and a failure detecting means (130) to detect said electrical failure of said output pin (250) based on output of said ORing means (120) and digital output (206) being sent on said output buffer (220). Figure. 1</t>
  </si>
  <si>
    <t>A DEVICE AND METHOD FOR DIAGNOSING THE DIGITAL OUTPUT PIN OF A CONTROLLER</t>
  </si>
  <si>
    <t>4375/CHE/2013</t>
  </si>
  <si>
    <t>KUDUPU Adarsh</t>
  </si>
  <si>
    <t>Abstract:  Disclosed herein is a drive mechanism in a hydraulic hybrid vehicle 100. The drive mechanism comprises a hydraulic drive 102 and a transmission link 104. The hydraulic drive 102 and the transmission link 104 are connected by a shaft 106. The drive mechanism is characterized in having a clutch 108 and a compressor 110. The clutch 108 is mounted on the shaft 106. The clutch 108 is adapted to engage and disengage the transmission link 104 and compressor 110 with the hydraulic drive 102 in dependence of speed of the vehicle. Reference figure: Figure. 1</t>
  </si>
  <si>
    <t>A DRIVE MECHANISM IN A HYDRAULIC HYBRID VEHICLE</t>
  </si>
  <si>
    <t>4365/CHE/2013</t>
  </si>
  <si>
    <t>RAJ Arjun</t>
  </si>
  <si>
    <t>Abstract:  A driver assistance system in a vehicle, comprising a yaw sensor measuring a yaw rate of the vehicle, a imaging capturing sensor capturing images of a road of the vehicle, such that a predictor predicts a safe yaw threshold of the vehicle depending on at least one image captured by the imaging capturing sensor, a comparator compares the yaw rate measured by the yaw sensor with the safe yaw threshold predicted by the predictor and a control means controls at least one functional parameter of the vehicle depending on the comparison by the comparator. Reference figure: Figure 1</t>
  </si>
  <si>
    <t>A DRIVER ASSISTANCE SYSTEM IN A VEHICLE</t>
  </si>
  <si>
    <t>4454/CHE/2013</t>
  </si>
  <si>
    <t>BALASUBRAMANIAM Jaganathan</t>
  </si>
  <si>
    <t>Abstract:  A device for dissipating heat is disclosed. The device for dissipating heat comprises a heat transfer surface (100) in contact with a high temperature component (101). The heat transfer surface (100) is provided with a plurality of fins (102). These fins (102) are provided with a first set of perforations. These first set of perforations on the fins (102) are aligned to form a path for directing air over the high temperature component (101) and enhance heat dissipation. A second set of perforations are provided on the fins (102) to allow the air directed on to the high temperature component (101) to escape from the device after absorbing heat from the fins. In one embodiment of the invention the device is used or cooling of dosing modules of exhaust gas treatment devices. Reference figure: Figure 1</t>
  </si>
  <si>
    <t>A DEVICE FOR DISSIPATING HEAT</t>
  </si>
  <si>
    <t>4453/CHE/2013</t>
  </si>
  <si>
    <t>VADAGAVE Sangamesh</t>
  </si>
  <si>
    <t>Abstract:  An energy management system (100) in a vehicle, said vehicle comprising plurality of electronic control units (101,102,103, 104) (ECUs) for controlling energy supply, said energy management system (100) comprising: a reception means (10) for receiving an energy request from at least one of said plurality of ECUs (101,102,103, 104) a prioritize unit (20) for determining priority of the received energy request; andÂ an energy management unit (30) for managing supply of energy depending on said determined priority of said received energy request from at least one of said plurality of ECUs (101,102,103, 104). Reference figure: Figure. 1</t>
  </si>
  <si>
    <t>AN ENERGY MANAGEMENT SYSTEM IN A VEHICLE AND A METHOD THEREOF</t>
  </si>
  <si>
    <t>4452/CHE/2013</t>
  </si>
  <si>
    <t>Abstract:  A turbocharger 100 and a device to reduce wear in turbo component are disclosed. In a turbocharger 100 inside waste gate assembly 103 a spacer 104 is introduced to remove the free play gap in waste gate assembly 103 and to achieve maximum guiding adjustment. A spacer 104 is provided to improve life and performance of a turbocharger 100. Reference figure: figure 1</t>
  </si>
  <si>
    <t>WASTE GATE FLAP ARRANGEMENT FOR TURBOCHARGER</t>
  </si>
  <si>
    <t>4768/CHE/2013</t>
  </si>
  <si>
    <t>A01B</t>
  </si>
  <si>
    <t>RAO Krishna</t>
  </si>
  <si>
    <t>RAO Krishna | KANNARI Venu Madhava</t>
  </si>
  <si>
    <t>Abstract:  According to an aspect of the present disclosure, a soil loosening device comprises a first shaft and a second shaft. According to another aspect of the present disclosure, the first shaft comprises first set of crow-bar blades configured to rotate in first direction and the second shaft comprises second set of crow-bar blades configured to rotate in second direction. According to yet another aspect of the present disclosure, the soil loosening device comprises a powering unit adapted to rotate a force first shaft and the second shaft. According to yet another aspect of the present disclosure, the rotation of the first shaft and the second shaft causes the first set of crow bar blades to dig the soil in first direction and the second set of crow bar blades to dig soil in second direction and moves the device in a resultant direction. Reference figure: Figure 3</t>
  </si>
  <si>
    <t>APPARATUS FOR EFFICIENT LOOSENING OF SOIL</t>
  </si>
  <si>
    <t>4765/CHE/2013</t>
  </si>
  <si>
    <t>ZINGE Dhananjay</t>
  </si>
  <si>
    <t>ZINGE Dhananjay | SUBRAMANIAN Suresh Babu Palanichamy</t>
  </si>
  <si>
    <t>Abstract:  A stirring device comprises an electromagnetic static centre column. The electromagnetic central column induces linear or rotary magnetic fields to accelerate and drive the paddle. The central part of the paddle has a permanent magnet which moves the paddle along the static centre column. The stirring device comprises a helix cage with one or more guide grooves on the inner surface. The helix cages with guide grooves having magnetic charges restrict relative motion between container and the helix cage. According to yet another aspect of the present disclosure, the threads at the outer surface of the paddle comprises magnetic charges. The magnetic charges on the paddle and the helix cage are having like poles repel each other and reduce surface contact. According to yet another aspect of the present disclosure, the helix cage structure moves the rotating paddle vertically (up and down). Reference figure: Figure 1</t>
  </si>
  <si>
    <t>SYSTEM AND APPARATUS FOR EFFICIENT STIRRING</t>
  </si>
  <si>
    <t>4874/CHE/2013</t>
  </si>
  <si>
    <t>SELVAMANI Anesh</t>
  </si>
  <si>
    <t>SELVAMANI Anesh | BADIGER Manohar | SHANKARANARAYANA Pruthvi</t>
  </si>
  <si>
    <t>Abstract:  A circuit (100) to drive an inductive load (30), said circuit comprising,Â a driving switch (10) connected in series with said inductive load (30), a freewheeling switch (20) connected across said inductive load (30), a switch controller (50) coupled to the driving switch (10) and the freewheeling switch (20) for controlling switch ON/OFF of the driving and freewheeling switches (10, 20) to control operation of said inductive load (30), said circuit characterized in that a sensing means (61) to sense the voltage at a high side (35) of the inductive load (30) when switch OFF of said driving switch (10) is detected and said switch controller (50) adapted to switch ON said freewheeling switch (20) based on said sensed voltage at high side (35) of said inductive load (30) . Reference figure: Figure. 1</t>
  </si>
  <si>
    <t>A CIRCUIT TO REDUCE POWER DISSIPATION OF POWER STAGE AND A METHOD THEREOF</t>
  </si>
  <si>
    <t>5267/CHE/2013</t>
  </si>
  <si>
    <t>JANAKIRAMAN Srinivasan</t>
  </si>
  <si>
    <t>JANAKIRAMAN Srinivasan | PALANISAMY Babu</t>
  </si>
  <si>
    <t>Abstract:  The invention discloses a dosing unit. The dosing unit shown in fig. 1 comprises an exhaust channel 102, a plurality of injectors 104 interconnected with a supply line, and a control valve 108 controlling the supply of reducing agent to the injectors 104. The dosing unit is connectable to an exhaust pipe of a vehicle. The exhaust gases pass through the dosing unit. The injectors are disposed on the surface of the exhaust channel at an acute angle to the flow of exhaust gases. A control unit activates a plurality of injectors to inject reducing agent into the exhaust gases. Reference figure: Fig.1</t>
  </si>
  <si>
    <t>A DOSING UNIT FOR EXHAUST GAS TREATMENT</t>
  </si>
  <si>
    <t>5331/CHE/2013</t>
  </si>
  <si>
    <t>Abstract:  The present invention discloses a holding assembly 100 for a starter motor. The holding assembly 100 comprises a brush plate 103 in engagement with a plurality of holding springs 101 and a plurality of brush guides 107. The brush plate 103 comprises a first set of slots 401 and a second set of slots 403. The plurality of holding springs 101 are connected to first set of slots 401 and the plurality of brush guides 107 is connected to the second set of slots 403. Reference figure: Figure 1</t>
  </si>
  <si>
    <t>A HOLDING ASSEMBLY FOR A STARTER MOTOR</t>
  </si>
  <si>
    <t>5476/CHE/2013</t>
  </si>
  <si>
    <t>SINGHAL Milandeep</t>
  </si>
  <si>
    <t>SINGHAL Milandeep | SELVARAJ Gopinath | RAMACHANDRAN Karthikeyan | KELOTH Pradeep Kumar</t>
  </si>
  <si>
    <t>123, Industrial Layout, Hosur Road, Koramangala, Bangalore â€“ 560 095, Karnataka, INDIA | 123, Industrial Layout, Hosur Road, Koramangala, Bangalore â€“ 560 095, Karnataka, INDIA | 123, Industrial Layout, Hosur Road, Koramangala, Bangalore â€“ 560 095, Karnataka, INDIA | 123, Industrial Layout, Hosur Road, Koramangala, Bangalore â€“ 560 095, Karnataka, INDIA</t>
  </si>
  <si>
    <t>Abstract:  A method for determining actual air mass (40) flow into the cylinder of an internal combustion engine, said method comprising the steps, detecting (S1) an intake stroke of said engine, determining (S2) a total air mass flow (15) into said cylinder, determining (S3) duration of intake valve opening (13) during said intake stroke of said engine, estimating (S4) a first value (17) of air mass flow from said total air mass flow (15) during said duration of intake valve opening (13);, estimating (S5) a second value of air mass flow from said total air mass flow based on an adaptive window time duration (32) and determining (S6) actual air mass flow (40) from said estimated first value of air mass flow and said estimated second value of air mass flow. Reference figure: Figure. 4</t>
  </si>
  <si>
    <t>A DEVICE AND METHOD FOR DETERMINING ACTUAL AIR MASS FLOW INTO THE CYLINDER OF AN INTERNAL COMBUSTION ENGINE</t>
  </si>
  <si>
    <t>5474/CHE/2013</t>
  </si>
  <si>
    <t>NAYAK Rohit</t>
  </si>
  <si>
    <t>NAYAK Rohit | HAZARIKA Debarsish | KULKARNI Raghavendra</t>
  </si>
  <si>
    <t>Abstract:  A device (30) for diagnosing vehicle ignition system (100), said system comprising a spark plug (22),Â an ignition coil (10) having a primary coil (L1) and a secondary coil (L2) and an energizing means (24) for energizing said primary coil (L1) of the ignition coil (10) to induce an ignition voltage in the secondary coil (L2) for producing a spark at the spark plug, said characterized in that a voltage measuring means (32) for measuring a voltage at a primary junction (PJ1) of the ignition coil (10) when said ignition voltage is induced in said secondary coil (L2) a determining means (34) for determining said ignition voltage from said measured voltage and a diagnosing means (36) for diagnosing the ignition system based on said determined ignition voltage. Reference figure: Figure 1</t>
  </si>
  <si>
    <t>A DEVICE FOR DIAGNOSING IGNITION SYSTEM AND METHOD THEREOF</t>
  </si>
  <si>
    <t>5473/CHE/2013</t>
  </si>
  <si>
    <t>E04B</t>
  </si>
  <si>
    <t>JOSEPH John Felix Charles</t>
  </si>
  <si>
    <t>JOSEPH John Felix Charles | TRIPATHI Pranava</t>
  </si>
  <si>
    <t>Abstract:  The various embodiments of the present invention disclose a non-intrusive load monitoring system and method comprising, one or more monitoring and measuring module for monitoring and measuring consumption of one or more utilities and generating a respective utility consumption signal, a combining module for receiving and unifying the utility consumption signal from the one or more monitoring and measuring modules, a feature extraction module for extracting plurality of features from the unified utility consumption signal, an event detection module for detecting a change of state of one or more utility usage in unified utility consumption signal, and a classification module for disaggregating the unified utility consumption signal to one or more utility consuming appliance.  Reference figure: Figure 1</t>
  </si>
  <si>
    <t>A SYSTEM AND METHOD FOR NON-INTRUSIVE LOAD MONITORING OF MULTIPLE UTILITIES</t>
  </si>
  <si>
    <t>5472/CHE/2013</t>
  </si>
  <si>
    <t>CHAKRAVARTHY Rohit</t>
  </si>
  <si>
    <t>CHAKRAVARTHY Rohit | GOPALA Vikrant | NALLANGI Varaprasad | CHAITHANYA Puneeth</t>
  </si>
  <si>
    <t>Abstract:  A method to improve a fuel efficiency of an engine in a vehicle is disclosed. A speed of the vehicle is determined and is compared with a threshold speed. A time lag of a press of an accelerator pedal 14 or a brake pedal 16 for at least two iterations is determined, if the vehicle speed is less than the threshold speed. The time lag value is converted into frequency value. A limitation function is activated when the converted frequency value value is more than a threshold frequency value value. A vehicle weight is calculated, if said limitation function is active and is compared with a predefined vehicle weight. A rate of rise of a torque or an injection quantity or both is limited if the vehicle weight is less than the predefined vehicle weight. Figure 1</t>
  </si>
  <si>
    <t>A METHOD TO LIMIT THE FUEL CONSUMPTION IN A VEHICLE</t>
  </si>
  <si>
    <t>5471/CHE/2013</t>
  </si>
  <si>
    <t>Abstract:  An electronic control unit 10 comprises a tank 12 adapted to hold a fuel. The electronic control unit 10 also comprises a receiving means 20 adapted to receive at least two parameters as inputs from at least two components (14, 16) in the vehicle. The electronic control unit 10 comprises a calculating means 26 adapted to calculate an efficiency of the fuel in dependence of at least two parameters for a predefined distance. The electronic control unit 10 also comprises a display means 34 adapted to display the calculated efficiency. The electronic control unit 10 also comprises aÂ second comparing means 30 adapted to compare the calculated efficiency with a predefined efficiency value. The display means 34 displays a recommendation for the user of the vehicle based on the compared efficiency. Figure 1</t>
  </si>
  <si>
    <t>A METHOD TO DETERMINE AN EFFICIENCY OF A FUEL IN A VEHICLE</t>
  </si>
  <si>
    <t>5530/CHE/2013</t>
  </si>
  <si>
    <t>B60W</t>
  </si>
  <si>
    <t>THANGAVEL Anbalagan</t>
  </si>
  <si>
    <t>THANGAVEL Anbalagan | RAJ Arjun | RAMACHANDRAN Hari Priya | SELVARAJ Niranjani Devi | SINGH Kumar Shantanu | KRISHNA Dilip</t>
  </si>
  <si>
    <t>123, Industrial Layout, Hosur Road, Koramangala, Bangalore â€“ 560 095, Karnataka, INDIA | 123, Industrial Layout, Hosur Road, Koramangala, Bangalore â€“ 560 095, Karnataka, INDIA | 123, Industrial Layout, Hosur Road, Koramangala, Bangalore â€“ 560 095, Karnataka, INDIA | 123, Industrial Layout, Hosur Road, Koramangala, Bangalore â€“ 560 095, Karnataka, INDIA | 123, Industrial Layout, Hosur Road, Koramangala, Bangalore â€“ 560 095, Karnataka, INDIA | 123, Industrial Layout, Hosur Road, Koramangala, Bangalore â€“ 560 095, Karnataka, INDIA</t>
  </si>
  <si>
    <t>Abstract:  The current invention discloses an adaptive cruise control (ACC) system in a vehicle with a camera capturing at least one image of a road in front of the vehicle. The ACC system of the current invention is characterized in that an image processing means receiving the at least one image of the road from the camera determines a friction co-efficient of the road and a safety calculation means calculates a safety index of the vehicle depending on the determined friction co-efficient of the road. Reference figure: Figure 1</t>
  </si>
  <si>
    <t>AN ADAPTIVE CRUISE CONTROL (ACC) SYSTEM</t>
  </si>
  <si>
    <t>5529/CHE/2013</t>
  </si>
  <si>
    <t>KUMAR Mohan</t>
  </si>
  <si>
    <t>KUMAR Mohan | GUPTA Narendra | KANDASAMY Varun</t>
  </si>
  <si>
    <t>123, Industrial Layout, Hosur Road, Koramangala, Bangalore â€“ 560095, Karnataka, INDIA | 123, Industrial Layout, Hosur Road, Koramangala, Bangalore â€“ 560 095, Karnataka, INDIA | 123, Industrial Layout, Hosur Road, Koramangala, Bangalore â€“ 560 095, Karnataka, INDIA</t>
  </si>
  <si>
    <t>Abstract:  The current invention relates to a 3/2 poppet valve. The 3/2 valve comprises a piston operating between a hydraulic section and a pneumatic section of the valve. A poppet is located in the hydraulic section and is connected to the piston and controlling operation of the valve. A diaphragm is located in the pneumatic section for controlling a movement of the piston. The valve is characterized in that a pair of permanent magnetic plates is placed in close proximity to the diaphragm and located on either side of the diaphragm and cushioning O-Rings are connected to the diaphragm and controlling a movement of the diaphragm. Reference figure: Figure 1a</t>
  </si>
  <si>
    <t>A POPPET VALVE</t>
  </si>
  <si>
    <t>5528/CHE/2013</t>
  </si>
  <si>
    <t>G06C</t>
  </si>
  <si>
    <t>JAYACHANDAR Balakumar</t>
  </si>
  <si>
    <t>Abstract:  An electronic device 100 for computing a list for a destination address is disclosed. The electronic device 100 comprises a geographical area reception means 101 to receive a geographical area on a digital map from a user; a detection means 102 to detect a plurality of co-ordinates of the selected geographical area; a destination address reception means 103 to receive at least a portion of the destination address from the user; an auto-complete list generation means 104 to generate an auto-complete list for the portion of the destination address based on the detected co-ordinates; and a display means 105 to display the auto-complete list. Reference figure: Figure 1</t>
  </si>
  <si>
    <t>A METHOD FOR COMPUTING A DESTINATION ADDRESS AND A DEVICE THEREOF</t>
  </si>
  <si>
    <t>5526/CHE/2013</t>
  </si>
  <si>
    <t>A61N</t>
  </si>
  <si>
    <t>MODI Ashish</t>
  </si>
  <si>
    <t>MODI Ashish | PAWAR Suneel</t>
  </si>
  <si>
    <t>Abstract:  A cooking hob and an electronic control unit thereof is disclosed. The cooking hob (10) comprises a housing (12). The housing (12) comprises an operative top surface (14) having at least one hole (16) adapted to interchangeably accommodate an induction plate (18) in the at least one hole (16) and a gas burner (20) in proximity of the at least one hole (16) in which said induction plate (18) is accommodated. The cooking hob 10 also comprises an electronic control unit 28 for operating the cooking hob 10. Reference figure: Figure 1</t>
  </si>
  <si>
    <t>A COOKING HOB AND AN ELECTRONIC CONTROL UNIT THEREOF</t>
  </si>
  <si>
    <t>295/CHE/2014</t>
  </si>
  <si>
    <t>MOHAMED Manoj</t>
  </si>
  <si>
    <t>MOHAMED Manoj | KULKARNI Purushottam Ashokrao | SHARMA Aashish | KAMBHALURU Vikranth | PATIL Suhas | Gerhard Mueller-Roemer | FETZER Georg | NOLLER Achim | KESAVAN Premachandran Makkal</t>
  </si>
  <si>
    <t>123, Industrial Layout, Hosur Road, Koramangala, Bangalore â€“ 560 095, Karnataka, INDIA | 123, Industrial Layout, Hosur Road, Koramangala, Bangalore â€“ 560 095, Karnataka, INDIA | 123, Industrial Layout, Hosur Road, Koramangala, Bangalore â€“ 560 095, Karnataka, INDIA | 123, Industrial Layout, Hosur Road, Koramangala, Bangalore â€“ 560 095, Karnataka, INDIA | Gate No. 306 Nanekarwadi Tal-khed , Chakan, Maharastra, 410501, India | Markgroeningerstr 45Schwieberdingen, Baden-Wuerttemberg, 71701, Germany | Robert-Bosch-Allee 1, Abstatt, Baden-Wuerttemberg, 74232 Germany | Gold Hill Square No. 690 Bommanahalli Road, Bangalore, Karnataka, 560 068, India | Gold Hill Square No. 690 Bommanahalli Road, Bangalore, Karnataka, 560 068, India</t>
  </si>
  <si>
    <t>India | India | India | India | India | Germany | Germany | India | India</t>
  </si>
  <si>
    <t>India | India | India | India | India | Germany | Germany | Germany | India</t>
  </si>
  <si>
    <t>Abstract:  The present invention includes a braking device 10, an antilock braking system (ABS) 20, an ECU 40 for ABS 20 and a brake control method for vehicle. The ABS 20 comprises the braking device 10 which is coupled between an input brake actuator 22 and a wheel-side braking element. The braking device 10 has first and second rotary members 12, 14 that are coupled by one or more resilient members 16. One or more first resilient members 16 coupled between the rotary members 12, 14 serve as a rigid link during normal braking conditions and as a flexible link during braking modulation. The ECU 40 controls a drive unit 26 coupled with the rotary members 12, 14 according to wheel-lock condition or wheel-release condition. Reference figure: Figure 5</t>
  </si>
  <si>
    <t>A BRAKING DEVICE AND AN ANTILOCK BRAKING SYSTEM FOR VEHICLE</t>
  </si>
  <si>
    <t>311/CHE/2014</t>
  </si>
  <si>
    <t>ANGERI Harsha Ramesh</t>
  </si>
  <si>
    <t>ANGERI Harsha Ramesh | JOSEPH John Felix Charles | TRIPATHI Pranava</t>
  </si>
  <si>
    <t>India | Georgia</t>
  </si>
  <si>
    <t>Abstract:  The various embodiment of the present invention provides a Non Intrusive Load Monitoring (NILM) system and method for an electrical network for disaggregating load from plurality of electrical energy sources. The system comprises a switch to indicate an active state of an electrical energy source from a plurality of electrical energy sources, a means to monitor and measure electrical parameters of a load consumption signal drawn by one or more energy consuming devices, a means to process the load consumption signal for disaggregation based on the active electrical energy source, and a means to disaggregate the load consumption signal to the one or more energy consuming devices. Reference figure: Figure 1</t>
  </si>
  <si>
    <t>A SYSTEM AND METHOD FOR NON-INTRUSIVE LOAD MONITORING OF AN ELECTRICAL NETWORK</t>
  </si>
  <si>
    <t>409/CHE/2014</t>
  </si>
  <si>
    <t>JAIVENKAT Krishna</t>
  </si>
  <si>
    <t>JAIVENKAT Krishna | RAMALINGAM Balaji | DCRUZ John Alex</t>
  </si>
  <si>
    <t>123, Industrial Layout, Hosur Road, Koramangala, Bangalore â€“ 560 095, Karnataka, INDIA | 123, Industrial Layout, Hosur Road, Koramangala, Bangalore â€“ 560 095, Karnataka, INDIA | Bosch Ltd, Naganathapura, 560100, Karnataka, INDIA</t>
  </si>
  <si>
    <t>Abstract:  A device (100) for controlling a start stop system (50) in a vehicle, said device comprisingÂ a determination means (12) for determining a state of charge (SOC) of the battery,Â a condition determining means (14) for determining a condition of superficial charge in the battery (200),Â a validating means (16) for validating an actual SOC of the battery depending on said determined SOC of the batteryÂ and said determined condition of superficial charge in the battery (200),Â and a controlling means (18) for controlling said start stop system 50 based on the validated SOC of the battery. Reference figure: Figure 1</t>
  </si>
  <si>
    <t>A DEVICE AND A METHOD FOR VALIDATING AN ACTUAL STATE OF CHARGE OF A BATTERY IN A VEHICLE</t>
  </si>
  <si>
    <t>404/CHE/2014</t>
  </si>
  <si>
    <t>GURUMURTHY Harsha</t>
  </si>
  <si>
    <t>GURUMURTHY Harsha | BELMANJE Mangalaprasad | PARUCHURI Neela Lohith</t>
  </si>
  <si>
    <t>123, Industrial Layout, Hosur Road, Koramangala, Bangalore â€“ 560 095, Karnataka, INDIA | 123, Industrial Layout, Hosur Road, Koramangala, Bangalore â€“ 560 095, Karnataka, INDIA | PNo.82, Narasimhan Street, Gurusamy Nagar, Madanandapuram, Chennai-600125</t>
  </si>
  <si>
    <t>Abstract:  Disclosed herein is a device 100 for detecting water level in a fuel filter 200. The device 100 comprises a hollow casing 102 and a floating element 108. The hollow casing 102 is placed at the bottom of the fuel filter 200 and adapted to receive fuel from a fuel tank. The floating element 108 provided within the hollow casing 102 and has a specific gravity between specific gravity of the fuel and specific gravity of water. the device is characterized in having a light transmitter 104 and a light receiver 106 located opposite to each other within the hollow casing 102.Â The light transmitter 104 and the light receiver 106 are adapted to detect water level within the hollow casing 102 by movement of the floating element 108. Reference figure: Figure. 1</t>
  </si>
  <si>
    <t>A DEVICE TO DETECT WATER LEVEL IN A FUEL FILTER</t>
  </si>
  <si>
    <t>429/CHE/2014</t>
  </si>
  <si>
    <t>PARTHIBANATHAN Praveen MotchaRaj</t>
  </si>
  <si>
    <t>PARTHIBANATHAN Praveen MotchaRaj | GUNASEKARAN Prasanth</t>
  </si>
  <si>
    <t>Abstract:  The invention relates to an ECU providing cruise mode in a vehicle. The ECU comprises a first interface 12 to receive a vehicle speed; a second interface 14 to detect pressed and released states of an accelerator pedal; a control means 13 to configure engine to run in a cruise mode if said vehicle speed was approximately constant for a pre-defined duration just before the accelerator pedal entered into released state. Reference figure: Figure 1</t>
  </si>
  <si>
    <t>AN ENGINE CONTROL UNIT TO PROVIDE A CRUISE MODE FOR A VEHICLE</t>
  </si>
  <si>
    <t>744/CHE/2014</t>
  </si>
  <si>
    <t>THANGAMANI Gift Selvin Dharmaraj</t>
  </si>
  <si>
    <t>Abstract:  The various embodiment of the present disclosure provides a heat dissipating device 100 to be used in electrical machines. The heat dissipating device 100 comprises at least two metallic plates 106, at least one metallic tube 102 and at least one mounting means. Each of the metallic plates 106 comprises at least one engaging orifice 104. The engaging orifices 104 of the at least two metallic plates 106 are coaxially aligned. The at least one metallic tube 102 connects the at least two metallic plates 106 through at least one said coaxially aligned engaging orifices 104. The at least one metallic tube 102 also holds an electronic circuit component. The mounting means is provided on the at least two metallic plates 106. Reference figure: Figure 01</t>
  </si>
  <si>
    <t>A HEAT DISSIPATING DEVICE</t>
  </si>
  <si>
    <t>1954/CHE/2014</t>
  </si>
  <si>
    <t>MODI Ashish | KANDASAMY Thirumurugan | WALLISER Holger</t>
  </si>
  <si>
    <t>123, Industrial Layout, Hosur Road, Koramangala, Bangalore â€“ 560 095, Karnataka, INDIA | 123, Industrial Layout, Hosur Road, Koramangala, Bangalore â€“ 560 095, Karnataka, INDIA | Zwischen den Wegen 72, 89081 Ulm, GERMANY</t>
  </si>
  <si>
    <t>Robert Bosch Engineering and Business Solutions Limited | Bosch und Siemens Hausgeraete GmbH</t>
  </si>
  <si>
    <t>123, Industrial Layout, Hosur Road, Koramangala, Bangalore â€“ 560095, Karnataka, INDIA | Carl-Wery-Strasse 34, 81739, Muenchen, Germany</t>
  </si>
  <si>
    <t>Abstract:  Domestic refrigerator (1) comprises of thermally insulated housing (2), storage compartment (3) to store food and/or beverages and contained within the housing (2), a door leaf (11) for closing and opening the storage compartment (3), temperature sensor (22) thermally coupled to the storage compartment (3) intended for measuring actual temperature of the storage compartment (3), a cooling device configured to cool the storage compartment (3), an electronic control device (6) configured to control the cooling device in response to measured temperature obtained by the temperature sensor (22), an illumination device (23) configured to illuminate the storage compartment (3) only while the door leaf (11) is open, and a sensing device (26) configured to sense if the door leaf (11) is open or closed. This Refrigerator (2) comprises of printed circuit board (27, 77) which is populated with the illumination device (23), temperature sensor (22) and sensing device (26). FIG. 2</t>
  </si>
  <si>
    <t>DOMESTIC REFRIGERATOR</t>
  </si>
  <si>
    <t>2085/CHE/2014</t>
  </si>
  <si>
    <t>MISHRA Kush</t>
  </si>
  <si>
    <t>Abstract:  The various embodiments provide a device 100 to detect and communicate a crash event of a single track vehicle. The device 100 comprises a sensing means 108 to measure inertial parameters of the single track vehicle on at least one track condition while in motion, a calibration module 104 to calibrate one or more measured inertial parameters for at least one track condition, a crash detection module 106 to verify a crash event upon receiving a trigger signal from the sensing means 108, a positioning means 110 for acquiring location information of the crash event, a control unit 102 to process an output from each of the sensing means 108, the calibration module 104, the crash detection module 106 and the positioning means 110, and a communication module 112 actuated by the control unit 102 to signal the crash event to at least one predefined contact/server. Reference figure: Figure 01</t>
  </si>
  <si>
    <t>A DEVICE AND METHOD TO DETECT AND COMMUNICATE CRASH EVENT OF A VEHICLE</t>
  </si>
  <si>
    <t>2419/CHE/2014</t>
  </si>
  <si>
    <t>BANDARI Ravinder</t>
  </si>
  <si>
    <t>Abstract:  The invention relates to a control system 100 for Selective Catalytic Reduction for Genset comprising a fuel pump 2 for supplying fuel to the Genset. A movable control member 3 is adapted to control fuel injection. A sensor 4 adapted to sense the position of the movable control member 3. A controller 6 adapted to receive input from the sensor 4 and calculate a duty cycle for a dosing module 10 and a driving means 7 to receive a signal from the controller 6 and drive the dosing module 10 with the calculated duty cycle. Reference figure: Figure 1</t>
  </si>
  <si>
    <t>A CONTROL SYSTEM FOR SELECTIVE CATALYTIC REDUCTION FOR GENSET AND METHOD THEREOF</t>
  </si>
  <si>
    <t>2906/CHE/2014</t>
  </si>
  <si>
    <t>HADLI Prakash</t>
  </si>
  <si>
    <t>HADLI Prakash | HEGDE Sampat</t>
  </si>
  <si>
    <t>India | Australia</t>
  </si>
  <si>
    <t>Abstract:  A hydraulic braking system 100 for a vehicle is disclosed. The hydraulic braking system 100 comprises at least one brake 102 for at least one wheel 200 of the vehicle; a master cylinder 101 hydraulically connected to the at least one brake 102 via a hydraulic connection line 103; characterized in that a valve 104 in the hydraulic connection line 103 between the master cylinder 101 and the brake 102; and an input means 105 associated with said valve 104 to allow the user of the vehicle to close the valve 104 when the brake pedal 300 is in an operated state to brake the wheel 200, thereby trapping the hydraulic pressure in the brake 102. Reference figure: Figure 1</t>
  </si>
  <si>
    <t>3001/CHE/2014</t>
  </si>
  <si>
    <t>BORAH Nilutpal</t>
  </si>
  <si>
    <t>Abstract:  A directly controlled solenoid operated fuel injector 10 is disclosed. The fuel injector 10 comprises an inlet 14 to allow a high pressure fuel from a common rail and an outlet 26 to allow a low pressure leaked fuel from the fuel injector 10. The fuel injector 10 comprises a solenoid 12 to operate a fuel injector 10. The fuel injector 10 comprises a needle 16 movably positioned in the fuel injector to open and close the first and the second valves (27, 28), the needle 16 comprises a plurality of sections (18, 20, 22, 24) with different diameters. The plurality of sections (18, 20, 22, 24) sustains a tensile effect during injection when the high pressure fuel flows through the inlet 14 and to balance net axial force acting on the needle 16. Reference figure: Figure 1</t>
  </si>
  <si>
    <t>A DIRECTLY CONTROLLED FUEL INJECTOR</t>
  </si>
  <si>
    <t>3213/CHE/2014</t>
  </si>
  <si>
    <t>LADDGIRI Lakshmi Narasimha Prathap</t>
  </si>
  <si>
    <t>Abstract:  An electronic control unit (ECU) flashing device for flashing an ECU is disclosed. The ECU flashing device comprises an ECU detection module (105) for identifying the ECU, a program retrieving module (110) for retrieving an ECU program, corresponding to the identified ECU, from a database, and a programming module (115) adapted to perform flashing of said ECU program into said ECU. Reference figure: Figure 1</t>
  </si>
  <si>
    <t>AN ELECTRONIC CONTROL UNIT (ECU) FLASHING DEVICE</t>
  </si>
  <si>
    <t>3210/CHE/2014</t>
  </si>
  <si>
    <t>NEELAKANTAN Sriram Subramanian</t>
  </si>
  <si>
    <t>NEELAKANTAN Sriram Subramanian | BHATTACHARYA Debojyoti</t>
  </si>
  <si>
    <t>Abstract:  A system 100 for verifying integrity of data in an electronic control unit (ECU) 101 of the vehicle is disclosed. The system 100 comprises a testing tool 102 in communication with the ECU 101. The system 100 comprises a request validation means 101a of the ECU 101 to validate a data integrity verification request from a testing tool 102 by the ECU 101; an integrity verification state access means 101b of the ECU 101 to enter into an integrity verification state by the ECU 101 based on the validation of the data integrity verification request; and a data integrity check execution means 101c of the ECU 101 to execute a data integrity check by the ECU 101 in the integrity verification state. Reference figure: Figure 1</t>
  </si>
  <si>
    <t>METHOD AND SYSTEM FOR VERIFYING INTEGRITY OF DATA IN AN ELECTRONIC CONTROL UNIT (ECU) OF A VEHICLE</t>
  </si>
  <si>
    <t>3209/CHE/2014</t>
  </si>
  <si>
    <t>H01K</t>
  </si>
  <si>
    <t>MURUGESAN Jayakumar</t>
  </si>
  <si>
    <t>MURUGESAN Jayakumar | THINAKARAN Kesavan | GOVINDARAJ Sivakumar | SIVAGNANAM Thirunavukarasu | MURUGESAN Vignesh</t>
  </si>
  <si>
    <t>123, Industrial Layout, Hosur Road, Koramangala, Bangalore â€“ 560 095, Karnataka, INDIA | 123, Industrial Layout, Hosur Road, Koramangala, Bangalore â€“ 560 095, Karnataka, INDIA | 123, Industrial Layout, Hosur Road, Koramangala, Bangalore â€“ 560 095, Karnataka, INDIA | 123, Industrial Layout, Hosur Road, Koramangala, Bangalore â€“ 560 095, Karnataka, INDIA | 123, Industrial Layout, Hosur Road, Koramangala, Bangalore â€“ 560 095, Karnataka, INDIA</t>
  </si>
  <si>
    <t>Abstract:  The various embodiment of the present disclosure provides a heat sink 100 for an electrical device. The heat sink 100 comprises at least one metallic plate 102, at least one metallic ring 104 and at least one mounting means 106. The at least one metallic plate 102 dissipates heat generated in said electrical device to surrounding. The at least one metallic ring 104 is integrated to the metallic plate 102 to hold a heat generating element 108 and for extracting heat from the same. The mounting means 106 enables the heat sink 100 to be mounted on the electrical device. Reference figure: Figure 1</t>
  </si>
  <si>
    <t>A HEAT SINK FOR AN ELECTRICAL DEVICE</t>
  </si>
  <si>
    <t>5925/CHE/2014</t>
  </si>
  <si>
    <t>BARATHAN Govind Jai Ganesh</t>
  </si>
  <si>
    <t>BARATHAN Govind Jai Ganesh | VENKATESH Hari Kumar</t>
  </si>
  <si>
    <t>Abstract:  The various embodiment of the present disclosure provides an ECU 104 to lock and unlock a vehicle ignition. The ECU 104 is adapted to store a pattern of movement for a movable member 102 of the vehicle in a memory element 1042. The ECU 104 also receives a real-time signal comprising movement of the movable member 102 by an operator. The ECU 104 further matches the real-time signal with the stored pattern of movement, and unlocks the vehicle ignition upon successful match. Reference figure: Figure 01</t>
  </si>
  <si>
    <t>AN ECU AND METHOD TO LOCK AND UNLOCK A VEHICLE IGNITION</t>
  </si>
  <si>
    <t>366/CHE/2015</t>
  </si>
  <si>
    <t>b60h</t>
  </si>
  <si>
    <t>BHASKARAN Bijoy</t>
  </si>
  <si>
    <t>BHASKARAN Bijoy | VATTAKANDI Subhash Maroli</t>
  </si>
  <si>
    <t>Abstract:  A method of operating a compressor 20 of an air conditioning system in a vehicle is disclosed. The compressor 20 is operated in a first mode, if a cabin temperature is less than or equal to a first threshold value. The compressor 20 is operated in a second mode, if the cabin temperature is between the first threshold value and a second threshold value and if an over-run condition is detected. The compressor 20 is operated in a third mode, if the cabin temperature is more than or equal to the second threshold value independent of the detection of an over-run condition. Reference figure: Figure 1</t>
  </si>
  <si>
    <t>A METHOD OF CONTROLLING A COMPRESSOR OF AN AIR CONDITIONING SYSTEM IN A VEHICLE</t>
  </si>
  <si>
    <t>866/CHE/2008</t>
  </si>
  <si>
    <t>MR. PRAKASH BALEKUNDRI</t>
  </si>
  <si>
    <t>MR. PRAKASH BALEKUNDRI | MR. CHRISTIAN HEINZE</t>
  </si>
  <si>
    <t>123, INDUSTRIAL LAYOUT HOSUR ROAD, KORAMANGALA, BANGALORE 560 095</t>
  </si>
  <si>
    <t>123, INDUSTRIAL LAYOUT HOSUR ROAD, KORAMANGALA, BANGALORE 560 095 | 123, INDUSTRIAL LAYOUT HOSUR ROAD, KORAMANGALA, BANGALORE 560 095</t>
  </si>
  <si>
    <t>123, INDUSTRIAL LAYOUT HOSUR ROAD, KORAMANGALA, BANGALORE 560 095 | STUTTGART, FEUERBACH, GERMANY</t>
  </si>
  <si>
    <t>Abstract:  The present invention relates to an improved method of destination address entry and resolving the ambiguities in addresses used by the navigation devices, when an address may comprise of a large number of variable fields that describe the geographical address. The invention relates to providing information relating to geographical addresses to a navigation device in a way which is easier for the user to enter, especially when the addresses are complex and consist of many fields. The sub-fields of the address input are entered separately by the user and the navigation device decodes the address input using the existing geographical data set. Hence the geographical data set does not need any changes, while the user can enter the address in a convenient format.</t>
  </si>
  <si>
    <t>NAVIGATION SYSTEM-IMPROVED DESTINATION ADDRESS ENTRY FOR COMPLEX ADDRESSES</t>
  </si>
  <si>
    <t>1395/CHE/2008</t>
  </si>
  <si>
    <t>F02M19/00</t>
  </si>
  <si>
    <t>MR. VARADHARAJAN .R</t>
  </si>
  <si>
    <t>123, 123, INDUSTRIAL LAYOUT, HOSUR ROAD, KORAMANGALA, BANGALORE-560 095.</t>
  </si>
  <si>
    <t>123, INDUSTRIAL LAYOUT, HOSUR ROAD, KORAMANGALA, BANGALORE-560 095.</t>
  </si>
  <si>
    <t>123, INDUSTRIAL LAYOUT, HOSUR ROAD, KORAMANGALA, BANGALORE-560 095. | GERMANY HAVING PRINCIPAL PLACE OF BUSINESS AT STUTTGART, FEUERBACH,</t>
  </si>
  <si>
    <t>Abstract:  The invention in general relates to a rotating fuel injector used in a combustion engine and more particularly to a motion of the injector wherein the injector tip is rotated due to a tangential torque produced by the ejecting pressurized fuel and thereby improves atomization of air-fuel mixture with better combustion result. In a combustion engine this rotating fuel injector comprises of an injector unit connected to a high pressure fuel supply and a nozzle tip having plurality of holes, is capable of rotating about its longitudinal axis. The nozzle holes are tangentially drilled along the nozzle inner periphery in such a way when the nozzle tip injects the high pressure fuel, the injected fuel passes through the tangential holes and generates a reaction torque which rotatably drives the nozzle tip around its own axis.</t>
  </si>
  <si>
    <t>IMPROVEMENT OF THE DIESEL ATOMIZATION IN THE COMBUSTION CHAMBER BY ROTATING THE INJECTOR TO AID BETTER COMBUSTION IN A DIESEL ENGINE</t>
  </si>
  <si>
    <t>1658/CHE/2008</t>
  </si>
  <si>
    <t>H01H1/00</t>
  </si>
  <si>
    <t>MR. SRIKUMAR</t>
  </si>
  <si>
    <t>MR. SRIKUMAR | MR. NITYANANDA HADYA JAYANANDA</t>
  </si>
  <si>
    <t>123, INDUSTRIAL LAYOUT, HOUSUR ROAD, KORAMANGALA, BANGALORE - 560 095.</t>
  </si>
  <si>
    <t>123, INDUSTRIAL LAYOUT, HOUSUR ROAD, KORAMANGALA, BANGALORE - 560 095. | 123, INDUSTRIAL LAYOUT, HOUSUR ROAD, KORAMANGALA, BANGALORE - 560 095.</t>
  </si>
  <si>
    <t>123, INDUSTRIAL LAYOUT, HOUSUR ROAD, KORAMANGALA, BANGALORE - 560 095. | STUTTGART, FEUERBACH</t>
  </si>
  <si>
    <t>Abstract:  1.	A brake switch diagnosis device (10) for a veliicie, tine said vehicle having a brake pedal actuatable by the user, a brake switch indicative of the brake pedal state, the said brake switch diagnosis device (10) being capable of reading an ignition signal (24) indicative of ignition on or ignition off, a brake switch signal (22) indicative of either brake pressed or brake released, characterized by a brake switch diagnosis means (12) to generate a warning signal (18) on detection of abnormalities in the brake switch when a.	vehicle which is moving with a speed above a threshold is brought to rest and the brake switch signal (22) indicates brake pedal was not pressed to bring the vehicle to rest or b.	the acceleration of the vehicle is above a threshold value and the brake switch signal(22) indicates brake pressed state and this combination remains for a calibratable time period or c.	the brake switch signal (22) indicating brake pressed state does not change state for a period 'P' where 'P' is a calibratable time period or d.	the brake switch signal (22) does not change state even once, from the current state, for 'N' driving cycles, where 'N' is a calibratable integer.</t>
  </si>
  <si>
    <t>BRAKE SWITCH DIAGNOSIS DEVICE</t>
  </si>
  <si>
    <t>2748/CHE/2008</t>
  </si>
  <si>
    <t>F16H61/12</t>
  </si>
  <si>
    <t>Abstract:  Applicant"s Name : Robert Bosch Engineering and Business Solutions Limited and Robert Bosch GmbH ABSTRACT:- The invention relates to a start-stop device in a internal combustion engine of a vehicle having a transmission connectable to the combustion engine via a clutch, and a starter system. The start-stop device as per the invention is capable of switching off the combustion engine by disconnecting the transmission from the combustion engine ie changing the state of start-stop device to "TRANSMISSION DISCONNECTED" when the vehicle comes to a standstill and the transmission is in a neutral position and a charge of a battery of the vehicle is above a set threshold and thereby the clutch is automatically engaged. Further the start-stop device is adapted to automatically disengage the clutch, thereby connecting the transmission to the combustion engine by providing the power from the battery to the starter system when the accelerator or clutch pedal is pressed when the start-stop device is in "TRANSMISSION DISCONNECTED" state, the state of the start-stop device changing to INACTIVE state.</t>
  </si>
  <si>
    <t>START-STOP DEVICE FOR A CLUTCH-BY-WIRE VEHICLE</t>
  </si>
  <si>
    <t>2747/CHE/2008</t>
  </si>
  <si>
    <t>GIIC01/00</t>
  </si>
  <si>
    <t>SRIKUMAR SADASIVAM</t>
  </si>
  <si>
    <t>SRIKUMAR SADASIVAM | SHIVANAND C H | SOUGATA NAMDI | NRUPESHKUMAR REDDY</t>
  </si>
  <si>
    <t>Abstract:  The invention relates to Electronic Control Unit and the method of manufacturing ECUs in a single assembly line and the manufactured ECUs are supplied to multiple engine manufacturers by programming the password into the ECUs dynamically. This ECU which communicates with a tester using a seed and a key for security access and receives a data set from the said tester, when the ECU does not have a password, wherein the said ECU is sending a pre-defined seed on request from the tester and thereby receiving and storing a password sent by the tester in response to the pre-defined seed.</t>
  </si>
  <si>
    <t>PROGRAMMING A PASSWORD IN AN ECU USING A TESTER</t>
  </si>
  <si>
    <t>2478/CHE/2009</t>
  </si>
  <si>
    <t>AMOL DURGE | SHIVASHANKAR M S | SUJITH JOHNY | SUSHANTA SARKAR</t>
  </si>
  <si>
    <t>123, INDUSTRIAL LAYOUT, HOSUR ROAD, KORMANGALA, BANGALORE 560 095 | 123, INDUSTRIAL LAYOUT, HOSUR ROAD, KORMANGALA, BANGALORE 560 095 | 123, INDUSTRIAL LAYOUT, HOSUR ROAD, KORMANGALA, BANGALORE 560 095 | 123, INDUSTRIAL LAYOUT, HOSUR ROAD, KORMANGALA, BANGALORE 560 095</t>
  </si>
  <si>
    <t>123, INDUSTRIAL LAYOUT, HOSUR ROAD, KORMANGALA, BANGALORE 560 095 | STUTTGART, FEUERBACH,</t>
  </si>
  <si>
    <t>Abstract:  The invention relates to a method and device for running a vehicle in limp home mode to take the vehicle to the service station when the sensors fail in the engine recovery condition. In that situation the ECU derives the timings for injection and ignition of the fuel, based on the vehicle speed and the timing information of the last fired cylinder which is stored in a storage means, and the ECU correspondingly computes the injection timing for the next cylinder to be fired, thereby enabling the vehicle to move a predetermined distance.</t>
  </si>
  <si>
    <t>LIMP HOME MODE FOR VEHICLES</t>
  </si>
  <si>
    <t>2776/CHE/2009</t>
  </si>
  <si>
    <t>Abstract:  An air cooling device for vehicles is disclosed. The air cooling device has a learning mode and a control mode. In the learning mode the user inputs are recorded along with the timing information, in addition to controlling the air cooling functions. In the control mode, the air cooling functions are controlled depending upon the user inputs recorded during the learning mode. In the control mode, also the timing information which was recorded in the last learning mode is used to control the air cooling functions. During the control mode, the real time user inputs are ignored.</t>
  </si>
  <si>
    <t>"AIR COOLING DEVICE - LEARNING MODE"</t>
  </si>
  <si>
    <t>2775/CHE/2009</t>
  </si>
  <si>
    <t>B67D7/00</t>
  </si>
  <si>
    <t>Abstract:  A motor driven dispenser for dispensing fluid material is disclosed. The dispenser in accordance with this invention comprises a housing to enclose a motor, a barrel and a piston, wherein the housing forms a handle at one end and having means to hold a cartridge at the other end. The drive to the piston of the dispenser is provided by a flexible screw assembly comprising a plurality of discrete parts, each discrete part connected to the adjacent discrete part by a pivotable locking mechanism. The discrete parts have first threads on the outer surface. One end of the flexible screw assembly is connected to the piston and the other end is movably placed in the housing. The said first threads on any of the two adjacent discrete parts form a continuous thread. The motor drives a first wheel which in turn drives a second wheel having second threads on its inner surface. The rotation of the motor causes linear motion of the flexible screw assembly resulting in the linear motion of the piston resulting in dispensing the fluid from the cartridge.</t>
  </si>
  <si>
    <t>MOTOR DRIVEN DISPENSER</t>
  </si>
  <si>
    <t>3033/CHE/2009</t>
  </si>
  <si>
    <t>G06F12/00</t>
  </si>
  <si>
    <t>DENNY GEORGE</t>
  </si>
  <si>
    <t>Abstract:  The invention relates to a method and a device to detect stack overflow and/or underflow in an electronic device (1) comprising a processing device (10), a stack memory 50, a pair of guard bands (52, 54) one at the beginning and one at the end of the stack memory (50). The guard bands (52, 54) are stored with predefined pattern. A monitoring routine which is triggered either by a time dependant interrupt at regular intervals or scheduled by a scheduler, compares the contents of the guard bands (52, 54) with the predefined pattern to detect whether the guard bands (52, 54) have been overwritten. If the guard bands have been overwritten, it indicates that there was a stack overflow and/or a stack underflow. The monitoring routine also checks whether the stack pointer is corrupted by checking whether the stack pointer content is outside of a predefined range. Once the stack underflow and/or stack overflow is detected or the corruption of the stack pointer is detected, the programming device (10) initiates the restoration actions and may generate a hardware reset signal to other devices for synchronization.</t>
  </si>
  <si>
    <t>DETECTION OF STACK OVERFLOW AND UNDERFLOW</t>
  </si>
  <si>
    <t>3032/CHE/2009</t>
  </si>
  <si>
    <t>JEGAN R MANI</t>
  </si>
  <si>
    <t>JEGAN R MANI | ANANTHI SHANMUGAM</t>
  </si>
  <si>
    <t>Abstract:  The invention relates to a communication device (10) wliich is capable of sending messages to similar communication devices using TDMA and FDMA communication. The messages have a priority field. The communication device 10 comprises a routing means (24) which categorizes the messages into high priority and low priority messages. The communication device sends the high priority messages using FDMA. This is to ensure that the high priority messages reach the destination faster. The communication device sends the low priority messages using TDMA. The communication device sends the high priority messages also using TDMA to make sure that the high priority messages reach correctly to the destination.</t>
  </si>
  <si>
    <t>COMMUNICATION DEVICE OPERATING IN TIME TRIGGERED AND EVENT TRIGGERED MODES</t>
  </si>
  <si>
    <t>588/CHE/2010</t>
  </si>
  <si>
    <t>F01N3/10;F01N3/20</t>
  </si>
  <si>
    <t>SURYA MUKHERJEE</t>
  </si>
  <si>
    <t>SURYA MUKHERJEE | MURALI KRISHNA SUNAPU</t>
  </si>
  <si>
    <t>123, INDUSTRIAL LAYOUT, HOUSR ROAD, KORMANGALA, BANGALORE-560 095</t>
  </si>
  <si>
    <t>123, INDUSTRIAL LAYOUT, HOUSR ROAD, KORMANGALA, BANGALORE-560 095 | 123, INDUSTRIAL LAYOUT, HOUSR ROAD, KORMANGALA, BANGALORE-560 095, STET OF KARNATAKA, INDIA.</t>
  </si>
  <si>
    <t>123, INDUSTRIAL LAYOUT, HOUSR ROAD, KORMANGALA, BANGALORE-560 095 | STUTTGART, FEUERBACH, GERMANY.</t>
  </si>
  <si>
    <t>Abstract:  The invention relates to Selective Catalytic Reduction (SCR) system of a vehicle. In the SCR system, a reducing agent called AdBlueÂ®, which is aqueous urea solution, is sprayed into the exhaust channel of the vehicle to reduce the harmful gases such as NOx in the exhaust. For this purpose, the AdBlueÂ® needs to be in liquid form. When the ambient temperature is below freezing point of the AdBlueÂ® (-11oC), engine coolant is used to heat the AdBlueÂ® tank (10), the Supply Module (12) and pipes carrying urea (14) so as to maintain the AdBlueÂ® in liquid form. The invention proposes a method to heat the components of the SCR system optimally by switching the direction of coolant flow depending on various operating conditions. This is achieved by using an additional valve called "control valve" (20) with two inputs and two outputs. The connection between input ports and output ports of the control valve (20) is controlled by an Electronic control unit (22) in such a way that two different flow directions of the coolant are possible. This results in optimum heating of the SCR system components.</t>
  </si>
  <si>
    <t>SELECTIVE CATALYTIC REDUCTION CONTROL UNIT</t>
  </si>
  <si>
    <t>971/CHE/2010</t>
  </si>
  <si>
    <t>G01G21/10</t>
  </si>
  <si>
    <t>S. PALANISAMY</t>
  </si>
  <si>
    <t>S. PALANISAMY | CHETAN P. BHAT | GIRISH HARITZ | GURUNATHAN S</t>
  </si>
  <si>
    <t>123, INDUSTRIAL LAYOUT, HOSUR ROAD, KORMANGALA, BANGALORE-560 095. | 123, INDUSTRIAL LAYOUT, HOSUR ROAD, KORMANGALA, BANGALORE-560 095. | 123, INDUSTRIAL LAYOUT, HOSUR ROAD, KORMANGALA, BANGALORE-560 095. | 123, INDUSTRIAL LAYOUT, HOSUR ROAD, KORMANGALA, BANGALORE-560 095.</t>
  </si>
  <si>
    <t>123, INDUSTRIAL LAYOUT, HOSUR ROAD, KORMANGALA, BANGALORE-560 095. | Stuttgart,Feuerbach,Germany.</t>
  </si>
  <si>
    <t>Abstract:  The shock protection arrangement (1) is used to protect a load cell (10) from getting damaged because of a large instantaneous force exerted by a load. The large instantaneous force may be because of vibrations caused during the shipment of the equipment containing the load cell (10). The shock protection arrangement comprises a first platform (2) to receive a load, compression elements (4) coupled to the first platform (2), a post (6) supporting the compression element, a second platform (8) coupled to the first platform (2), the said load cell (10) connected to the second platform (8) and the stationary base plate. When a large instantaneous force is exerted by the load on to the first platform, the compression elements (4) remove the spikes from the instantaneous force and the smoothened out force is transferred to the load cell (10) thereby protecting the load cell (10) from damage.</t>
  </si>
  <si>
    <t>SHOCK PROTECTION ARRANGEMENTS FOR LOAD CELLS</t>
  </si>
  <si>
    <t>945/CHE/2010</t>
  </si>
  <si>
    <t>B32B33/00;B60S1/00;F21V8/00</t>
  </si>
  <si>
    <t>MONCY MAMMEN</t>
  </si>
  <si>
    <t>Abstract:  An apparatus for preventing condensation of vapor on glass (1) is proposed in the present invention. The apparatus includes a device comprising an infrared radiation source (2) coupled with a waveguide (3) and a glass (1) provided with a coating (4) to prevent reradiation of the absorbed infrared radiations. The absorption of infrared radiations results in increase in the temperature of the glass (1) preventing the condensation of vapor on its surface.</t>
  </si>
  <si>
    <t>AN APPARATUS FOR PREVENTING CONDENSATION OF VAPOUR ON A SURFACE OF A GLASS</t>
  </si>
  <si>
    <t>944/CHE/2010</t>
  </si>
  <si>
    <t>SHIVASHANKAR MADRI</t>
  </si>
  <si>
    <t>123, INDUSTRIAL LAYOUT, HOSUR ROAD, KORMANGALA, BANGALORE-560 095 | STUTTGART FEUERBACH</t>
  </si>
  <si>
    <t>Abstract:  The invention relates to a refrigerant recovery and recharge device and a method of recharging a refrigerant. The device comprises of a first storage tank adapted to store and recharge refrigerant from the refrigeration equipment and a second storage tank which is smaller in size containing refrigerant at high pressure, is adapted to be connected to first storage tank and able to recharge refrigerant to the equipment. A heater belt is provided around the second storage tank for maintaining the higher pressure difference between the second refrigerant storage tank and the refrigerant equipment during recharging process. The higher pressure in the second refrigerant storage tank enables additional recharge of refrigerant easier and faster.</t>
  </si>
  <si>
    <t>A REFRIGERANT RECOVERY AND RECHARGE DEVICE AND A METHOD FOR RECHARGING REFRIGERANT</t>
  </si>
  <si>
    <t>1332/CHE/2010</t>
  </si>
  <si>
    <t>A23N12/08</t>
  </si>
  <si>
    <t>VETRIVEL K</t>
  </si>
  <si>
    <t>VETRIVEL K | GUNASEELAN R | CHANDRASHEKAR MADAPPA</t>
  </si>
  <si>
    <t>123,INDUSTRIAL LAYOUT,HOSUR ROAD,KORMANGALA,BANGALORE-560095 | 123,INDUSTRIAL LAYOUT,HOSUR ROAD,KORMANGALA,BANGALORE-560095 | 123,INDUSTRIAL LAYOUT,HOSUR ROAD,KORMANGALA,BANGALORE-560095</t>
  </si>
  <si>
    <t>123,INDUSTRIAL LAYOUT,HOSUR ROAD,KORMANGALA,BANGALORE-560095 | STUTTGART,FEUERBACH</t>
  </si>
  <si>
    <t>Abstract:  An apparatus for roasting of coffee beans is disclosed. The coffee roasting apparatus can be used along with any conventional oven to roast coffee beans. The apparatus is in form of a perforated pan which can be slideably placed in the oven cavity in the slots provided therein for different trays. The apparatus does not have any separate heaters and uses the heaters of the conventional oven. As air circulates through the oven cavity, hot air jets are formed at the outlets of the perforations on the pan. These jets cause the coffee beans to be tossed in the pan and achieve uniform roasting.</t>
  </si>
  <si>
    <t>APPARATUS FOR ROASTING COFFEE BEANS IN AN OVEN</t>
  </si>
  <si>
    <t>1268/CHE/2010</t>
  </si>
  <si>
    <t>RATNADIP CHOUDHURY</t>
  </si>
  <si>
    <t>RATNADIP CHOUDHURY | ANISH KUMAR</t>
  </si>
  <si>
    <t>123, INDUSTRIAL LAYOUT, HOSUR ROAD, KORMANGALA, BANGALORE-560095 | 123, INDUSTRIAL LAYOUT, HOSUR ROAD, KORMAGALA, BANGALORE-560095</t>
  </si>
  <si>
    <t>Abstract:  The present invention provides a method for protecting a software program from unauthorized use and/or copying. In the invention, the storage medium containing the software program also includes means for: inhibiting use of the software program on the target computer unless a valid authorization key for use has been received from a source computer; a means for generating a signature uniquely associated with a target computer; a means for inhibiting the use of software program on the source computer once an authorization key is generated for transfer of the software program.</t>
  </si>
  <si>
    <t>A METHOD TO AUTHORIZE AN USER TO ACTIVATE A SOFTWARE PROGRAM ON A COMPUTER</t>
  </si>
  <si>
    <t>1602/CHE/2010</t>
  </si>
  <si>
    <t>123, INDUSTRIAL LAYOUT, HOSUR ROAD, KORMANGALA, BANGALORE-560 095. | STUTTGART, FEUERBACH.</t>
  </si>
  <si>
    <t>Abstract:  The invention relates to an air quality improvement device for a vehicle. The device comprises external sensors 16 to monitor quality of the air outside of the vehicle, internal sensors 18 to monitor quality of the air inside the passenger compartment, a ventilator unit 10 for allowing outside air into the vehicle, a control means 12 and a reservoir 14 containing oxygen. The control means 12 operates the ventilator unit 10 to allow outside air to inside of the vehicle if the quality of the air in the passenger compartment is below a set threshold and the quality of the air outside of the vehicle is above a set threshold. The control means 12 operates the reservoir 14 to supply oxygen when the quality of the air outside of the vehicle and the quality of the air in the passenger compartment are below a set threshold.</t>
  </si>
  <si>
    <t>AIR QUALITY IMPROVEMENT DEVICE FOR A VEHICLE</t>
  </si>
  <si>
    <t>1569/CHE/2010</t>
  </si>
  <si>
    <t>A61B</t>
  </si>
  <si>
    <t>MADHAN RAMAR</t>
  </si>
  <si>
    <t>Abstract:  A diagnostic device is disclosed. The diagnostic device 10 is connected to a load 12. The diagnostic device 10 comprises a switching means 16 to switch a power supply to said load on or off, a power line 14a to supply power to a load 12, a control line 14b to control the said load 12, a voltage monitoring circuit 16 Is provided to monitor a voltage on the said power line 14a, a current monitoring circuit to monitor current on the control line 14b and the said diagnostic device 10 adapted to detect a condition where the said power line 14a or the control line 14b is open-circuited or short-circuited, by controlling the power line 14a and control line 14b and monitoring the voltage and current from at least one feedback circuit provided In said diagnostic device.</t>
  </si>
  <si>
    <t>A DIAGNOSTIC DEVICE AND A METHOD OF DETECTING SHORT CIRCUIT AND OPEN CIRCUIT</t>
  </si>
  <si>
    <t>2224/CHE/2010</t>
  </si>
  <si>
    <t>H01R9/00</t>
  </si>
  <si>
    <t>MOHAN PATHARAPILLI</t>
  </si>
  <si>
    <t>123, INDUSTRIAL LAYOUT, HOSUR ROAD, KORMANGALA, BANGALORE - 560095 | STUTTGART, FEUERBACH,</t>
  </si>
  <si>
    <t>Abstract:  A contact carrier assembly (1) for an electrical connector is disclosed. The contact carrier assembly (1) includes contact carrier plates (2) with fin elements (3). A retaining plate (5) and sealing element (8) are provided with slots corresponding to the fin elements (3) on the contact carrier plates (2). The contact carrier plates (2) flex at the fin elements allowing easy insertion of a printed circuit board with electrical contact terminals. A resilient member (6) holds the contact carrier plates (2) together at the end opposite to the retaining plate (5). The contact carrier assembly (1) of the present invention is simple in construction and prevents damage to the electrical contact terminals of any printed circuit board connected to it.</t>
  </si>
  <si>
    <t>2223/CHE/2010</t>
  </si>
  <si>
    <t>Abstract:  The invention is related to a friction clutch system. The said friction clutch system comprises a drive side and a driven side. The drive side comprises a flywheel in a shape of a first sphere (12). The first sphere (12) is connected at one end to a crankshaft (16) of an engine and is configured to rotate in response to rotation of the said crankshaft (16). The driven side comprises a clutch (14) configured to cover the said first sphere (12), the said clutch (14) being in the shape of a partial hollow sphere having an opening at a first end to accommodate the crankshaft (16). The surface of the said clutch (14) is divided into a plurality of parts (18) looking like fingers. The fingers (18) can be either engaged or disengaged with the flywheel (12) through a support plate (30) and a spring (34). When the user presses the clutch pedal, a cable (36) connected to the clutch pedal pulls the support plate (30) thereby pulling the fingers (18) away from the flywheel (12) resulting in disengaging clutch (14) from flywheel (18). When the clutch pedal is released, the spring 34) pushes the support plate (30) towards the fingers 18 thereby clutch (14) engaging the flywheel (12).</t>
  </si>
  <si>
    <t>A HIGH EFFICIENCY FRICTION CLUTCH</t>
  </si>
  <si>
    <t>1232/CHE/2011</t>
  </si>
  <si>
    <t>HEMANTH G</t>
  </si>
  <si>
    <t>Abstract:  The present invention relates to a fuel injector (10) which comprises of an outer needle (12) and an inner needle (14). The outer and the inner needles are adapted to inject fuel through an opening (16) provided in the fuel injector (10). The fuel injector includes at least two magnetic element (18a) provided on the outer needle (12) at the end away from the opening (16) and at least one magnetic element (18b) provided on the inner needle (14) at the end away from the opening (16). The magnetic element (18a) of the outer needle (12) and the inner needle (14) is adapted to facilitate opening and closing of the inner needle (14) for injecting fuel. This ensures that, only the required amount of fuel is injected for a required duration of time thereby allowing better fuel efficiency, reduced emissions and preventing unnecessary injection of fuel.</t>
  </si>
  <si>
    <t>1280/CHE/2011</t>
  </si>
  <si>
    <t>NILUTPAL BORAN</t>
  </si>
  <si>
    <t>Abstract:  A pump for pumping a fluid is disclosed. The pump comprises a pump body, a working medium, at least one main plunger, at least one auxiliary plunger and a cam. The pump body is adapted to accommodate a working medium and a fluid to be pumped. The working medium is in contact with at least one main plunger and at least one auxiliary plunger. The fluid to be pumped is in contact with at least one auxiliary plunger. At least one main plunger is adapted to be operated by the cam and reciprocating in the pump body. At least one auxiliary plunger is adapted to be operated by the working medium and reciprocating in the pump body.</t>
  </si>
  <si>
    <t>A PUMP FOR PUMPING A FLUID</t>
  </si>
  <si>
    <t>687/CHE/2011</t>
  </si>
  <si>
    <t>b65d6/10</t>
  </si>
  <si>
    <t>MANJUNATHA YR</t>
  </si>
  <si>
    <t>Abstract:  The invention relates to a sealing assembly for a tank. The assembly comprises of a first element 14 and second element 18.The first element 14 is located in the opening provided in the tank. The second element 18 comprising of two parts 18a and 18b is fitted on the first element to hold it in position. The sealing assembly rigidly fitted onto the tank which provides a leak proof sealing and a tamper proof sealing in the tank.</t>
  </si>
  <si>
    <t>A SEALING ASSEMBLY FOR A TANK</t>
  </si>
  <si>
    <t>1618/CHE/2011</t>
  </si>
  <si>
    <t>C02F1/72</t>
  </si>
  <si>
    <t>JAGANATHAN PRABHU</t>
  </si>
  <si>
    <t>JAGANATHAN PRABHU | BALAKRISHNAN VINOD | VEMURI NARENDRA KUMAR | KADAM SHASHIKANT VISHWAS</t>
  </si>
  <si>
    <t>Abstract:  A device for dosing an aqueous solution in the exhaust gas path is disclosed. The device comprises at least one active tank for storing aqueous solution and delivering aqueous solution in the exhaust gas path; at least one passive tank for storing aqueous solution and filling active tank when the quantity of aqueous solution in active tank is lower than a threshold quantity. The device is characterized such that the device comprises at least one connecting tube adapted to fill aqueous solution from passive tank to active tank and at least one venting tube adapted to allow air to escape from active tank to passive tank while said aqueous solution is filled from passive tank to active tank.</t>
  </si>
  <si>
    <t>A DEVICE FOR DOSING AN AQUEOUS SOLUTION</t>
  </si>
  <si>
    <t>1616/CHE/2011</t>
  </si>
  <si>
    <t>A62B19/00</t>
  </si>
  <si>
    <t>RAJMOHAN RAJENDRAN | THIAGARAJAN VENKATAVARADAN</t>
  </si>
  <si>
    <t>123, INDUSTRIAL LAYOUT, HOSUR ROAD, KORMANGALA, BANGALORE - 560 095 | STUTTGART FEUERBACH</t>
  </si>
  <si>
    <t>Abstract:  The present invention discloses a filter assembly (10) which can be easily regenerated in its operational position and without interrupting its operation. The filter assembly (10) is provided with two paths which can be used alternately to regenerate the filter without interrupting the main flow. The filter operates in two modes a normal mode and a regenerative mode after reversing the flow direction of the fluid passing through the filter assembly (10).</t>
  </si>
  <si>
    <t>REVERSIBLE FILTER FOR REGENERATION</t>
  </si>
  <si>
    <t>1617/CHE/2011</t>
  </si>
  <si>
    <t>g01c21/34</t>
  </si>
  <si>
    <t>THOMAS LORENZ</t>
  </si>
  <si>
    <t>THOMAS LORENZ | PRAKASH K G</t>
  </si>
  <si>
    <t>ROBERT BOSCH GMBH, POSTFACH 30 02 20 70442 STUTTGART</t>
  </si>
  <si>
    <t>ROBERT BOSCH GMBH, POSTFACH 30 02 20 70442 STUTTGART | NO.C-201, GR REGENCY 14TH CROSS, 5TH MAIN BYRASANDRA ROAD, GM PALYA, BANGALORE - 560 075</t>
  </si>
  <si>
    <t>Abstract:  A method of determining a ramp road condition of a vehicle is disclosed. The method comprising the steps of measuring (70) a first level of a liquid in a tank of the vehicle at a first instant and a second level of the liquid in the tank of the vehicle at a second instant, measuring (80) a quantity of the liquid drawn out of the tank for a time interval, where in the time interval is the difference between the first instant and the second instant, determining (90) the ramp road condition using the first level, the second level and the quantity of the liquid drawn out of the tank.</t>
  </si>
  <si>
    <t>A METHOD TO DETECT RAMP ROAD</t>
  </si>
  <si>
    <t>2960/CHE/2010</t>
  </si>
  <si>
    <t>H02J7/00,G01R31/36</t>
  </si>
  <si>
    <t>JOHN ALEX DCRUZ | BALAJI R | BALASUBRAMANIAM VENAKATSUBRAMANIAM</t>
  </si>
  <si>
    <t>POST BOX NO. 3000 HOSUR ROAD, ADUGODI BANGALORE - 560 030</t>
  </si>
  <si>
    <t>POST BOX NO. 3000 HOSUR ROAD, ADUGODI BANGALORE - 560 030 | 123, INDUSTRIAL LAYOUT, HOSUR ROAD, KORMANGALA, BANGALORE - 560 095 | 123, INDUSTRIAL LAYOUT, HOSUR ROAD, KORMANGALA, BANGALORE - 560 095</t>
  </si>
  <si>
    <t>123, INDUSTRIAL LAYOUT, HOSUR ROAD, KORAMANGALA, BANGALORE - 560 095 | POST BOX NO. 3000 HOSUR ROAD, ADUGODI, BANGALORE - 560 030 | STUTTGART, FEUERBACH</t>
  </si>
  <si>
    <t>Abstract:  A Battery charge calculation device and a method of calculating battery charge is disclosed. The device comprises a resistive element connected between a battery and a load. The device further comprises a first voltage divider circuit and a second voltage measuring circuit and a controller receives output of the first voltage divider circuit and the second voltage divider circuits and calculates a correction factor which is further used to calculate charge of battery.</t>
  </si>
  <si>
    <t>A BATTERY CHARGE CALCULATION DEVICE AND A METHOD OF BATTERY CHARGE CALCULATION</t>
  </si>
  <si>
    <t>2340/CHE/2011</t>
  </si>
  <si>
    <t>VIVEK GOWTHAM</t>
  </si>
  <si>
    <t>Abstract:  The present invention discloses a device (10) for monitoring wear of vehicle tyres (16). The device transmits wireless signals in direction of the tyres and receives the reflected signal to determine the tread depth of the tyres. When the tread depth is less than a threshold value, an indicating means (26) indicates a warning to the driver that the tread depth is less than the threshold. Parameters like temperature, loading conditions and tyre material may also be considered while deciding the threshold.</t>
  </si>
  <si>
    <t>A DEVICE FOR MONITORING WEAR OF VEHICLE TIRES</t>
  </si>
  <si>
    <t>2336/CHE/2011</t>
  </si>
  <si>
    <t>JAYACHANDAR B</t>
  </si>
  <si>
    <t>Abstract:  The invention proposes a device and a method to provide different functionalities to different users through a set of icons displayed in the finger touch sensor area. The electronic device 10 comprises a finger touch sensor 12, a display 14, an user interface 16, a set of databases 18 of fingerprints and a set of functions 20. The electronic device 10 also comprises a set of applications, for example, a Radio application 22, a Navigation application 24. Here a set of icons are displayed on the display which has the finger touch sensor 12 below it. Depending upon the finger print of the user touching the icon, a function associated to the user is executed. Thus a same icon when used by different users executes a different function.</t>
  </si>
  <si>
    <t>AN ELECTRONIC DEVICE PROVIDING DIFFERENT ACCESSES TO DIFFERENT USERS THROUGH SINGLE USER INTERFACE</t>
  </si>
  <si>
    <t>2334/CHE/2011</t>
  </si>
  <si>
    <t>Abstract:  The present invention discloses a wiper blade assembly (10) for a vehicle comprising a housing (12) for storing a plurality of wiping attachments (14). The housing (12) is adapted to move across the surface of a windshield (16) of the vehicle. The wiping attachments (14) are adapted to slide in and out of said housing (12) independently by switching between a stored position and an operative position. A means for selecting (18) one of said plurality wiping attachments (14) to be in operative position and make contact with the windshield (16) is provided in the vehicle compartment for the driver to operate.</t>
  </si>
  <si>
    <t>A WIPER BLADE ASSEMBLY</t>
  </si>
  <si>
    <t>2333/CHE/2011</t>
  </si>
  <si>
    <t>Abstract:  The invention proposes a method to create an overrun condition for an engine at least once in a driving cycle. The overrun condition is the one when the engine is running above a threshold RPM and the fuel is cut off to the engine. The pistons keep rotating for some time because of the momentum gained by the engine. The overrun condition is necessary to run diagnostic tests. The overrun condition happens naturally when the user removes the foot from the accelerator pedal when the vehicle is running above a certain speed. But such a condition is not predictable and overrun condition may not occur naturally. Under such condition invention proposes to induce an overrun condition on detecting a predefined state of the engine. The predefined is the one when the vehicle is stationery and user has not pressed the accelerator pedal and the transmission is in neutral position. On detecting of the predefined state of the engine the invention induces the overrun condition by injecting a predefined amount of fuel to bring engine RPM to a known value. Then the fuel is cut off. A diagnostic test is run during the overrun condition. After the test is over the engine is brought back to idle state.</t>
  </si>
  <si>
    <t>INDUCED OVERRUN MODE FOR AN INTERNAL COMBUSTION ENGINE</t>
  </si>
  <si>
    <t>2321/CHE/2011</t>
  </si>
  <si>
    <t>MURALI SIDDHAN | PRADEEP PAULRAJ</t>
  </si>
  <si>
    <t>Abstract:  The present invention discloses a device for heating an aqueous solution in a tank (10). The device includes at least one heating element (12) provided inside the tank. The heating element (12) is connected to at least one spring (14). The heating element (12) is fitted with a first magnetic material element (16) and a second magnetic material element is provided inside the tank (10) such that the attractive and repulsive forces can develop between the two magnetic elements. Due to the attraction and repulsion between the two magnetic elements (16 and 18), the heating element (12) moves to and fro in the tank (10). Thus, the heating element is able to cover maximum possible volume for heating the aqueous solution. This helps to increase the available liquid ammonia solution inside the tank (10).</t>
  </si>
  <si>
    <t>2299/CHE/2011</t>
  </si>
  <si>
    <t>KARTHIK BALAKRISHNAN</t>
  </si>
  <si>
    <t>KARTHIK BALAKRISHNAN | SRIKUMAR SADASIVAM | PAVAN KUMAR KALYANI</t>
  </si>
  <si>
    <t>Abstract:  A device (20) for protecting an electrical device (50) against continuous over voltages of a supply voltage (12), said device (20) comprising a switch (38) connected between the supply voltage (12) and the electrical device (50), the switch (38) being operated by a control means (34), characterized in that the control means (34) measuring a time duration of which the supply voltage is above a reference voltage and measuring a time duration of which the supply voltage is below the reference voltage and opens and closes the switch (38) in dependence of ratio of the measured time durations.2</t>
  </si>
  <si>
    <t>DEVICE FOR PROTECTING A TRANSIENT VOLTAGE LIMITING CIRCUIT AGAINST CONTINUOUS OVER VOLTAGE</t>
  </si>
  <si>
    <t>3816/CHE/2011</t>
  </si>
  <si>
    <t>PRAVIN SAMUEL | PRAKASH VERMA</t>
  </si>
  <si>
    <t>Abstract:  A refrigerant recovery and recharge device and a method to operate the same are disclosed. The method to operate the refrigerant recovery and recharge device comprises establishing a connection between a refrigeration equipment and the refrigerant recovery and recharge device, initiating refrigerant recovery from the refrigeration equipment through a refrigerant recovery path, monitoring the pressure in the refrigerant recovery path and indicating an error condition in the refrigerant recovery and recharge device if pressure in recovery path is above a threshold pressure value. The refrigerant recovery and recharge device comprises means to indicate an error condition in the refrigerant recovery and recharge device. Fiqure 1</t>
  </si>
  <si>
    <t>A METHOD TO OPERATE A REFRIGERANT RECOVERY AND RECHARGE DEVICE</t>
  </si>
  <si>
    <t>3817/CHE/2011</t>
  </si>
  <si>
    <t>KISHOR MANDAVA | NANDHAGOPAL K | CHALLA RAMESH</t>
  </si>
  <si>
    <t>Abstract:  A method for heating an aqueous solution in a tank by passing exhaust gas through said tank is disclosed. The method comprising the following steps: measuring temperature of the exhaust gas in an exhaust gas path; measuring temperature of the aqueous solution; switching on a burner to heat the exhaust gas in the exhaust gas path and passing heated exhaust gas through the tank. Figure 1</t>
  </si>
  <si>
    <t>A METHOD FOR HEATING AN AQUEOUS SOLUTION IN A TANK</t>
  </si>
  <si>
    <t>3087/CHE/2011</t>
  </si>
  <si>
    <t>BABU PALANISAMY</t>
  </si>
  <si>
    <t>BABU PALANISAMY | SRINIVASAN J | KALIDAS V | AHMED SHARIF</t>
  </si>
  <si>
    <t>123, INDUSTRIAL LAYOUT, HOUSR ROAD, KORMANGALA, NANGALORE - 560 095</t>
  </si>
  <si>
    <t>123, INDUSTRIAL LAYOUT, HOUSR ROAD, KORMANGALA, NANGALORE - 560 095 | 123, INDUSTRIAL LAYOUT, HOUSR ROAD, KORMANGALA, NANGALORE - 560 095 | 123, INDUSTRIAL LAYOUT, HOUSR ROAD, KORMANGALA, NANGALORE - 560 095 | 123, INDUSTRIAL LAYOUT, HOUSR ROAD, KORMANGALA, NANGALORE - 560 095</t>
  </si>
  <si>
    <t>123, INDUSTRIAL LAYOUT, HOUSR ROAD, KORMANGALA, NANGALORE - 560 095 | STUTTGART,FEUERBACH,</t>
  </si>
  <si>
    <t>Abstract:  A device 10 for dosing an aqueous solution in an exhaust gas path 12 is disclosed. The device 10 comprises a dosing module 24 having a dosing valve 22. The device 10 is characterized by a flange 14 located in the exhaust gas path 12. A flange interface 16 comprising a protection feature 16a and a mounting feature 16b located at the end of the flange 14 distant from the exhaust gas path 12 and a heat sink 20 located on the flange interface 16 adapted to receive a dosing valve 22.</t>
  </si>
  <si>
    <t>A DEVICE FOR DOSING AN AQUEOUS SOLUTION IN AN EXHAUST GAS PATH</t>
  </si>
  <si>
    <t>2754/CHE/2011</t>
  </si>
  <si>
    <t>Abstract:  A device (10) for obtaining an extended view in accordance with this invention comprises an image sensing element (12) fitted on to an adjustable stand (14). A controller (20) is adapted to adjust the height and position of the image sensing element (12) on the stand (14) based on inputs from a position determining means (16) and an obstacle detecting means (18). This gives the advantage of providing an extended view of the road to the driver. The device (10) is useful in providing the view of the road which the driver is unable to view in situations like an uphill road or when the driver has to follow a larger vehicle.</t>
  </si>
  <si>
    <t>A DEVICE FOR OBTAINING AN EXTENDED VIEW</t>
  </si>
  <si>
    <t>488/CHE/2012</t>
  </si>
  <si>
    <t>ROHIT JOSHI</t>
  </si>
  <si>
    <t>ROHIT JOSHI | TABUE YVES</t>
  </si>
  <si>
    <t>123, INDUSTRIAL LAYOUT, HOSUR ROAD, KORMANGALA, BANGALORE - 560 095 | BURGENLANDSTR. 33, STUTTGART-FEUERBACH, BADEN-WUERTTEMBERG, 70469</t>
  </si>
  <si>
    <t>Abstract:  A method for detecting level of an aqueous solution (14) in a tank (10) of a vehicle is disclosed. A method for detecting level of an aqueous solution (14) in a tank (10) of a vehicle, said method comprising the steps: determining a refilling operation of said aqueous solution (14) into said tank (10), activating a device (50) into an active mode from a sleep mode depending on said determination of refilling operation, measuring the level (L3) of said tank (10) during said active state of said device (50), reading the recent stored level (L1) of said tank, determining the refilled tank level (L2) based on said measured level (L3) and recent stored lavel (L1) of said tank, calculating an actual level (L4) of the tank based on the refilled tank level (L2) and recent stored lavel (L1) of said tank; and storing the actual level (L4) of the tank in a permanent memory (60) of said device.</t>
  </si>
  <si>
    <t>A METHOD FOR DETECTING LEVEL OF AQUEOUS SOLUTION IN A TANK</t>
  </si>
  <si>
    <t>1471/CHE/2012</t>
  </si>
  <si>
    <t>B25D17/00</t>
  </si>
  <si>
    <t>VISWANATH MH | SIVAKUMAR K | PRASANNA VENKATESH | NACHIAPPAN D | RAJESH RAO J R</t>
  </si>
  <si>
    <t>Abstract:  A switching valve body for controlling the delivery of an aqueous solution between a tank, a pump and a dosing module equipped in an exhaust path of a vehicle, comprising movable valve element, at least one fluid connector for proving fluid flow path for the aqueous solution between the tank, the pump and the dosing module, wherein, at least one heat absorbing means is provided in vicinity of said at least one fluid connector for modifying the freezing pattern of said aqueous solution in the fluid connectors.</t>
  </si>
  <si>
    <t>A HEAT ABSORBENT IN A SWITCHING VALVE BODY</t>
  </si>
  <si>
    <t>1473/CHE/2012</t>
  </si>
  <si>
    <t>Abstract:  A method of operating a refrigerant recovery and recharge device is disclosed. The method comprises the following steps: recharging a defined quantity of oil to a refrigeration equipment by operating a solenoid valve in the refrigerant recovery and recharge device; determining pulse width of the solenoid valve to recharge specified quantity of oil to the refrigeration equipment; recharging oil from the refrigerant recovery and recharge device to the refrigeration equipment using constant pulse width or variable pulse width.</t>
  </si>
  <si>
    <t>1472/CHE/2012</t>
  </si>
  <si>
    <t>Abstract:  The present invention discloses an apparatus (10) for cleaning a solar panel (12). The solar panel (12) is typically mounted on a mounting structure (14). A plurality of fixed nozzles (16) which are adapted to receive water from a water source (18) and receive pressurized air from a source of pressurized air (20) and direct these fluids in direction of the solar panel (12). The pressurized air causes jets of water to be dispensed on said solar panel (12) even if the water is not pressurized or semi-pressurized. A control unit (22) regulates the flow of water and the pressurized air to the nozzles (16).</t>
  </si>
  <si>
    <t>AN APPARATUS AND METHOD FOR CLEANING SOLAR PANELS</t>
  </si>
  <si>
    <t>1474/CHE/2012</t>
  </si>
  <si>
    <t>H01H</t>
  </si>
  <si>
    <t>DHANANJAY ZINCE</t>
  </si>
  <si>
    <t>Abstract:  A Thermal Protection Device is disclosed. The thermal protection device comprises housing and a bimetallic strip located in the housing. The thermal protection device is characterized by comprising a metal strip rigidly fit to bimetallic strip and at least two pins located in the housing such that one end of the at least two pins are fitted in the housing and to the other end of the at least two pins the metal strip is fitted.</t>
  </si>
  <si>
    <t>A THERMAL PROTECTION DEVICE</t>
  </si>
  <si>
    <t>1798/CHE/2012</t>
  </si>
  <si>
    <t>MOHANKUMAR KUPPUSAMY | NARENDIRAN ND</t>
  </si>
  <si>
    <t>123, INDUSTRIAL LAYOUT, HOSUR ROAD, KORMANGALA, BANGALORE - 560 095 | STUTTFART, FEUERBACH</t>
  </si>
  <si>
    <t>Abstract:  A device for dosing an aqueous solution and a method of purging an aqueous solution is disclosed. The device comprises a tank, a supply module and a dosing module. The device is characterized by a first valve in the supply module, an air intake module in fluid communication with the first valve, a second valve in the dosing module, a first flow path extending from the first valve in the supply module to the second valve in the dosing module and a second flow path extending from the second valve in the dosing module to the tank. The method comprises the following steps: comprising the following steps: switching a first valve to establish fluid communication between an air intake module and a first flow path; switching a second valve in a dosing module to establish fluid communication between a first flow path and a second flow path and operating a pump to intake air from air intake module and push residual aqueous solution in the first flow path through the second flow path to said tank. Figure 1.</t>
  </si>
  <si>
    <t>A DEVICE FOR DOSING AN AQUEOUS SOLUTION AND A METHOD OF PURGING AQUEOUS SOLUTION</t>
  </si>
  <si>
    <t>2308/CHE/2012</t>
  </si>
  <si>
    <t>B65G17/00</t>
  </si>
  <si>
    <t>SANTHOSH V | PRAVEEN R KOLLKOOR | TILL GUENER</t>
  </si>
  <si>
    <t>123, INDUSTRIAL LAYOUT, HOSUR ROAD, KORMNGALA, BANGALROE - 560 095</t>
  </si>
  <si>
    <t>123, INDUSTRIAL LAYOUT, HOSUR ROAD, KORMNGALA, BANGALROE - 560 095 | 123, INDUSTRIAL LAYOUT, HOSUR ROAD, KORMNGALA, BANGALROE - 560 095 | LOEWENTORSTRASSE 68-80 STUTTGART, BAD CANNSTAT 70376, BADEN-WUERTTEMBERG</t>
  </si>
  <si>
    <t>123, INDUSTRIAL LAYOUT, HOSUR ROAD, KORMNGALA, BANGALROE - 560 095 | STUTTGART, FEUERBACH</t>
  </si>
  <si>
    <t>Abstract:  The present invention discloses a conveyor assembly (10) which comprises a plurality of surface plates (12) which can loosely interlock with each other. Each of the surface plate is connected to two chain link elements (14, 16) via a first pivoting pin (18). A plurality of such units of one surface plate (12) and two chain link elements (14, 16) are connected in series by a second pivoting pin (20) to form the conveyor assembly (10).</t>
  </si>
  <si>
    <t>A CONVEYOR ASSEMBLY</t>
  </si>
  <si>
    <t>3294/CHE/2012</t>
  </si>
  <si>
    <t>SOUNDAR RAJAN V</t>
  </si>
  <si>
    <t>Abstract:  The present invention discloses a protection device and method of operating the protection device. The arrangement (100) consists of a second relay (120) to shut down the power from a battery (102) to a denoxtronic system load (118) whenever there is a fault at any one of the pins of an electronic control unit (124) connected to the load. The second relay (120) can be controlled either by a first switching element (114) or a second switching element (112). Figure 1.</t>
  </si>
  <si>
    <t>A PROTECTION DEVICE AND THE METHOD TO OPERATE THE PROTECTION DEVICE OF A DENOXTRONIC SYSTEM</t>
  </si>
  <si>
    <t>3293/CHE/2012</t>
  </si>
  <si>
    <t>Abstract:  The present invention discloses a drive mechanism for a conveyor system (100). The conveyor system (100) comprises a surface plate (101), a frame (102), a conveyor chain (103), at least one worm rod (104a and 104b), at least one worm gear (105a and 105b), a shaft (106), and a motor (107). One end of the shaft (106) is adapted to be connected to the motor (107). The worm gears (105a and 105b) are mounted on a shaft (106) and are spaced apart from each other. The worm gear (105a and 105b) is in aligned engagement with at least one worm rod (104a and 104b). The conveyor chain (103) comprises multiple teeth (108a and 108b) in aligned engagement with the worm rod (104a and 104b).The conveyor chain (103) is located in the frame (102). The surface plate (101) is located on the conveyor chain (103).</t>
  </si>
  <si>
    <t>A CONVEYOR SYSTEM AND A DRIVE MECHANISM FOR THE SAME</t>
  </si>
  <si>
    <t>592/CHE/2013</t>
  </si>
  <si>
    <t>B01L</t>
  </si>
  <si>
    <t>Abstract:  A manifold assembly for a refrigerant recovery and recharge device is disclosed. The manifold assembly comprises a manifold block having a first surface for fitting pluralities of accessories to the manifold block. The manifold block comprising at least one recess located on the first surface and at least one adaptor adapted to be fitted in the at least one recess to fit the pluralities of accessories to the manifold block.</t>
  </si>
  <si>
    <t>A MANIFOLD ASSEMBLY FOR A REFREIGERANT RECOVERY AND RECHARGE DEVICE</t>
  </si>
  <si>
    <t>2030/CHE/2013</t>
  </si>
  <si>
    <t>MANOJ MOHAMMED</t>
  </si>
  <si>
    <t>MANOJ MOHAMMED | KIRANKUMAR T T</t>
  </si>
  <si>
    <t>Abstract:  A pedestrian collision detection device (100) in a vehicle is disclosed. The pedestrian collision detection system comprises a rigid element (10) in a mechanical connection with a bumper (20) of the vehicle, a deformable element (30) in a mechanical connection with the rigid element (10) and a fiber bragg grating (FBG) tube (50) connected to the deformable element (30) and adapted to detect a deformation in the deformable element (30).</t>
  </si>
  <si>
    <t>A PEDESTRIAN COLLISION DETECTION DEVICE</t>
  </si>
  <si>
    <t>1481/CHE/2013</t>
  </si>
  <si>
    <t>Abstract:  A method of operating a refrigerant recovery and recharge device in a refrigerant recharge mode is disclosed. The method comprises the following steps recharging at least a part of the refrigerant to be charged to a refrigeration equipment in a continuous mode and recharging at least a part of the refrigerant to be recharged to a refrigeration equipment in a pulsing mode. The method is characterized by the following steps varying the quantity of refrigerant to be recharged to a refrigeration equipment in a continuous recharge mode, calculating the remaining quantity of refrigerant to be recharged in the pulsing mode and recharging said remaining quantity of refrigerant in the pulsing mode. Figure 1</t>
  </si>
  <si>
    <t>3089/CHE/2013</t>
  </si>
  <si>
    <t>Abstract:  Applicants Name: 1.	Robert Bosch Engineering and Business Solutions Limited 2.	Robert Bosch GmbH Title: A GROUND PLANE DETECTING DEVICE ABSTRACT: A ground plane detecting device in a vehicle is disclosed. The ground plane detecting determines a ground plane in an image captured by an image capturing means located in the vehicle. The ground plane detecting device comprises a signal transceiver located in the vehicle for transmitting and receiving signal in the surrounding vicinity of the vehicle, such that, a distance determination means determines a distance to ground in the surrounding vicinity of the vehicle depending on the signal transmitted and received by the signal transceiver and a plane determination means determines the ground plane in the image captured by the image capturing means depending on the distance to ground determined by the distance determination means (Figure 1)</t>
  </si>
  <si>
    <t>A GROUND PLANE DETECTING DEVICE</t>
  </si>
  <si>
    <t>2414/CHE/2013</t>
  </si>
  <si>
    <t>PRANAVA TRIPATHI | HARSHA ANGERI</t>
  </si>
  <si>
    <t>Abstract:  The present invention discloses a device and method for authentication in an access control system. A device and method for generating a code for authentication in an access control systems is disclosed. The device for generating the code for authentication generates a code using the unique information corresponding to a user, a time stamp and a pattern for appearing or disappearing of the code on a display of a mobile device of the user. The code has a predefined validity period after which it disappears from the display in the selected pattern. An authentication device reads the code displayed on the mobile device and extracts the unique user information and the time stamp. The code appearing pattern and disappearing pattern is also read from the code and is compared with the actual code appearing and disappearing pattern as observed by the image capturing means. The code is displayed only for the time validity as decided by the code generating device. Only when the unique user information, the time stamp and the code appearing and disappearing pattern are verified the user authentication is said to be complete and access is granted.</t>
  </si>
  <si>
    <t>A DEVICE AND METHOD FOR AUTHENTICATION IN ACCESS CONTROL SYSTEMS</t>
  </si>
  <si>
    <t>2413/CHE/2013</t>
  </si>
  <si>
    <t>A61F9/00</t>
  </si>
  <si>
    <t>NAKUL GOSWAMI</t>
  </si>
  <si>
    <t>NAKUL GOSWAMI | HARSHA ANGERI | HARSHA ANGERI</t>
  </si>
  <si>
    <t>POST BOX NO. 3000 HOSUR ROAD ADUGODI BANGALORE - 560 030</t>
  </si>
  <si>
    <t>POST BOX NO. 3000 HOSUR ROAD ADUGODI BANGALORE - 560 030 | 123, INDUSTRIAL LAYOUT, HOSUR ROAD, KORAMANGALA, BANGALORE - 560 095 | 123, INDUSTRIAL LAYOUT, HOSUR ROAD, KORAMANGALA, BANGALOR - 560 095</t>
  </si>
  <si>
    <t>123, INDUSTRIAL LAYOUT, HOSUR ROAD, KORAMANGALA, BANGALORE - 560 095 | POST BOX NO. 3000 HOSUR ROAD ADUGODI BANGALORE - 560 030 | STUTTGART, FEUERBACH</t>
  </si>
  <si>
    <t>Abstract:  The present invention discloses a device (10) and method for ophthalmic testing. The device includes a means for projecting (12) a light pattern inside a human eye (E). An image capturing means (16) captures an image of the pattern projected inside a human eye (E). An image processing means (18) compares the original light pattern and the projected light pattern captured within human eye (E). The image processing means (18) is adapted to identify presence of any deformations in said projected light pattern captured within the eye (E). A topology creation means (20) reconstructs the inner topology (22) of the human eye (E) based on said deformations identified by the image processing means (18). The device (10) may further determine the defects in the structure and operation of the eye (E) based on the reconstructed inner topology of eye (22).</t>
  </si>
  <si>
    <t>A DEVICE AND METHOD FOR OPHTHALMIC CHARACTERIZATION AND TESTING</t>
  </si>
  <si>
    <t>2411/CHE/2013</t>
  </si>
  <si>
    <t>H05B3/00</t>
  </si>
  <si>
    <t>LOKNATH NATARAJAN | GURURAJAN SENGAMEDU</t>
  </si>
  <si>
    <t>Abstract:  The present invention relates to a heating unit for an exhaust after treatment system. The heating unit includes a resistance heater, and a stainless steel heat transfer unit, adapted to transfer heat from the resistance heater to the exhaust after treatment fluid, characterized in that, the stainless steel heat transfer unit conductively encloses the resistance heater. The heating unit also includes a dielectric medium positioned between the stainless steel heat transfer unit and the resistance heater, the dielectric medium is adapted to transfer heat from the resistance heater to the stainless steel heat transfer unit and prevent electric conduction. Figure 1</t>
  </si>
  <si>
    <t>A HEATING UNIT FOR AN EXHAUST AFTER TREATMENT SYSTEM</t>
  </si>
  <si>
    <t>2412/CHE/2013</t>
  </si>
  <si>
    <t>AMAR GURURAJ DESAI</t>
  </si>
  <si>
    <t>Abstract:  An actuator (100) for switching the mode of transmission in a vehicle between a manual mode and an automated manual mode is disclosed. The actuator (100) comprises a primary gear (102), a first gear (104), a second gear (106), a pivotable rocker arm (110) with a third gear (112) and a fourth gear (114), a spring (120), a transmission mode selection switch (116), a cable (118), an electric motor (108), and a control unit (124). Based on the rider requirement to operate the vehicle in either a manual mode or an automated mode the position of the rocker arm (110) is controlled. In automated mode the control unit (124) drives the motor (108) to achieve the desired gear ratio whereas in manual mode the rider can have manual control by a gear shift lever (105).</t>
  </si>
  <si>
    <t>AN ACTUATOR FOR SWITCHING TRANSMISSION IN A VEHICLE BETWEEN MANUAL MODE AND AN AUTOMATED MANUAL MODE</t>
  </si>
  <si>
    <t>2409/CHE/2013</t>
  </si>
  <si>
    <t>MADHAN BABU | AMITESH BHARTI</t>
  </si>
  <si>
    <t>Abstract:  A Navigation device 100 displaying Points of Interest 65 (POI) depending on a user profile 51 is disclosed. The navigation device 100 shows a first receiving means 50 to receive a user profile 51 of a first user 20 a second receiving means 60 to receive a POI 65 and a corresponding attribute 66 to be added to a database of the navigation device from the first user 20 an assignment means 70 to assign the POI 65 and the corresponding attribute 66 to the user profile 51 of the first user 50 and a display means 80 to selectively display the POI 65 to a second user 90 depending on the corresponding attribute 66. (Figure 1)</t>
  </si>
  <si>
    <t>A NAVIGATION DEVICE DISPLAYING POINTS OF INTEREST (POI) DEPENDING ON USER PROFILE</t>
  </si>
  <si>
    <t>3544/CHE/2013</t>
  </si>
  <si>
    <t>SUBRAMANIAN Karthikeyan</t>
  </si>
  <si>
    <t>SUBRAMANIAN Karthikeyan | IRUTHANYARAJ Raja | SUBRAMANI Kannan | GOVINDASAMY Sampathkumar</t>
  </si>
  <si>
    <t>Abstract:  A hand held tool 20 comprises an electrical motor 17 to drive a shaft 13 of the handheld tool 20 and a trigger switch 18 adapted to provide a trigger signal to a switching apparatus 10.The trigger signal will be in a first state when the trigger switch 18 is in a first position and when the trigger signal will be in a second state when the trigger switch 18 is in a second position. The switching apparatus 10 comprising a plurality of sensors 12 can be placed on outside surface of the handheld tool 20.The switching apparatus 10 adapted to generate an actuating signal for the electric motor 18, when the trigger signal 22 is in first state and at least a predefined number of sensors 12 detect proximity of a hand of an user. Reference figure: Figure 2</t>
  </si>
  <si>
    <t>A SWITCHING APPARATUS TO DETECT PROXIMITY OF A HAND OF A USER</t>
  </si>
  <si>
    <t>133/CHE/2014</t>
  </si>
  <si>
    <t>DATTA Santosh</t>
  </si>
  <si>
    <t>Abstract:  The current invention relates to an overrun control device in a hybrid vehicle to operate an engine of the vehicle during overrun condition of the vehicle. The hybrid vehicle comprises a first clutch coupling an engine of the vehicle to a motor operated by battery of the vehicle and a second clutch coupling the motor to a transmission of the vehicle. The overrun control device of the current invention is characterized in that a prediction means determines start of the overrun condition and predicts duration of the overrun condition at the start of the overrun condition. A comparator compares the predicted duration of the overrun condition with duration required to execute at least one pre-determined test in the overrun condition. A switching means of the overrun control device selectively operates first clutch or second clutch in the overrun condition, depending on the comparison by the comparator. Reference figure: Figure 1</t>
  </si>
  <si>
    <t>A OVERRUN CONTROL DEVICE IN A HYBRID VEHICLE</t>
  </si>
  <si>
    <t>4605/CHE/2013</t>
  </si>
  <si>
    <t>RAMAIAH Manjunatha Yashodamma</t>
  </si>
  <si>
    <t>RAMAIAH Manjunatha Yashodamma | KIRAN Kavali Raghu | MANI Pradheep Kumar</t>
  </si>
  <si>
    <t>Abstract:  The various embodiments of the present invention provide a device for punching tags to an object. The device comprises a rack locked at an initial position and released to a final position, a first spring connected to a first end of said rack, a pulling means to retract said rack in said initial position, a lock and release means to hold said rack in said initial position, a hammer coupled to a second end of said rack; and an anvil to provide a base for punching. Reference figure: Figure 2</t>
  </si>
  <si>
    <t>A DEVICE AND A METHOD FOR PUNCHING TAGS TO AN OBJECT</t>
  </si>
  <si>
    <t>4604/CHE/2013</t>
  </si>
  <si>
    <t>BELMANJE Mangalaprasad</t>
  </si>
  <si>
    <t>BELMANJE Mangalaprasad | MANIVACHAGAM Hema</t>
  </si>
  <si>
    <t>Abstract:  A connecting apparatus for joining two devices is disclosed. In accordance with this invention the connecting apparatus comprises a male connecting part (101) on a first device (102) and a female connecting part (106) on a second device (107). The male connecting part (101) comprises at least one locking element (103) having an aperture (104) and at least one flexible release element (105) in contact with the locking element (103) and adapted to deflect the locking element (103) when the flexible release element (105) is pressed. The female connecting part (106) is adapted to receive the male connecting part (101). The female connecting part (106) is provided with at least one projection (108) which latches with the aperture (104) on the male connecting part (101) which is released from the aperture (104) when said flexible release element (105) pressed. Reference figure: Figure 1B</t>
  </si>
  <si>
    <t>AN APPARATUS FOR CONNECTING DEVICES</t>
  </si>
  <si>
    <t>484/CHE/2013</t>
  </si>
  <si>
    <t>SANTHOSH V | MANJUNATHA THIMMAPPA | SHYAM SUNDER BHADYA | MARTIN GEIST</t>
  </si>
  <si>
    <t>123, INDUSTRIAL LAYOUT, HOSUR ROAD, KORMANGALA, BANGALORE - 560 095 | 123, INDUSTRIAL LAYOUT, HOSUR ROAD, KORMANGALA, BANGALORE - 560 095 | 123, INDUSTRIAL LAYOUT, HOSUR ROAD, KORMANGALA, BANGALORE - 560 095 | LOEWENTORSTRASSE 68-70, STUTTGART BAD CANNSTATT</t>
  </si>
  <si>
    <t>Abstract:  A solar panel mounting assembly 100 comprises a frame 101, a connecting means 103 and a support structure 104. The frame 101 for supporting a solar panel 102 comprises at least one assembling point 101a on a surface of the frame 101 in contact with one irregular quadrilateral shaped connecting means 103, a toothed plate connecting means 106, and a telescopic connecting means 107. An assembling point 103a and 107a on the irregular quadrilateral shaped connecting means 103, and telescopic connecting means 107 is in contact with the frame 101, and a slot 106a on the toothed plate connecting means 106 engages the frame 101. An assembling point on a second surface of the irregular quadrilateral shaped connecting means 103, the toothed plate connecting means 106, and the telescopic connecting means 107 is in contact with the support structure 104. The assembling points are interconnected through removable fastening members 105. Figure. 1</t>
  </si>
  <si>
    <t>A SOLAR PANEL MOUNTING ASSEMBLY</t>
  </si>
  <si>
    <t>452/CHE/2013</t>
  </si>
  <si>
    <t>Abstract:  The present invention discloses a method and apparatus for generating instructional videos for vehicle diagnosis and repair. The method according to the present invention can be used to generate video based instructions from an expert in a remote location. An expert at the remote location can transmit instructions for performing the diagnosis and repair to the workshop via a communication link. These instructions are received at the workshop and combined as an augmented data layer over the visual data captured at the workshop. The combination of the visual data and the instructions is stored in form of an instructional video for future use by mechanics.</t>
  </si>
  <si>
    <t>A METHOD FOR AUTOMATICALLY GENERATING INSTRUCTIONAL VIDEOS FOR VEHICLE DIAGNOSIS AND REPAIR</t>
  </si>
  <si>
    <t>1799/CHE/2012</t>
  </si>
  <si>
    <t>123, INDUSTRIAL LAYOUT, HOSUR ROAD, KORMANGALA, BANGALORE -560 095 | STUTTGART, FEUERBACH</t>
  </si>
  <si>
    <t>Abstract:  The present invention discloses a device and a method to reduce the common mode noise generated in the switching circuits. The anti noise generator(200) driven by either signal generating circuit or separate driving circuit is used to reduce the common mode noise generated due to the switching element in the switching circuit.</t>
  </si>
  <si>
    <t>A DEVICE AND METHOD TO REDUCE COMMON MODE NOISE</t>
  </si>
  <si>
    <t>1482/CHE/2013</t>
  </si>
  <si>
    <t>Abstract:  A control unit (10) for monitoring pressure of a solenoid pump (30), said solenoid pump (30) having an armature and a solenoid winding encircling the armature such that the armature moves in response to a current flow through said winding, said unit comprising: a voltage driver circuit (12) coupled to the solenoid pump (30) to generate the input current that flow in said winding; a current sensing circuit (14) to sense a first and second current in a solenoid coil; the second current having a characteristic corresponding to a force required to move the solenoid armature; and a controller (16) that correlates the characteristic with the pump pressure. Figure. 1</t>
  </si>
  <si>
    <t>A METHOD TO MEASURE A SOLENOID PUMP PRESSURE</t>
  </si>
  <si>
    <t>4107/CHE/2012</t>
  </si>
  <si>
    <t>Abstract:  A temperature management apparatus (500) for an electronic control unit (ECU) (100), said temperature management apparatus (500) comprising: a heat shield (60) mounted on said ECU (100), said heat shield comprising at least one fluid channel; at least one temperature sensor (T1, T2, T3, T4) for determining a temperature indicative of the temperature of said ECU (100); said apparatus characterized in: an auxiliary unit (50) to detect a predetermined condition of said ECU (100) and control flow of fluid through said at least one fluid channel (10, 20) selectively depending on the temperature determined by said at least one temperature sensor (T1, T2, T3, T4). Figure. 1</t>
  </si>
  <si>
    <t>A DEVICE AND METHOD FOR EFFICIENT ECU COOLING</t>
  </si>
  <si>
    <t>590/CHE/2013</t>
  </si>
  <si>
    <t>SEEMA S R</t>
  </si>
  <si>
    <t>Abstract:  ABSTRACT: The invention relates to a navigation device 100 to alert a user of a vehicle on a list of restaurants available along a user define route to a destination provided by the user. At atleast one of the preferred food timings that is stored in a database 106 of the navigation device 100, the calculating means 108 calculates/predicts an estimated waypoint the user likely to reach along the user defined route based on the speed and location of the vehicle. The retrieving means 110 retrieves the list of available at estimated waypoint and communicates the same to the user of the vehicle through an output means 112.The navigation device 100 also alerts the user of the vehicle when there are no restaurants available at estimated waypoint and the navigation device 100 recalculates a new route to reach a new estimated waypoint where the restaurants are available. Figure. 1</t>
  </si>
  <si>
    <t>A NAVIGATION DEVICE TO ALERT A USER OF A VEHICLE AND A METHOD THEREOF</t>
  </si>
  <si>
    <t>3263/CHE/2014</t>
  </si>
  <si>
    <t>JOHN Philip Chona</t>
  </si>
  <si>
    <t>JOHN Philip Chona | KALI Kumaran Thirugnanasambandam</t>
  </si>
  <si>
    <t>Abstract:  A device 10 to determine at least one parameter of a fuel 36 in a fuel tank 28 is disclosed. The device 10 comprises a fiber sensor 30 having a first cladding layer at a predefined distance and a second fiber sensor 40 having second cladding layer at distal ends. The device 10 also comprises a first light source 14, a second light source 12, first detector 20, second detector 22.The first fiber sensor 30 is connected between the first light source 14 and the first detector 20 via a plurality of couplers (18,24) to measure at least one parameter of the fuel .The second fiber sensor 40 is connected parallel to the first fiber sensor 30 and between the second light source 12 and the second detector 22 via plurality of couplers (16, 26) to measure at least one parameter of the fuel. Reference figure: Figure 1</t>
  </si>
  <si>
    <t>A DEVICE TO MEASURE AT LEAST ONE PARAMETER OF A FUEL AND A METHOD THEREOF</t>
  </si>
  <si>
    <t>2318/CHE/2014</t>
  </si>
  <si>
    <t>MANI Balasubramanian</t>
  </si>
  <si>
    <t>Abstract:  A method for controlling an exhaust gas engine brake in a vehicle is disclosed, the vehicle comprising a flap 34 located in an exhaust gas passage. The method determines a percentage change in displacement of a brake pedal 12 with respect to a maximum displacement of the brake pedal 12 by an engine control unit 23. The method also comprises controlling a displacement of the flap 34 in proportion to the percentage change in displacement of the brake pedal 12, and detecting a position of at least one of the accelerator pedal and the clutch pedal by the engine control unit 23 characterized in that controlling the displacement of the flap 34 if an output of at least one of the accelerator pedal and the clutch pedal is greater than or equal to a threshold of at least one of the accelerator pedal and the clutch pedal. Reference: Figure 1</t>
  </si>
  <si>
    <t>METHOD FOR CONTROLLING EXHAUST GAS ENGINE BRAKING</t>
  </si>
  <si>
    <t>2256/CHE/2014</t>
  </si>
  <si>
    <t>PARMAR Manojkumar Somabhai</t>
  </si>
  <si>
    <t>PARMAR Manojkumar Somabhai | RAMACHANDRA Pradeep | REDDEMREDDY Pramod | SHETTY Ajay</t>
  </si>
  <si>
    <t>123, Industrial Layout, Hosur Road, Koramangala, Bangalore â€“ 560 095, Karnataka, INDIA | Post Box No 3000, Hosur Road, Adugodi, Bangalore -560030, Karnataka, India | Post Box No 3000, Hosur Road, Adugodi, Bangalore -560030, Karnataka, India | 123, Industrial Layout, Hosur Road, Koramangala, Bangalore â€“ 560 095, Karnataka, INDIA</t>
  </si>
  <si>
    <t>Robert Bosch Engineering and Business Solutions Limited | Bosch Limited | Robert Bosch GmbH</t>
  </si>
  <si>
    <t>123, Industrial Layout, Hosur Road, Koramangala, Bangalore â€“ 560095, Karnataka, INDIA | Post Box No 3000, Hosur Road Adugodi, Bangalore -560030, Karnataka, India | Stuttgart, Feuerbach, Germany</t>
  </si>
  <si>
    <t>Abstract:  The various embodiment of the present disclosure provides a method for disabling activation of an auto-stop system of a vehicle. The method comprises the steps of indicating to a driver a state of the vehicle satisfying criteria for activation of said auto-stop system, opening and closing a throttle of said vehicle by said driver in a predefined pattern, detecting a variation in the throttle signal, detecting a state of a power train of said vehicle, and disabling activation of said auto-stop system based on a combined status of said throttle signal variations and said state of power train. Reference figure: Figure 1</t>
  </si>
  <si>
    <t>A METHOD FOR DISABLING ACTIVATION OF AN AUTO-STOP SYSTEM OF A VEHICLE</t>
  </si>
  <si>
    <t>537/CHE/2014</t>
  </si>
  <si>
    <t>SARKAR Sushanta Kumar</t>
  </si>
  <si>
    <t>SARKAR Sushanta Kumar | BOREDDY Balakrishna Reddy</t>
  </si>
  <si>
    <t>Abstract:  An apparatus (100) for operating an engine in a vehicle at a speed, said apparatus (100) comprising a moving element (10), said moving element movable in a first direction to increase the speed of said engine and in a second direction to decrease the speed of said engine,Â said apparatus characterized in that a speed setting means (20) to vary speed of said engine a stepper motor (30) coupled to said moving element (10) and a controller (40) to read position set by said speed setting means (20) and control said stepper motor (30) to move said moving element (10) in dependence of said speed setting means (20). Reference figure: Figure 1</t>
  </si>
  <si>
    <t>AN APPARATUS AND A METHOD FOR OPERATING AN ENGINE IN A VEHICLE AT A SPEED SET BY A DRIVER</t>
  </si>
  <si>
    <t>523/CHE/2014</t>
  </si>
  <si>
    <t>MANI Amirtharaju</t>
  </si>
  <si>
    <t>MANI Amirtharaju | NATARAJAN Karthik</t>
  </si>
  <si>
    <t>Abstract:  A pump (100) comprises a housing (101) with at least one inlet valve (102) and one outlet valve (103). A membrane (104) which is positioned within the housing (101) and forms a pumping chamberÂ for receiving fluid from inlet valve (102) and pumping fluid out from outlet valve (103). A follower (105) is attached to the membrane (104) on opposite side of the inlet valve (102) and outlet valve (103) and adapted to reciprocate inside housing (101). A rotating member (106) is attached to a cam shaft (107) which is arranged for the rotation inside the follower (105) and the rotating member (106) should be in constant contact with the follower (105) so that the follower (105) reciprocates with the help of rotating member (106) and an element (108) to aid reciprocation of the follower (105) and located in between the follower (105) and housing (101). Reference figure: Figure 01</t>
  </si>
  <si>
    <t>CAM OPERATED PURGING PUMP</t>
  </si>
  <si>
    <t>5619/CHE/2013</t>
  </si>
  <si>
    <t>f24c</t>
  </si>
  <si>
    <t>PANTANGI Vijaya Kumar</t>
  </si>
  <si>
    <t>PANTANGI Vijaya Kumar | KUMAR Vijay | JAYARAM Vishwanath</t>
  </si>
  <si>
    <t>Abstract:  The invention discloses a burner for domestic cooking. The burner comprises a burner head 12 where the gas and air mixture burns a mixing tube 14 in which the gas is mixed with the air and supplied to the burner head 12, a nozzle 16 through which the air enters mixing tube 14 and a pre-heating tube 18. The preheating tube 18 is disposed in the proximity of the burner head 12 and one end of the preheating tube 18 is connected to the mixing tube 14. The air which is in proximity of the burner head 12 is heated. This pre-heated air enters the pre-heating tube 18 and travels to the mixing tube 14. In the mixing tube 14, the pre-heated air mixes with gas thereby increasing the temperature of the mixture in the mixing tube, resulting in better combustion at the burner head 12. Reference figure: Figure 1</t>
  </si>
  <si>
    <t>A GAS BURNER</t>
  </si>
  <si>
    <t>5618/CHE/2013</t>
  </si>
  <si>
    <t>Abstract:  The invention discloses a burner for domestic cooking. The burner comprises a burner head 12 where the gas and air mixture burns, a mixing tube 14 in which the gas is mixed with the air and supplied to the burner head 12, a nozzle 16 through which the gas enters the mixing tube 14 and ports 18 for entry of air into the mixing tube 14. The mixing tube 14 creates turbulence in the air-gas mixture aiding in better combustion. This is achieved by either arranging a guiding element in the mixing tube or by making the mixing tube in a zigzag shape.Â . Reference figure: Figure 1</t>
  </si>
  <si>
    <t>5617/CHE/2013</t>
  </si>
  <si>
    <t>PANTANGI Vijaya Kumar | SHIVANNA Suresh | ISUKAPALLI Giridhar</t>
  </si>
  <si>
    <t>Abstract:  A burner assembly (100) comprising a first burner flute (30) comprising at least a first opening (34); a second burner flute (31) positioned adjacent to the first burner flute (30), the second burner flute (31) comprising at least a second opening (36); and wherein the first burner flute (30) is positioned such that a first flame (37) originating from the at least a first opening (34) of said first burner flute (30) impinges on a second flame (38) originating from the at least a second opening (36) of the second burner flute (31). Reference figure: Figure 3</t>
  </si>
  <si>
    <t>BURNER ASSEMBLY FOR FLUID HEATERS</t>
  </si>
  <si>
    <t>5000/CHE/2013</t>
  </si>
  <si>
    <t>F01N3/10</t>
  </si>
  <si>
    <t>Abstract:  The various embodiments of the present invention provide a device for heating a storage tank 108 of a Selective Catalytic Reduction (SCR) system and a device for cooling a dosing module 105. The SCR system comprises a flow path 104 adapted to carry a reducing agent 109 from the storage tank 108 to the dosing module 105. The device comprises a vortex tube 110 comprising an inlet 101, a hot end 102 and a cold end 111. The inlet 101 of the vortex tube 110 receives the compressed fluid from a source. A heating circuit channel 103 connected to the hot end 102 of the vortex tube 110 is adapted to transfer heat to the reducing agent 109. Also, a cooling circuit channel 201 from the cold end 111 of the vortex tube 110 is directed to cool the dosing module 105. Reference figure: Figure 1</t>
  </si>
  <si>
    <t>A DEVICE FOR HEATING A STORAGE TANK, A DEVICE FOR COOLING A DOSING MODULE, AND A SCR SYSTEM</t>
  </si>
  <si>
    <t>2912/CHE/2013</t>
  </si>
  <si>
    <t>KANAGARAJ THANGAVELU | SIVAKUMAR K | THANGAM SAKTHIVEL</t>
  </si>
  <si>
    <t>Abstract:  A dosing module for dosing a reducing agent into an exhaust path is disclosed. The dosing module includes a housing adapted to be located in an exhaust path. The dosing module also includes a flap in hinge connection with the housing. The flap is adapted to swing between an open position and a closed position. The open position is invoked when the reducing agent strikes the flap and the closed position is invoked when exhaust gases strike the flap.</t>
  </si>
  <si>
    <t>A DOING MODULE FOR DOSING A REDUCING AGENT INTO AN EXHAUST PATH</t>
  </si>
  <si>
    <t>2911/CHE/2013</t>
  </si>
  <si>
    <t>A61F</t>
  </si>
  <si>
    <t>NAKUL GOSWAMI | HARSHA ANGERI</t>
  </si>
  <si>
    <t>POST BOX NO. 3000, HOSUR ROAD, ADUGODI, BANGALORE - 560 030</t>
  </si>
  <si>
    <t>POST BOX NO. 3000, HOSUR ROAD, ADUGODI, BANGALORE - 560 030 | 123, INDUSTRIAL LAYOUT, HOSUR ROAD, KORAMANGALA, BANGALORE - 560 095</t>
  </si>
  <si>
    <t>Abstract:  The present invention comprises an ocular data collection method. The method involves projecting a light beam on an eye of a person in the form of one or more patterns. The light beam reflected from the eye of the person is received to extract an intraocular characteristic data of the person. The intraocular characteristic data may correspond to one or more of an ocular structure, a blood vessel pattern, an eye defect and a blood flow pattern in the eye. The extracted intraocular characteristic data is stored in a memory. The present invention also comprises a method and device for identifying a person. The identifying method involves scanning an eye of the person to extract an intraocular characteristic data of the person. The extracted intraocular characteristic data is compared with a pre-stored intraocular characteristic data of the person for confirming the identity of the person.</t>
  </si>
  <si>
    <t>DEVICE AND METHOD FOR IDENTIFYING INDIVIDUALS USING INTRAOCULAR CHARACTERISTIC DATA</t>
  </si>
  <si>
    <t>483/CHE/2013</t>
  </si>
  <si>
    <t>PRANAVA TRIPATHI | NAKUL GOSWAMI</t>
  </si>
  <si>
    <t>Abstract:  The present invention discloses a device and method for eye fixation for an ophthalmic diagnostic system. The device includes a lens (101) for observing an eye of a person positioned within a housing (102). The device includes a means for generating a light spot (103) which is adapted to generate a light spot at a plurality of positions in the housing. As the light spot for fixing the eye is positioned within the housing of the device, eye fixation is achieved with the same eye (E) which is under observation. A control means (104) is provided to the device for controlling the position of the light spot in the housing (102). Images of the eye fundus can be captured when the eye is fixed and are tagged with the information of the position of the light spot on which the eye was fixed for that image.</t>
  </si>
  <si>
    <t>A DEVICE AND METHOD FOR EYE FIXATION</t>
  </si>
  <si>
    <t>22/CHE/2013</t>
  </si>
  <si>
    <t>Abstract:  A device (100) in a vehicle, said device (100) comprising: a detecting means (10) to detect refueling of said vehicle; a location determining means (15) to determine location of a fuel station during refueling of said vehicle; an indicating means (20) to indicate quality of said fuel based on location of said fuel station; and an adjusting means (25) to adjust a regeneration frequency of a exhaust catalyst (70) in said vehicle based on said indicated quality of said fuel. Figure 1</t>
  </si>
  <si>
    <t>A DEVICE AND METHOD FOR ADJUSTING REGENERATION FREQUENCY OF AN EXHAUST CATALYST IN A VEHICLE</t>
  </si>
  <si>
    <t>5093/CHE/2012</t>
  </si>
  <si>
    <t>H02M</t>
  </si>
  <si>
    <t>Abstract:  The invention relates to a voltage regulating device (108) and a method to control a voltage regulating device (100) to regulate an output voltage of a frequency controlled charge pump (104) by a variable load (108). A monitoring &amp; detecting circuit (208) present in the charge pump (104) detects whenever there is a transient or static overvoltage condition occurs and activates the variable load (108) to operate in a linear mode by which the excess current is drawn from the charge pump (104), thus by regulating the output voltage of the charge pump (104) and protecting the follower circuits (204(a), 204 (b)). Figure.2</t>
  </si>
  <si>
    <t>A VOLTAGE REGULATING DEVICE AND A METHOD TO CONTROL THE VOLTAGE REGULATING DEVICE</t>
  </si>
  <si>
    <t>4690/CHE/2012</t>
  </si>
  <si>
    <t>JOHN ALEX DCRUZ | BALASUBRAMANIAN V | BALAJI. R</t>
  </si>
  <si>
    <t>POST BOX NO. 3000, HOSUR ROAD, ADUGODI, BANGALORE - 560 030 | POST BOX NO. 3000, HOSUR ROAD, ADUGODI, BANGALORE - 560 030 | 123, INDUSTRIAL LAYOUT, HOSUR ROAD, KORAMANGALA, BANGALORE - 560 095</t>
  </si>
  <si>
    <t>Abstract:  A method for evaluating a battery state (HIGH and LOW) of the battery (10) in a starting phase (A) and a driving phase (B) of an internal combustion engine in a motor vehicle comprising a start-stop system, said battery is adapted to be connected to a starter motor through a starter relay, said method evaluates battery state in starting phase by determinig an internal resistance of the battery by measuring voltage drop at starter relay terminal (USOi) of said starter motor and at a battery terminal (12) (UdiP), and at a starter motor terminal (Ur30dip) of said battery when said starter motor cranks the engine using a predetermined resistance of a cable (Rcabie) connected between said battery and said starter motor; compensating said estimated internal resistance of the battery with a predetermined internal resistance (Ri_map) of said battery and comparing said compensated internal resistance with an allowable limit value (Rj_aiiow); and said method evaluates battery state in driving phase by determining an amount of charge by integrating charge current estimated based on the internal resistance determined during starting phase, measuring terminal voltage of said battery (Ubatt) and determining temperature (Tbatt) of said battery during driving phase. Figure 1</t>
  </si>
  <si>
    <t>A METHOD FOR RECOGNIZING THE STARTING ABILITY OF A STARTER BATTERY</t>
  </si>
  <si>
    <t>4645/CHE/2012</t>
  </si>
  <si>
    <t>123, INDUSTRIAL LAYOUT, HOSUR ROAD, KARMANGALA, BANGALORE - 560 095</t>
  </si>
  <si>
    <t>123, INDUSTRIAL LAYOUT, HOSUR ROAD, KARMANGALA, BANGALORE - 560 095 | STUTTGART, FEUERBACH</t>
  </si>
  <si>
    <t>Abstract:  An apparatus for heating an aqueous solution used for exhaust gas treatment and a method of heating an aqueous solution stored in a tank in a vehicle is disclosed. The exhaust gases drive a turbocharger. The apparatus comprises a tank for storing said aqueous solution. The apparatus is characterized by a flow path adapted to circulate at least a portion of compressed air from a compressor of the turbocharger through the tank and a plurality of valves located in the flow path adapted to allow circulation of compressed air from the compressor. The method comprises the steps of measuring the ambient temperature and switching the plurality of valves in dependence of the measured ambient temperature to allow circulation of compressed air through the flow path.</t>
  </si>
  <si>
    <t>AN APPARATUS FOR HEATING AN AQUEOUS SOLUTION</t>
  </si>
  <si>
    <t>3693/CHE/2012</t>
  </si>
  <si>
    <t>PRADEEP PAULRAJ | SAMPATH KUMAR P | SURESH KUMARESAN</t>
  </si>
  <si>
    <t>123, INDUSTRIAL LAYOUT, HOSUR ROAD, KORMANGALA, BANGALORE - 560 095 | STUTTGART, FEURBACH</t>
  </si>
  <si>
    <t>Abstract:  A pumping device (200) to pump an aqueous solution into a dosing module has at least one input port (204) and at least one output port (206). A housing(202) stores aqueous solution that is received through the input port (204)and a movable element (210) mounted on a supporting element(211) moves received aqueous solution towards the output port(206) to deliver into a nozzle of a dosing module, wherein movable element (210)movement is controlled by an external magnet(214). The movement of the magnet(214) is controlled by a cam(212) through a cam follower(208) present in between the cam(212) and the magnet(214). Figure.2</t>
  </si>
  <si>
    <t>A PUMPING DEVICE AND THE METHOD TO OPERATE THE PUMPING DEVICE TO PUMP AQUEOUS SOLUTION</t>
  </si>
  <si>
    <t>3174/CHE/2012</t>
  </si>
  <si>
    <t>G05F3/00</t>
  </si>
  <si>
    <t>SUDHEER PULIKKARA VEEDU</t>
  </si>
  <si>
    <t>SUDHEER PULIKKARA VEEDU | SAMMIT SARDESAI | ROMAL PRATAP</t>
  </si>
  <si>
    <t>Abstract:  The present invention discloses a circuit for generating a band-gap voltage without operational amplifiers. A circuit (100) comprising, a first circuit (10) to generate a primary IPTAT current (Ie2) which contains a linear IPTAT current and a nonlinear current, a second circuit (20) for sensing a base current (Ib1, Ib2) of said first circuit (10), a third circuit (30) comprising a non Linear current generation circuit (30a) to generate a nonlinear current from sensed said base current (Ibl, Ib2), a fourth circuit (40) to generate a linear IPTAT current proportional to the temperature by eliminating nonlinear current from said primary IPTAT current by subtracting said nonlinear current of second circuit from said primary IPTAT current, a fifth circuit (50) to generate a Ineg current (Ineg) having a negative slope with a temperature and a sixth circuit (60) to generate a band-gap voltage across based on mirrored current of said Ineg current (Ineg), said IPTAT current and an additional base current (Ib(Q5)). Figure 1 Figure. 1</t>
  </si>
  <si>
    <t>A VERY LOW TEMPERATURE COEFFICIENT BAND-GAP REFERENCE CIRCUIT</t>
  </si>
  <si>
    <t>3175/CHE/2012</t>
  </si>
  <si>
    <t>MAHESH CHANDRAN V</t>
  </si>
  <si>
    <t>MAHESH CHANDRAN V | SAJITH S S</t>
  </si>
  <si>
    <t>Abstract:  A drive mechanism for a high pressure fuel pump, method of operating a high pressure fuel pump and electronic control unit for the same is disclosed. The drive mechanism comprises a gear wheel, a shaft connected to the gear wheel at one end and a second end of the shaft is located in a housing and at least one coil located in the housing spaced apart from the shaft. The method of operating the high pressure fuel pump comprises the following steps: receiving fuel requirement information using a plurality of sensors; energizing at least one coil in a drive mechanism for a high pressure pump in dependence of the received fuel requirement information; disengaging a gear wheel in the drive mechanism from an engine drive and disengaging a gear wheel in the drive mechanism to the high pressure fuel pump. Figure 1.</t>
  </si>
  <si>
    <t>A DRIVE MECHANISM FOR A HIGH PRESSURE FUEL PUMP AND A METHOD OF OPERATING A HIGH PRESSURE FUEL PUMP</t>
  </si>
  <si>
    <t>1731/CHE/2012</t>
  </si>
  <si>
    <t>B05B</t>
  </si>
  <si>
    <t>Abstract:  A device for dosing an aqueous solution and a method of purging the aqueous solution is disclosed. The device comprises a tank, a supply module, dosing module and a flow path extending from the tank through the supply module to the dosing module. The device is characterized by a valve in the dosing module, a pressurized air source in fluid communication with the valve in the dosing module. The valve adapted to be switched in manner such that a fluid communication is established between the pressurized air source and the flow path. The method of purging comprises the following steps: (i) switching a valve in a dosing module to a second position to establish a fluid communication between a pressurized air source and a flow path and purging aqueous solution in the flow path through the flow path from the dosing module through the supply module to the tank.</t>
  </si>
  <si>
    <t>1709/CHE/2012</t>
  </si>
  <si>
    <t>Abstract:  The present invention discloses a navigation device and the method to operate the navigation device. The navigation device is characterized by a means to identify and avoid intersections (200) whose distance to each other is less than a predefined threshold and calculating an alternative route by an alternate route calculating means excluding the identified intersections (200).</t>
  </si>
  <si>
    <t>A NAVIGATION DEVICE AND METHOD OF OPERATING THE NAVIGATION DEVICE</t>
  </si>
  <si>
    <t>92/CHE/2012</t>
  </si>
  <si>
    <t>F02G</t>
  </si>
  <si>
    <t>JAYAKUMAR M</t>
  </si>
  <si>
    <t>JAYAKUMAR M | GANESAN V P | GIFT SELVIN | SIVAKUMAR G | RAJNI B P | POOVANNA T</t>
  </si>
  <si>
    <t>123, INDUSTRIAL LAYOUT, HOSUR ROAD, KORMAGALA, BANGALORE-560095, KARNATKA, INDIA</t>
  </si>
  <si>
    <t>123, INDUSTRIAL LAYOUT, HOSUR ROAD, KORMAGALA, BANGALORE-560095, KARNATKA, INDIA | 123, INDUSTRIAL LAYOUT, HOSUR ROAD, KORMAGALA, BANGALORE-560095, KARNATKA, INDIA | 123, INDUSTRIAL LAYOUT, HOSUR ROAD, KORMAGALA, BANGALORE-560095, KARNATKA, INDIA | 123, INDUSTRIAL LAYOUT, HOSUR ROAD, KORMAGALA, BANGALORE-560095, KARNATKA, INDIA | 123, INDUSTRIAL LAYOUT, HOSUR ROAD, KORMAGALA, BANGALORE-560095, KARNATKA, INDIA | 123, INDUSTRIAL LAYOUT, HOSUR ROAD, KORMAGALA, BANGALORE-560095, KARNATKA, INDIA</t>
  </si>
  <si>
    <t>123, INDUSTRIAL LAYOUT, HOSUR ROAD, KORMAGALA, BANGALORE-560095, KARNATKA, INDIA | SUTTGART FEUERBACH</t>
  </si>
  <si>
    <t>Abstract:  The present invention discloses an apparatus for dissipating heat generated in the rectifier diodes of an alternator in an efficient manner. The rectifier is provided with a first heat sink (1) and a second heat sink (2) which are coupled to plus and minus diodes of a rectifier in an alternator. The first heat sink (1) and second heat sink (2) in accordance with this invention are in form of coplanar concentric arcs.</t>
  </si>
  <si>
    <t>APPARATUS FOR EFFECTIVE HEAT DISSIPATION FOR RECTIFIER IN AN ALTERNATOR</t>
  </si>
  <si>
    <t>55/CHE/2012</t>
  </si>
  <si>
    <t>Abstract:  A Turbocharger Component in a Turbocharger and a method of operating a turbocharger is disclosed. The turbocharger component 10 comprises a housing 14 having an inlet 16 and an outlet 18, a wheel 20 with vanes 22 located in the housing 14 and a diffuser path 24, defines the space between vanes 22 of the wheel 20 and the housing 14. The turbocharger component 10 is characterized by comprising a spacer 26 located in proximity of the wheel 20 adapted to vary dimension of said diffuser path 24 and an actuating means 28 adapted to switch the spacer 26 from a first operative position 30 to a second operative position 32 depending on the demand of compressed air from an engine.</t>
  </si>
  <si>
    <t>TURBOCHARGER COMPONENT IN A TURBOCHARGER</t>
  </si>
  <si>
    <t>1936/CHE/2010</t>
  </si>
  <si>
    <t>G08B</t>
  </si>
  <si>
    <t>HARIHARAKUMARAN D | RAJEEV KUMAR | AVINASH KARANTH</t>
  </si>
  <si>
    <t>123, INDUSTRIAL LAYOUT, HOSUR ROAD, KORMANGALA, BANGALORE-560 095. | 123, INDUSTRIAL LAYOUT, HOSUR ROAD, KORMANGALA, BANGALORE-560 095. | 123, INDUSTRIAL LAYOUT, HOSUR ROAD, KORMANGALA, BANGALORE-560 095.</t>
  </si>
  <si>
    <t>Abstract:  An apparatus for non directional infrared communication is disclosed. An infrared transmitter and an infrared receiver, in accordance with the present invention do not require being in the line of sight for the communication to take place. An optical guide is used between the infrared transmitter and infrared receiver for the dispersion of the signal. The infrared receiver when placed in proximity of the optical guide is adapted to receive the transmitted infrared signals, without the need for exact alignment.</t>
  </si>
  <si>
    <t>NON DIRECTIONAL INFRARED COMMUNICATION APPARATUS</t>
  </si>
  <si>
    <t>1935/CHE/2010</t>
  </si>
  <si>
    <t>H02J,G03G</t>
  </si>
  <si>
    <t>Abstract:  A device for detecting presence of a foreign object in an inductively coupled power transfer environment is disclosed. The device is provided with a thermal conducting sheet on the charging unit. A device to be charged can be coupled to the primary for charging only if it is within the area of the thermal conducting sheet. When a metallic foreign object is placed in the charging region it acts as a parasitic load and its temperature starts to increase. Since the object is in contact with the thermal conducting sheet, the temperature of the sheet will also increase. This is detected by temperature sensors provided to the thermal conductive sheet and triggers a controller to switch off the primary coil and stop the charging.</t>
  </si>
  <si>
    <t>FOREIGN OBJECT DETECTION IN INDUCTIVE COUPLED WIRELESS POWER TRANSFER ENVIRONMENT USING THERMAL SENSORS</t>
  </si>
  <si>
    <t>1889/CHE/2010</t>
  </si>
  <si>
    <t>F16B,B66F</t>
  </si>
  <si>
    <t>123, INDUSTRIAL LAYOUT, HOSUR ROAD, KORMANGALA, BANGALORE - 560 095. | STUTTGART, FEUERBACH.</t>
  </si>
  <si>
    <t>Abstract:  A telescopic assembly is disclosed. The telescopic assembly comprises a hollow cylinder (12) adapted to be rotated, at least a portion of the internal surface of the cylinder (12) being threaded and a plurality of plunger elements (14a) and (14b) adapted to be accommodated in the hollow cylinder (12), the plunger elements (14a) and (14b) engaging the threads on the internal surface of the hollow cylinder (12), the plurality of plunger elements (14a) and (14b) adapted to be telescopically movable in opposite directions when the cylinder (12) is rotated.</t>
  </si>
  <si>
    <t>A TELESCOPIC ASSEMBLY</t>
  </si>
  <si>
    <t>1286/CHE/2010</t>
  </si>
  <si>
    <t>PRADEEP GHORPADE</t>
  </si>
  <si>
    <t>PRADEEP GHORPADE | AKASH KARTIKEY</t>
  </si>
  <si>
    <t>123, INDUSTRIAL LAYOUT, HOSUR ROAD, KORMANGALA, BANGALORE-560095 | 123, INDUSTRIAL LAYOUT, HOSUR ROAD, KORMANGALA, BANGALORE-560095</t>
  </si>
  <si>
    <t>Abstract:  The present invention provides a method for detecting position of an engine. The method involves detecting an user intention to start the engine, operating a starter motor to rotate the crank shaft, monitoring for a reference signal on the crank shaft signal along with the camshaft signal information to determine a reference position of the engine, storing the reference position of the engine, stopping the starter motor, detecting the user input to actually start the engine and using the stored reference position of the engine to inject and/or ignite the fuel into the cylinder of the engine during the starting of the engine.</t>
  </si>
  <si>
    <t>PRE-CRANKING OF ENGINE TO DETERMINE ENGINE POSITION</t>
  </si>
  <si>
    <t>311/CHE/2010</t>
  </si>
  <si>
    <t>Abstract:  The invention relates to a unit (10) which can be used as freezer or refrigerator or combination refrigerator-freezer. The unit (10) comprises a freezer compartment (12) and an evaporator compartment (14) housed in a common housing (16). Both the compartments are connected by cool air vents (18) and warm air vents (20). The unit (10) has cool air flaps (30) for the cool air vents (18) and warm air flaps (32) for warm air vents (20). The unit (10) also has exhaust air vents (28) and an exhaust air flap (34). During cooling cycle, the exhaust air flap (34) is closed, cool air flap (30) and warm air flap (32) are opened to circulate cool air from evaporator to the freezer compartment (12). During a defrost cycle, all the flaps are closed and a heater (26) Is switched on to warm up the evaporator (22). During an exhaust cycle, the cool air flap (30) and warm air flap (32) are closed and the exhaust air flap (34) is open. The warm air trapped in the evaporator compartment (12) is sent out of the unit (10) before starting the cooling cycle, which results in increased efficiency with regard to the power consumed by the unit (10).</t>
  </si>
  <si>
    <t>DEFROST HEAT MANAGEMENT SYSTEM IN A FORCED CIRCULATION COOLING CABINET</t>
  </si>
  <si>
    <t>2670/CHE/2009</t>
  </si>
  <si>
    <t>F01L1/047;G01B7/293</t>
  </si>
  <si>
    <t>ROHIT CHAKRAVARTHY | PRAKASH KG</t>
  </si>
  <si>
    <t>123, INDUSTRIAL LAYOUT, HOSUR ROAD, KORMANGALA, BANGALORE- 560 095 | 123, INDUSTRIAL LAYOUT, HOSUR ROAD, KORMANGALA, BANGALORE- 560 095</t>
  </si>
  <si>
    <t>123, INDUSTRIAL LAYOUT, HOSUR ROAD, KORMANGALA, BANGALORE- 560 095 | STUTTGART, FEUERBACH,</t>
  </si>
  <si>
    <t>Abstract:  A Variable Reluctance (VR) Sensor device and a method for sensing rotational sensing requirements in automobiles such as for typically sensing of camshaft and crankshaft position for injection/ignition of fuel. The sensor generating a high magnetic flux density in a core, with guided flow of flux, characterized in the use of combination of two ceramic magnets and a ferromagnetic core wherein the magnetic flux from the ceramic magnet is guided through the ferromagnetic core.</t>
  </si>
  <si>
    <t>VARIABLE RELUCTANCE SENSOR WITH CERAMIC MAGNET</t>
  </si>
  <si>
    <t>2669/CHE/2009</t>
  </si>
  <si>
    <t>Abstract:  A device and a method for validating a destination address in navigation device using an user interface and an address interpretation means , wherein the user interface provides a plurality of sub-fields separated only by delimiters to receive the destination address and the address interpretation means is adapted to compare the sub-field entries using a predefined hierarchy, and wherein the navigation device is capable to interpret the address for a variable number of fields and eliminating the user to match the fields of address.</t>
  </si>
  <si>
    <t>NAVIGATION DEVICE-ADDRESS INTERPRETATION</t>
  </si>
  <si>
    <t>2668/CHE/2009</t>
  </si>
  <si>
    <t>H02K1/17;H02K23/08</t>
  </si>
  <si>
    <t>Abstract:  A hybrid excited DC motor for use in an automobile achieving low input power and high efficiency for a given vehicle performance, having stator comprising of a set of permanent magnets and a set of electromagnets with the field winding wound on the electromagnet characterized in the arrangement of permanent magnets with respect to each other and with respect to electromagnets and also the orientation of the poles of electromagnets.</t>
  </si>
  <si>
    <t>A HYBRID EXCITED DC MOTOR</t>
  </si>
  <si>
    <t>2666/CHE/2009</t>
  </si>
  <si>
    <t>F02D41/30;F02P17/00</t>
  </si>
  <si>
    <t>ANTHONY GEORGE</t>
  </si>
  <si>
    <t>ANTHONY GEORGE | PRAVEEN P | GOPALAN SRINIVAS | RAGHAVENDRA CD | GOPALAKRISHNAN ARUN | GOVINDARAJ ARVIND</t>
  </si>
  <si>
    <t>POST BOX NO. 3000 HOSUR ROAD, ADUGODI, BANGALORE- 560 030</t>
  </si>
  <si>
    <t>POST BOX NO. 3000 HOSUR ROAD, ADUGODI, BANGALORE- 560 030 | POST BOX NO. 3000 HOSUR ROAD, ADUGODI, BANGALORE- 560 030 | 123, INDUSTRIAL LAYOUT, HOSUR ROAD, KORMANGALA, BANGALORE- 560 095 | 123, INDUSTRIAL LAYOUT, HOSUR ROAD, KORMANGALA, BANGALORE- 560 095 | 123, INDUSTRIAL LAYOUT, HOSUR ROAD, KORMANGALA, BANGALORE- 560 095 | 123, INDUSTRIAL LAYOUT, HOSUR ROAD, KORMANGALA, BANGALORE- 560 095</t>
  </si>
  <si>
    <t>123, INDUSTRIAL LAYOUT, HOSUR ROAD, KORAMANGALA, BANGALORE- 560 095</t>
  </si>
  <si>
    <t>123, INDUSTRIAL LAYOUT, HOSUR ROAD, KORAMANGALA, BANGALORE- 560 095 | POST BOX NO. 3000 HOSUR ROAD, ADUGODI, BANGALORE- 560 030 | STUTTGART, FEUERBACH</t>
  </si>
  <si>
    <t>Abstract:  The invention is related to detecting phase of a combustion engine without using a cam sensor signal. The ECU 16 receives a pressure signal 17 from a pressure sensor 15 located in a fuel rail 14 and a crank angle signal 19 from a crank shaft position sensor. The crank angle signal contains a reference pulse indicative of a reference position of the crank shaft. The pressure in the fuel rail keeps increasing and after reaching a peak level, starts decreasing. The ECU 16 monitors the pressure continuously in the pressure rail 14 and generates a virtual cam signal 41 the signal being low initially and goes high once the pressure is detected increasing continuously and again going low once the pressure starts decreasing continuously. The crank angle signal 19 and the virtual cam signal 41 are used to detect the phase of the engine which is indicative of a firing angle for a cylinder.</t>
  </si>
  <si>
    <t>PHASE DETECTION OF A CYLINDER OF AN INTERNAL COMBUSTION ENGINE WITHOUT USING A CAM SENSOR</t>
  </si>
  <si>
    <t>2667/CHE/2009</t>
  </si>
  <si>
    <t>123, INDUSTRIAL LAYOUT, HOSUR ROAD, KORMANGALA, BANGALORE- 560 095 | 123, INDUSTRIAL LAYOUT, HOSUR ROAD, KORMANGALA, BANGALORE- 560 095 | 123, INDUSTRIAL LAYOUT, HOSUR ROAD, KORMANGALA, BANGALORE- 560 095 | 123, INDUSTRIAL LAYOUT, HOSUR ROAD, KORMANGALA, BANGALORE- 560 095</t>
  </si>
  <si>
    <t>Abstract:  A device and a method to run a vehicle in limp home mode when both the crank shaft position sensor and cam shaft position sensor fail, by using the information about the speed of the starter motor which is connected to the engine fly wheel. An ECU receives information and intake air flow to control the internal combustion engine with a control means which injects fuel in predefined firing order into all cylinders at predetermined time intervals after starting of the starter motor till combustion is detected and cuts off fuel to cylinders one by one till a cylinder with right TDC.</t>
  </si>
  <si>
    <t>1851/CHE/2009</t>
  </si>
  <si>
    <t>123, INDUSTRIAL LAYOUT, HOSUR ROAD, KORMANGALA, BANGALORE-560 095,</t>
  </si>
  <si>
    <t>123, INDUSTRIAL LAYOUT, HOSUR ROAD, KORMANGALA, BANGALORE-560 095, | STUTTGART, FEUERBACH,</t>
  </si>
  <si>
    <t>Abstract:  This invention relates to a method and device to control an air cooling(AC) device of a vehicle comprising a electronic control unit(ECU) with a set of data tables to achieve a desired level of fuel saving, without any additional hardware. The ECU includes a computation means to compute the traveling distance of the vehicle and a control means to operate the AC device in an economy mode. The fuel saving is achieved from switching on/off the AC device. The ECU switch off the AC device for computed travel distance of the vehicle when the temperature in the passenger compartment of the vehicle reaches a target temperature. The ECU switch on the AC device after the computed distance is traveled or if the temperature in the passenger compartment exceeds above threshold.</t>
  </si>
  <si>
    <t>"ECONOMY MODE FOR VEHICLE AIR CONDITIONERS"</t>
  </si>
  <si>
    <t>1850/CHE/2009</t>
  </si>
  <si>
    <t>VENKATESH GANESAN</t>
  </si>
  <si>
    <t>VENKATESH GANESAN | KUMARAN BALAVELAYUDHAM</t>
  </si>
  <si>
    <t>123, INDUSTRIAL LAYOUT, HOSUR ROAD, KORMANGALA, BANGALORE-560 095, | 123, INDUSTRIAL LAYOUT, HOSUR ROAD, KORMANGALA, BANGALORE-560 095,</t>
  </si>
  <si>
    <t>Abstract:  The invention relates to a phase detection of a cylinder of an internal combustion engine without using cam sensor and also without any jerk experienced by the vehicle. The invention includes ECU for monitoring and controlling the engine speed continuously. When phase search starts during the deceleration of the vehicle, the fuel to the reference cylinder is stopped whereas the fuel injection continuous to the cylinder paired with the reference cylinder. A common ignition signal is generated to the reference cylinder and to the cylinder paired with it. By monitoring the engine speed of the engine, the control means determines the phase of the reference cylinder. i.e, whether the reference cylinder is in compression TDC or not when the fuel is being stopped to it. Once the phase of the reference cylinder is determined, the control means determines the phase of all the other cylinders as the other cylinders have a known offset with the reference cylinder with respect to their TDCs and the crank angle .</t>
  </si>
  <si>
    <t>"PHASE DETECTION OF A CYLINDER OF AN INTERNAL COMBUSTION ENGINE WITHOUT USING A CAM SENSOR"</t>
  </si>
  <si>
    <t>1627/CHE/2009</t>
  </si>
  <si>
    <t>AMOL DURGE | ANAND GOUDAR</t>
  </si>
  <si>
    <t>123, INDUSTRIAL LAYOUT, HOSUR ROAD, KORMANGALA, BANGALORE - 560 095. | 123, INDUSTRIAL LAYOUT, HOSUR ROAD, KORMANGALA, BANGALORE - 560 095.</t>
  </si>
  <si>
    <t>Abstract:  The invention relates to a method and device to attain smooth gear transition without any rattle or jolt in a manual transmission vehicles. The method used to detect whether the user intends to shift the gear to the next higher gear and accordingly set a new threshold for the engine idle speed, which helps in smooth transition to next higher gear from present gear. An ECU to operate gear shift in a vehicle with manual transmission. The ECU receives clutch pedal signal, engine speed, present gear information and the engine operating condition to regulate the threshold of the engine idle speed.</t>
  </si>
  <si>
    <t>ENGINE SPEED REGULATION FOR SMOOTH GEAR SHIFT OPERATION</t>
  </si>
  <si>
    <t>1378/CHE/2009</t>
  </si>
  <si>
    <t>Abstract:  The invention relates to a watch dog timer having a multiplexer, a microcontroller / microprocessor, a hardware timer, a software timer, more particularly the invention controls the resetting of a embedded device after a predetermined time out. The microcontroller / microprocessor contains generic program in memory to initialize the embedded device and a specific tasks/functions/loops in memory to control the embedded device and also executes interrupt service routine. The hardware timer and the software timer mutually provide flexibility to the micro controller / microprocessor, the hardware timer adapted to receive a clock signal and generate an hardware interrupt signal to the microcontroller / microprocessor after a first time out, the software timer implemented in the interrupt service routine to generate a hardware reset signal after a second time out.</t>
  </si>
  <si>
    <t>FLEXIBLE SOFTWARE IMPLEMENTED HARDWARE RESET WATCH DOG TIMER</t>
  </si>
  <si>
    <t>1366/CHE/2009</t>
  </si>
  <si>
    <t>H03M</t>
  </si>
  <si>
    <t>RAJESH RAMAKRISHNAN</t>
  </si>
  <si>
    <t>RAJESH RAMAKRISHNAN | ARVIND GOVINDARAJ</t>
  </si>
  <si>
    <t>NO.123, INDUSTRIAL LAYOUT, HOSUR ROAD, KORAMANGALA, BANGALORE - 560 095</t>
  </si>
  <si>
    <t>NO.123, INDUSTRIAL LAYOUT, HOSUR ROAD, KORAMANGALA, BANGALORE - 560 095 | NO.123, INDUSTRIAL LAYOUT, HOSUR ROAD, KORAMANGALA, BANGALORE - 560 095</t>
  </si>
  <si>
    <t>NO.123, INDUSTRIAL LAYOUT, HOSUR ROAD, KORAMANGALA, BANGALORE - 560 095 | STUTTGART, FEUERBACH,</t>
  </si>
  <si>
    <t>Abstract:  The invention relates to a method and device for generating bit patterns, especially it relates to generation of at least two bit patterns which have variable offset with respect to bit positions. The bit pattern generator comprises a microcontroller for generating at least two bit patterns, and a modified data table having plurality of rows and columns of bits created and stored in the memory coupled to the microcontroller. The microcontroller generates a starting address of the data table and reads the byte from the address. After outputting one set of bits, the micro controller increments the address upon the next trigger event and also checks whether the address has reached the end of the data table. Once the end of the data table is reached the address is reset to the starting address and cycle repeats from the beginning of the data table. The method and device greatly reduces the burden on the microcontroller and increases the of the microcontroller especially at high frequencies.</t>
  </si>
  <si>
    <t>BIT PATTERN GENERATION WITH PROGRAMMABLE OFFSET</t>
  </si>
  <si>
    <t>1031/CHE/2009</t>
  </si>
  <si>
    <t>MR. RANJITH RADHAKRISHNAN</t>
  </si>
  <si>
    <t>Abstract:  The present invention relates to brake pressure generating unit for an electronic braking system of vehicles, comprises a pressure generating unit which uses simple solenoid actuators to generate the required pressure for the braking system. The solenoid actuator is adapted to receive brake fluid from a brake reservoir at a first pressure and then deliver the brake fluid to a caliper sleeve cylinder at a second pressure by moving a plunger. The solenoid actuator is simple, inexpensive and can be accurately controlled.</t>
  </si>
  <si>
    <t>BRAKE PRESSURE GENERATING UNIT FOR AN ELECTRONIC BRAKING SYSTEM</t>
  </si>
  <si>
    <t>2673/CHE/2008</t>
  </si>
  <si>
    <t>AFO2B/04</t>
  </si>
  <si>
    <t>MR. HARSHAVARDHANAN B.V.</t>
  </si>
  <si>
    <t>MR. HARSHAVARDHANAN B.V. | MR. BRADLEY DARIN</t>
  </si>
  <si>
    <t>123, INDUSTRIAL LAYOUT, HOSUR ROAD, KORAMANGALA, BANGALORE - 560 095, STATE OR KARNATAKA, INDIA.</t>
  </si>
  <si>
    <t>123, INDUSTRIAL LAYOUT, HOSUR ROAD, KORAMANGALA, BANGALORE - 560 095, STATE OR KARNATAKA, INDIA. | 38000 HILLS TECH DRIVE, FARMINGTON HILLS, MICHIGAN - 48331-3417</t>
  </si>
  <si>
    <t>India | U.S.A.</t>
  </si>
  <si>
    <t>India | Armenia</t>
  </si>
  <si>
    <t>Abstract:  The invention relates to a electronic control unit device and a method to detect phase of a four stroke inline combustion engine having two cylinders on a 720 degree cycle of a crank shaft position, without using a cam shaft position sensor and wherein the ECU is configured to operate asymmetrically. Further the ECU(IO) is adapted to detect the lowest pressure point that occurs during the suction stroke by monitoring the pressure in the common air intake path (18) using the pressure sensor and the crank angle that occurs at the lowest pressure point of the suction stroke by the crank shaft position sensor to detect phase of the engine or to detect which cylinder is in suction stroke, by comparing the crank angle with a set threshold T, if the crank angle is above the threshold T first cylinder being in suction stroke and if the crank angle is below the threshold T, second cylinder being in suction stroke.</t>
  </si>
  <si>
    <t>INTAKE PRESSURE BASED PHASE DETECTION FOR TWO CYLINDER INLINE ASYMMETRIC ENGINE</t>
  </si>
  <si>
    <t>2422/CHE/2008</t>
  </si>
  <si>
    <t>MR. HAREESHANARAYANA SHIRANKALLU</t>
  </si>
  <si>
    <t>123, INDUSTRIAL LAYOUT, HOSUR ROAD, KORAMANGALA, BANGALORE-560 095 | STUTTGART, FEUERBACH,</t>
  </si>
  <si>
    <t>Abstract:  ABSTRACT: The invention relates to an arrangement of camshaft tone wheel which mounted onto the camshaft of an internal combustion engine in a vehicle and further also relates to a method of detecting the phase, rotational speed and direction of crankshaft and camshaft position of an internal combustion engine based on the signals received from the two sensing units which mounted on camshaft tone wheel. The first and second sensing unit are provided radially along the circumference of the camshaft tone wheel which are capable of sensing the cam increment and cam phase respectively.</t>
  </si>
  <si>
    <t>RESOURCE OPTIMIZED ENGINE SPEED SENSING</t>
  </si>
  <si>
    <t>2421/CHE/2008</t>
  </si>
  <si>
    <t>H01M01/00</t>
  </si>
  <si>
    <t>MR. CHANDRASHEKAR C M</t>
  </si>
  <si>
    <t>123, INDUSTRIAL LAYOUT, HOSUR ROAD, KORAMANGALA, BANGALORE-560 095. | STUTTGART, FEUERBACH,</t>
  </si>
  <si>
    <t>Abstract:  ABSTRACT: The invention relates to an audio device which efficiently manage the battery power of a vehicle for playing a car radio when the engine is off. An audio device (10) in a vehicle of the present invention is connected to speakers and is supplied with power from battery in the vehicle. Further the said audio device is characterized by a power controi logic (14) which is capable of reading the vehicle engine status(12) by an operating means to operate the audio device (10) in a normal power mode or a battery power save mode depending upon the vehicle engine status (12).</t>
  </si>
  <si>
    <t>BATTERY POWER SAVE MODE</t>
  </si>
  <si>
    <t>583/CHE/2008</t>
  </si>
  <si>
    <t>MR. VINAYA KUMARA.K</t>
  </si>
  <si>
    <t>Abstract:  The invention relates to an improved emergency alerting device for automobile accident which mounted onto a vehicle provides both long range radio transmission and short range radio transmission by communicating with a navigation device and a trigger unit of the vehicle. This device performs the long range radio transmission to a central assistance infrastructure and short range radio transmission to a mobile emergency assistance infrastructure assistance, based on a input ie. position information received from the navigation device at regular intervals and emergency trigger received from a trigger unit.</t>
  </si>
  <si>
    <t>AN EMERGENCY ALERTING DEVICE</t>
  </si>
  <si>
    <t>2025/CHE/2008</t>
  </si>
  <si>
    <t>A61G5/04</t>
  </si>
  <si>
    <t>MR. AMAR DESAI</t>
  </si>
  <si>
    <t>123, INDUSTRIAL LAYOT , HOSUR ROAD, KORAMANGALA , BANGALORE- 560 095</t>
  </si>
  <si>
    <t>ROBERT BOSCH ENGINEERING AND BUSINESS SOLUTIONS LIMITED,</t>
  </si>
  <si>
    <t>Abstract:  ABSTRACT The invention is related to the field of electric drive for two wheeled vehicles. The invention proposes an arrangement to fit an electric motor to an existing two wheeled vehicle driven by a conventional combustion engine. The electric drive assist comprises of an electronic control unit referred as second ECU 26 controlling a motor drive unit 36 through a control signal 34, the motor drive unit 36 driving the electric motor 40, a power management unit 32 providing required power to drive the electric motor 40, a relay 30. The second ECU 26 starts electric motor 40 and stops the engine when the vehicle speed is below a set threshold for a set duration of time. Similarly the second ECU 26 starts engine and stops the electric motor 40 when the vehicle speed is above a set threshold for a set duration of time. The electric motor 40 is detachably connectable to either hub of a rear wheel or to a sprocket wheel of the vehicle.</t>
  </si>
  <si>
    <t>ELECTRIC DRIVE ASSIST RETROFIT FOR A CONVENTIONAL TWO WHEELED VEHICLE</t>
  </si>
  <si>
    <t>201941007374</t>
  </si>
  <si>
    <t>B60R0016033000,B60R0016020000,E05B0081540000,H01M0010480000,B60R0016030000</t>
  </si>
  <si>
    <t>Vikram Raja Rangasamy</t>
  </si>
  <si>
    <t>Vikram Raja Rangasamy | Santhosh Gopalan</t>
  </si>
  <si>
    <t>K.Mettupalayam, Kummakalipalayam post Gobichettipalyam Taluk 638457 , Erode, Tamil Nadu, India.</t>
  </si>
  <si>
    <t>K.Mettupalayam, Kummakalipalayam post Gobichettipalyam Taluk 638457 , Erode, Tamil Nadu, India. | 39A, karpura nagar, Jothipuram(post) Coimbatore-641047, India.</t>
  </si>
  <si>
    <t>Robert Bosch Engineering and Business Solutions Private Limite</t>
  </si>
  <si>
    <t>Robert Bosch Engineering and Business Solutions Private Limite | Robert Bosch GmbH</t>
  </si>
  <si>
    <t>123, Industrial Layout, Hosur Road, Koramangala, Bangalore â€“ 560095, Karnataka, India. | Feuerbach, Stuttgart</t>
  </si>
  <si>
    <t>Abstract:  The control unit 10 comprises a main switch connector 16 adapted to connect the main switch 12 to a vehicle battery 16 and to a microcontroller 18. The control unit 10 comprises a set of resistors 20, connected between the main switch connector 14 and the vehicle battery 16. The control unit 10 comprises an auxiliary resistor 22 connected in parallel to the microcontroller 18. The control unit 10 comprises a first switch 24 connected between the main switch 12 and ground 26 and a second switch 28 connected between the main switch connector 14 and the vehicle battery 16, after the set of resistors 20. The microcontroller 18 adapted to detect at least one fault in the main switch 12 based on at least one output from any one of the first switch 24 and the second switch 28.</t>
  </si>
  <si>
    <t>A CONTROL UNIT TO DETECT AT LEAST ONE FAULT IN A SWITCH</t>
  </si>
  <si>
    <t>377/CHE/2015</t>
  </si>
  <si>
    <t>DESAI Amar Gururaj</t>
  </si>
  <si>
    <t>123, Industrial Layout, Hosur Road, Koramangala, Bangalore â€“ 560 095, Karnataka, India</t>
  </si>
  <si>
    <t>Robert Bosch Engineering and Business Solutions Private Limited</t>
  </si>
  <si>
    <t>Robert Bosch Engineering and Business Solutions Private Limited | Robert Bosch GmbH</t>
  </si>
  <si>
    <t>Abstract:  The present invention proposes an actuation mechanism 150 for a transmission system 100 of a vehicle e.g. two wheelers. The actuation mechanism 150 comprises a motor 152. The motor 152 is coupled to an actuating componentÂ 154 and actuating component 154 is connected to a clutch cable 156 through a lever mechanism 158 such that the clutch cable 156 is pulled to a disengaging position and a primary-gear 114 is actuated by the actuating component 154 upon rotation of said motor 152. The transmission system 100 can be an Automatic-Manual Transmission (AMT) system or an Automatic- Transmission (AT) system. Reference figure: Figure 1</t>
  </si>
  <si>
    <t>AN ACTUATION MECHANISM FOR A TRANSMISSION SYSTEM IN A VEHICLE</t>
  </si>
  <si>
    <t>454/CHE/2015</t>
  </si>
  <si>
    <t>DORAIRAJ Hariharakumaran</t>
  </si>
  <si>
    <t>DORAIRAJ Hariharakumaran | KARANTH Avinash</t>
  </si>
  <si>
    <t>Abstract:  An arrangement to detect a failure in at least one switch (13, 10) is disclosed.Â The arrangement comprises a center tapped transformer 18 comprising a first secondary winding 8 and a second secondary winding 9, a first switch 13, a first diode 15, a second switch 10, a second diode 16, a pulse detector 14. The pulse detector 14 detects a failure in at least one switch (13, 10) in dependence of plurality of voltage pulses received from the center tapped transformer 18 via the first diode 15 and via the second diode 16. Reference figure: Figure 1</t>
  </si>
  <si>
    <t>A METHOD TO DETECT A FAILURE IN A RECTIFIER CIRCUIT AND AN ARRANGEMENT THEREOF</t>
  </si>
  <si>
    <t>438/CHE/2015</t>
  </si>
  <si>
    <t>PALAVALASA Kranthi Kumar</t>
  </si>
  <si>
    <t>PALAVALASA Kranthi Kumar | RAJAMANI Kumar Thirunellai | BEESETTY Ramakanteswararao | TIRUVEEDHULA Vijaya Kumar</t>
  </si>
  <si>
    <t>Abstract:  A fundus camera 1000 is disclosed. The fundus camera 1000 comprises a capturing means 101 to capture a fundus image; a quality estimation means 102 to estimate the quality of the fundus image being captured by the image capturing means 101 by analyzing a plurality of quality parameters in the captured fundus image; characterized in that a feedback provision means 103 to provide a feedback based on an output of the quality estimation means 102. Reference figure: Figure 1</t>
  </si>
  <si>
    <t>A FUNDUS CAMERA</t>
  </si>
  <si>
    <t>743/CHE/2015</t>
  </si>
  <si>
    <t>G09G5/00</t>
  </si>
  <si>
    <t>SANDHANA Mohan</t>
  </si>
  <si>
    <t>SANDHANA Mohan | KELA Ranjith Ramakrishnan</t>
  </si>
  <si>
    <t>Abstract:  A method of testing graphics displayed by a display device is disclosed. The method includes receiving contents of at least one image displayed on the display device (105), retrieving at least one of a reference object and a reference location from a memory (110), detecting if the reference object is present in said contents of said image at said reference location (115), and providing graphic test result based on the detection (120). Reference figure: Figure 01</t>
  </si>
  <si>
    <t>A METHOD OF TESTING GRAPHICS DISPLAYED BY A DISPLAY DEVICE</t>
  </si>
  <si>
    <t>800/CHE/2015</t>
  </si>
  <si>
    <t>MURUGAN Pradeep Kumar</t>
  </si>
  <si>
    <t>MURUGAN Pradeep Kumar | KRISHNASWAMY Mohan</t>
  </si>
  <si>
    <t>Abstract:  The present invention proposes a device and a method for controlling an alternator 10 in a vehicle.Â A controller 40 detects if a capacity of a battery 30 reaches a first threshold and also checks if an additional power source 50 for charging said battery 30 is available.Â The controller 40 regulates power generation amount of the alternator 10 depending on the availability of the additional power source 50 for charging said alternator 10 if the capacity of the battery 30 reaches the first threshold. Reference figure: Figure 01</t>
  </si>
  <si>
    <t>A METHOD FOR CONTROLLING AN ALTERNATOR IN A VEHICLE</t>
  </si>
  <si>
    <t>842/CHE/2015</t>
  </si>
  <si>
    <t>DAS Jyotirmoy</t>
  </si>
  <si>
    <t>DAS Jyotirmoy | CHIKKAIAH Sandesh</t>
  </si>
  <si>
    <t>Abstract:  A motion simulator 1000 for a two wheeler 200 is disclosed. The motion simulator 1000 comprises a support platform 101 comprising a central support section 101a between two wheel-support sections 101b. The motion simulator 1000 comprises a yaw actuator 102, a roll actuator 103, and a pitch actuator 104 vertically stacked in a sequential order at a position corresponding to the central support section 101a. Reference figure: Figure 1</t>
  </si>
  <si>
    <t>MOTION SIMULATOR FOR A TWO WHEELER</t>
  </si>
  <si>
    <t>1567/CHE/2015</t>
  </si>
  <si>
    <t>MODI Ashish | PAWAR Suneel | KONANOOR Naveen</t>
  </si>
  <si>
    <t>123, Industrial Layout, Hosur Road, Koramangala, Bangalore â€“ 560095, Karnataka, INDIA | 123, Industrial Layout, Hosur Road, Koramangala, Bangalore â€“ 560095, Karnataka, INDIA | 123, Industrial Layout, Hosur Road, Koramangala, Bangalore â€“ 560095, Karnataka, INDIA</t>
  </si>
  <si>
    <t>Abstract:  A light assembly for a refrigerator compartment is envisaged in accordance with this invention. The light assembly comprises at least one movable element mounted in said refrigerator compartment; and at least one source of light connected to said movable element, wherein position of said at least one light source can be adjusted using said movable element to direct the light to a desired region within said refrigerator compartment. The movable element is selected from one of a rotary element, a hinge, a spindle, a flexible element, cable, wire, spring, and the like. Reference figure: Fig 1</t>
  </si>
  <si>
    <t>A LIGHT ASSEMBLY FOR A REFRIGERATOR COMPARTMENT</t>
  </si>
  <si>
    <t>1563/CHE/2015</t>
  </si>
  <si>
    <t>DHRUV Dhaval Ketanbhai</t>
  </si>
  <si>
    <t>Abstract:  The invention discloses a device for controlling supply of fuel vapor to an internal combustion (IC) engine 106 for example a single-cylinder IC engine. The device is adapted to receive crank-angle information from a crank-angle sensor and determine opening time of an intake-valve 109 from the crank-angle information.Â The device controls opening of a purge valve 105based on the determined opening time of the intake-valve 109. Reference figure: Fig 1</t>
  </si>
  <si>
    <t>A DEVICE AND A METHOD FOR CONTROLLING SUPPLY OF FUEL VAPOR TO AN INTERNAL COMBUSTION (IC) ENGINE</t>
  </si>
  <si>
    <t>1549/CHE/2015</t>
  </si>
  <si>
    <t>Abstract:  The various embodiments herein provide a fuel injector 100, 200 for an internal combustion engine. The fuel injector 100, 200 comprises an injector body 128 comprising at least one inlet path 108, one return path 132 and at least one injection nozzle 122. At least one solenoid 102 is located at one end of the injector body 128 along with a first spring 104. A movable member 106 is inserted in the central axial bore. The movable member 106 comprises a first cut-out 110 and a second cut-out 112. Also, a second spring 118 is housed in a fuel chamber 116. The fuel chamber 116 is present below the central axial bore and is in fluid communication with the at least one inlet path 108. A needle valve 120 in the injection chamber 124 is operated based on force exerted by the second spring 118 and the fuel. Fig 1.</t>
  </si>
  <si>
    <t>A DIRECT SOLENOID OPERATED FUEL INJECTOR</t>
  </si>
  <si>
    <t>1548/CHE/2015</t>
  </si>
  <si>
    <t>SADASIVAM Srikumar</t>
  </si>
  <si>
    <t>Abstract:  The invention discloses an engine starting controller 14 for vehicle. The controller 14 can be an Electronic Control Unit (ECU) or an engine control unit. The controller 14 is adapted to measure the time difference between reception of an ignition-ON signal 20 and a cranking signal 22.Â The controller 14 allows power supply to a starter motor 10 when said time difference is less than or equal to a threshold value. The controller 14 detects unintentional cranking when the time difference between reception of the ignition-ON signal and the cranking signal is more than the threshold value. Reference figure: Figure 1</t>
  </si>
  <si>
    <t>AN ENGINE STARTING CONTROLLER FOR VEHICLE AND A METHOD FOR CONTROLLING STARTING OF AN ENGINE IN A VEHICLE</t>
  </si>
  <si>
    <t>1649/CHE/2015</t>
  </si>
  <si>
    <t>Bruce Mario Savio Netto</t>
  </si>
  <si>
    <t>Bruce Mario Savio Netto | Thiyagu Ramamoorthy | Logesh Gopalakrishnan</t>
  </si>
  <si>
    <t>Abstract:  A device 1000 for providing route guidance to a user is disclosed. The device 1000 comprises a location receiving means 101 to receive location information from a plurality of contact members. A group creation means 102 of the device 1000 creates at least one contact member-group of the contact members based on a distance between the contact members. A route guidance provision means 103 of the device 1000 provides route guidance to at least one contact member of the created at least one contact member-group from a location of the user. Reference figure: Figure 1</t>
  </si>
  <si>
    <t>A ROUTE GUIDANCE DEVICE</t>
  </si>
  <si>
    <t>1727/CHE/2015</t>
  </si>
  <si>
    <t>Srivatsa Kittane Srinivasa Raghavan</t>
  </si>
  <si>
    <t>Srivatsa Kittane Srinivasa Raghavan | Alan Kuruvilla George | Srikumar Sadasivam | Trojacher Peter</t>
  </si>
  <si>
    <t>Abstract:  An electronic control unit 16 to minimize an unintended movement of a vehicle 10 caused by an uninteded start up process is disclosed. The electronic control unit 16 monitors a battery voltage pattern and an engine speed pattern. The electronic control unit 16 detects if a power train is engaged during the startup process based on the monitoring result and discontinues fuel supply to the engine 14 to prevent the unintentional vehicle movement. Figure 1</t>
  </si>
  <si>
    <t>A METHOD TO MINIMIZE AN UNINTENTIONAL MOVEMENT OF A VEHICLE CAUSED BY AN UNINTENDED START-UP PROCESS</t>
  </si>
  <si>
    <t>1724/CHE/2015</t>
  </si>
  <si>
    <t>DUDDAGI Chetan</t>
  </si>
  <si>
    <t>Abstract:  The invention relates to an electrical connector assembly 100 comprises one female connector element 103, one male connector element 102 and a locking means 101. The male connector 102 is adapted to receive the female connector element 103. The locking means 101 is used for locking the one male connector 102 to the female connector 103. In the electrical connector assembly 100, the female connector element 103 has at least two positions (201a, 201b) relative to the male connector element. For the first position 201a, the first pair of terminals 103a of the male connector element 102 and the female connector element 103 is in contact and for the second position 201b, a second pair of terminals 103b of male connector element 102 and the female connector element 103 is in contact. The electrical connector assembly 100 is to extend the operating life of the electrical connector. (Figure 1)</t>
  </si>
  <si>
    <t>AN ELECTRICAL CONNECTOR ASSEMBLY</t>
  </si>
  <si>
    <t>2016/CHE/2015</t>
  </si>
  <si>
    <t>Vijay KUMAR</t>
  </si>
  <si>
    <t>Vijay KUMAR | Ashwini MARIYAPPA</t>
  </si>
  <si>
    <t>Abstract:  The invention proposes a solar water heater 100. The solar water heater comprises a first set of tubes 102 and a second set of tubes 202, a first manifold 104 and a second manifold 106. The first set of tubes 102 is arranged in a first level plane and said second set of tubes 202 arranged in a second level plane.Â The second set of tubes 202 are at an offset compared to first set of tubes 102 so that both the first set of tubes 102 and the second set of tubes 202 receive direct sunlight and heat the water inside. The first and second set of tubes have an outer tube and an inner tube. All inner tubes are in fluid communication with each other through a first manifold 104 and all outer tubes are in fluid communication with each other through a second manifold 106. The outer tubes absorb the heat and transfer the heat to the water in the outer tubes as well as in inner tubes. The second manifold collects the hot water and provides the same through the outlet. Fig. 1</t>
  </si>
  <si>
    <t>AN INTEGRATED COLLECTOR STORAGE SOLAR WATER HEATER</t>
  </si>
  <si>
    <t>2049/CHE/2015</t>
  </si>
  <si>
    <t>Nagendra RADHAKRISHNA</t>
  </si>
  <si>
    <t>Nagendra RADHAKRISHNA | Raghavendra SHANBHAG</t>
  </si>
  <si>
    <t>VANUATU</t>
  </si>
  <si>
    <t>VANUATU | India</t>
  </si>
  <si>
    <t>Abstract:  An apparatus (100) for associating vehicle key (140) to a vehicle is disclosed. The apparatus (100) comprises an input element (110) for receiving vehicle information of the vehicle. The apparatus (100) also comprises a processor (105) adapted to read an keycode from the vehicle key(140), associate the keycode with the vehicle information, store the associated keycode with the vehicle information in a database (120) if the keycode is not present in the database (120) or retrieve a vehicle record associated with the vehicle if the keycode is stored in the database (120). Reference figure: Figure 1</t>
  </si>
  <si>
    <t>AN APPARATUS FOR ASSOCIATING VEHICLE KEY TO A VEHICLE</t>
  </si>
  <si>
    <t>2113/CHE/2015</t>
  </si>
  <si>
    <t>KUMAR Vijay</t>
  </si>
  <si>
    <t>KUMAR Vijay | MARIYAPPA Ashwini | PRAKASH Preethi | GOVINDASWAMY Satish Kalale | BORUNDIYA Amit Parasmal | Ramakrishnappa Thimmanna | CLEMENT Uwe | Flavio Simoes</t>
  </si>
  <si>
    <t>123, Industrial Layout, Hosur Road, Koramangala, Bangalore â€“ 560095, Karnataka, INDIA | 123, Industrial Layout, Hosur Road, Koramangala, Bangalore â€“ 560095, Karnataka, INDIA | 123, Industrial Layout, Hosur Road, Koramangala, Bangalore â€“ 560095, Karnataka, INDIA | Post Box No 3000, Hosur Road, Adugodi, Bangalore â€“ 560 030, Karnataka, INDIA | Post Box No 3000, Hosur Road, Adugodi, Bangalore â€“ 560 030, Karnataka, INDIA | Post Box No 3000, Hosur Road, Adugodi, Bangalore â€“ 560 030, Karnataka, INDIA | Grunenbergstrasse 2 73114 Schlat, Germany | Sudstrasse 26, 48153 Munster, Germany</t>
  </si>
  <si>
    <t>India | India | India | India | India | India | Germany | Germany</t>
  </si>
  <si>
    <t>India | India | India | India | India | India | Germany | Portugal</t>
  </si>
  <si>
    <t>Abstract:  The invention proposes a solar water heater 100. The solar water heater comprises a first set of tubes 102 and a second set of tubes 202, a first manifold 104 and a second manifold 106. The first set of tubes 102 is arranged in a first level plane and said second set of tubes 202 arranged in a second level plane.Â The second set of tubes 202 are at an offset compared to first set of tubes 102 so that both the first set of tubes 102 and the second set of tubes 202 receive direct sunlight and heat the water inside. The first and second set of tubes have an outer tube and an inner tube. All inner tubes are in fluid communication with each other through a first manifold 104 and all outer tubes are in fluid communication with each other through a second manifold 106. The outer tubes absorb the heat and transfer the heat to the water in the outer tubes as well as in inner tubes. The second manifold collects the hot water and provides the same through the outlet. The wall 105 between the first and second manifolds is made of flexible membrane. Fig. 1</t>
  </si>
  <si>
    <t>2112/CHE/2015</t>
  </si>
  <si>
    <t>SADASIVAM Srikumar | KIRAN Ravi | GNANASEKARAN Navanithan</t>
  </si>
  <si>
    <t>Post Box No 3000, Hosur Road, Adugodi, Bangalore â€“ 560030, Karnataka, INDIA | Post Box No 3000, Hosur Road, Adugodi, Bangalore â€“ 560030, Karnataka, INDIA | Post Box No 3000, Hosur Road, Adugodi, Bangalore â€“ 560030, Karnataka, INDIA</t>
  </si>
  <si>
    <t>Abstract:  A method for emergency starting of a vehicle is disclosed. The method comprises detecting a pre-specified operation pattern of an ignition key by an electronic controller for confirming an emergency situation and supplying power to a starter motor to start an engine of the vehicle.</t>
  </si>
  <si>
    <t>A METHOD FOR EMERGENCY STARTING OF VEHICLE</t>
  </si>
  <si>
    <t>2145/CHE/2015</t>
  </si>
  <si>
    <t>RAMARAJ Kavimani</t>
  </si>
  <si>
    <t>123, Industrial Layout, Hosur Road, Koramangala, Bangalore â€“ 560 095, State of Karnataka, India</t>
  </si>
  <si>
    <t>Abstract:  A charging system 10 in a vehicle to charge a communication device18 adapted to unlock the vehicle is disclosed. The charging system 10 comprises a charger 14 on the outer surface of the vehicle and a switch 12 and an electronic control unit 16. The electronic control unit 16 activates the charger 14 for a predefined duration to charge the communication device 18 based on a signal from the switch 12 when the communication device 18 is completely switched off.</t>
  </si>
  <si>
    <t>A CHARGING SYSTEM IN A VEHICLE TO CHARGE A COMMUNICATION DEVICE ADAPTED TO UNLOCK A VEHICLE</t>
  </si>
  <si>
    <t>2164/CHE/2015</t>
  </si>
  <si>
    <t>RAVI Praveen Basavalingaiah</t>
  </si>
  <si>
    <t>RAVI Praveen Basavalingaiah | SADASIVAM Srikumar</t>
  </si>
  <si>
    <t>123, Industrial Layout, Hosur Road, Koramangala, Bangalore â€“ 560 095, Karnataka, INDIA | Stuttgart, Feuerbach, Germany</t>
  </si>
  <si>
    <t>Abstract:  A method for controlling starting of an engine in a vehicle is disclosed. The method comprises receiving a signal 24 through an output pin 26 of an engine starting controller 14 upon turning an ignition key to a cranking position; and controlling the relay 12 to supply power to the starter motor 10 based on the received signal. Figure 1.</t>
  </si>
  <si>
    <t>ENGINE START CONTROL DEVICE FOR A VEHICLE</t>
  </si>
  <si>
    <t>2177/CHE/2015</t>
  </si>
  <si>
    <t>B60T17/00</t>
  </si>
  <si>
    <t>BABU Nishanth Dilli</t>
  </si>
  <si>
    <t>BABU Nishanth Dilli | SONTAKKI Vinayak Shrikant</t>
  </si>
  <si>
    <t>Abstract:  An engine control unit (ECU) 1000 to provide cruise mode for a vehicle is disclosed. The ECU 1000 comprises at least one interface (101, 102, 103, 104) to receive a vehicle speed, accelerator pedal position, brake pedal position and clutch pedal position. A control means 105 of the ECU 1000 is adapted to check whether the vehicle is travelling with a speed greater than a speed threshold; detect whether an clutch pedal is pressed for a predefined number of times within a first predefined time interval when the vehicle is travelling with the speed greater than the speed threshold; and configure the engine to run at a constant speed based on detection of pressing of the clutch pedal for said predefined number of times. (Figure 1)</t>
  </si>
  <si>
    <t>2664/CHE/2015</t>
  </si>
  <si>
    <t>G05B9/00</t>
  </si>
  <si>
    <t>Abstract:  The invention discloses a device 100 and a method for validating at least one digital input to a micro-controller in an Electronic Control Unit (ECU 10), in accordance with an embodiment of the invention. The method involves generating a pulse voltage 17 by a semiconductor electronic circuit such as transistor 16 in an ECU 10 at step S1. The pulse voltage 17 is supplied through one or more switches 14 to the microcontroller 12 at step S2.Â At step S3, logical state of the pulse voltage 17 received at the micro-controller 12 through the one or more switches 14 is monitored to validate the digital inputs 13.</t>
  </si>
  <si>
    <t>A DEVICE AND A METHOD FOR VALIDATING AT LEAST ONE DIGITAL INPUT TO A MICRO-CONTROLLER IN AN ELECTRONIC CONTROL UNIT (ECU)</t>
  </si>
  <si>
    <t>2687/CHE/2015</t>
  </si>
  <si>
    <t>NETTO Bruce Mario Savio</t>
  </si>
  <si>
    <t>Abstract:  A navigation device 1000 for displaying at least one point of interest (POI) to a user of the navigation device 1000 in accordance with this invention. The navigation device 1000 comprises an age identification means 101 to identify an age of a user; a POI retrieval means 102 to retrieve at least one point of interest (POI) relevant to the identified age; and a display means 103 to display the retrieved POIs. (Figure 1)</t>
  </si>
  <si>
    <t>A DISPLAY CONTROL METHOD IN A NAVIGATION DEVICE</t>
  </si>
  <si>
    <t>2721/CHE/2015</t>
  </si>
  <si>
    <t>KULKARNI Akshay</t>
  </si>
  <si>
    <t>KULKARNI Akshay | NAGARAJ Naveen | ATHANI Vadiraj</t>
  </si>
  <si>
    <t>Abstract:  The present disclosure provides a processor 102 to calculate speed of an engine 116 is provided. The processor 102 is adapted to receive from a first processor 112 at least one operating characteristic of at least one primary fuel injector 110 used in the engine 116. The processor 102 further detects occurrence of the at least one operating characteristic of the at least one primary fuel injector 110 with respect to time. The processor 102 then stores at least one time value relating to occurrence of the at least one operating characteristic for the at least one primary fuel injector 110 of the engine 116 in the memory element 104, and calculates engine speed by processing the stored at least one time value. FIG. 1.</t>
  </si>
  <si>
    <t>A PROCESSOR TO CALCULATE SPEED OF AN ENGINE</t>
  </si>
  <si>
    <t>2709/CHE/2015</t>
  </si>
  <si>
    <t>BANDI Rajendraprasad</t>
  </si>
  <si>
    <t>Abstract:  A device 10 to suggest a gear shift in a vehicle during transportation is disclosed. The device 10 comprises an electronic control unit 18 to receive plurality of vehicle parameters from plurality of components (12, 14, and 16) of the vehicle. The electronic control unit 18 calculates a gear number based on the received plurality of vehicle parameters and from a brake specific fuel consumption map. The electronic control unit 18 suggests the calculated gear number to the vehicle user.</t>
  </si>
  <si>
    <t>A DEVICE AND A METHOD FOR SUGGESTING A GEAR SHIFT IN A VEHICLE</t>
  </si>
  <si>
    <t>2708/CHE/2015</t>
  </si>
  <si>
    <t>RAJASEKHARAN Ajeesh</t>
  </si>
  <si>
    <t>Abstract:  Field of the invention [0001]	This invention is related to a method determining quality of urea solution in an SCR system. Background of the invention [0002]	In recent years, exhaust gas emission regulations are very stringent. One such exhaust gas emission regulations is to check nitrogen oxide emissions. In order to reduce emission of nitrogen oxides efficiently, an SCR system is present in the vehicles. The SCR system enables in conversion of nitrogen oxides into harmless elemental nitrogen. [0003]	In SCR system, aqueous urea solution also called as Adblue is injected into the exhaust line. The nitrogen oxides present in exhaust gases react with aqueous urea solution for converting the nitrogen oxides into harmless elemental nitrogen. Aqueous urea solution contains 32.5% of pure urea in water. Quality of the aqueous urea solution is critical for the SCR system to function efficiently. If the urea solution contains impurities then nitrogen oxides are not efficiently and thereby emission standards cannot be met. Hence, an efficient and an easy technique to determine quality of urea solution are essential. Further, a warning is required if the urea solution contains impurities beyond acceptable limits. Brief description of the accompanying drawings [0004]	Figure 1 is an SCR system for determining quality of urea solution, in accordance with one embodiment of this disclosure; and [0005]	Figure 2 is a flowchart illustrating a method of determining quality of urea solution in an SCR system, in accordance with one embodiment of this disclosure. Detailed Description Figure 1 is an SCR system 100 for determining quality of urea solution, in accordance with one embodiment of this disclosure. The SCR system 100 comprises a urea supply tank 15 for storing urea solution, a urea supply pump 20 for pumping the urea solution from the urea supply tank 15. The urea supply pump 20 may be a rotary pump with a diaphragm. The SCR system 100 also comprises a urea supply line 35 for enabling flow of urea solution from the urea supply pump 20 to a dosing valve 30. When the urea supply pump 20 pumps the urea solution, pressure waves are produced in the urea supply line 35. The SCR system 100 is characterized by a differential pressure sensor 40 located in the urea supply line 35. The differential pressure sensor 40 measures pressure difference of the pressure wave between at least two points 22a and 22b in the urea supply line 35 of the SCR system 100 that enables determination of the quality of urea solution in the SCR system 100. The SCR system 100 further comprises an electronic controller for receiving a differential pressure signal from the differential pressure sensor 40 for determining the quality of urea solution in the SCR system 100. [0006]	The differential pressure sensor 40 placed between two points 22a and 22b in the urea supply line 35 measures a pressure difference of the pressure wave between the two points 22a and 22b. The output of the differential pressure sensor 40 is a differential pressure signal and is an analog signal. [0007]	The differential pressure signal is used for determining quality of the urea solution because the differential pressure signal represents a phase difference of the pressure wave between point 22a and point 22b. The phase difference indicates time taken by the pressure wave to travel from point 22a to point 22b.Â As the liquid in the urea supply line 35 varies, the time taken by the pressure wave to travel from point 22a to point 22b also varies because the pressure wave at point 22a gets phase modulated due to liquid present in the urea supply line 35 when it reaches point 22b. Therefore when such phase modulated wave is phase demodulated then we can determine contents present in the urea solution. In this case, if the liquid in the urea supply line 35 is pure urea solution then the phase difference of the pressure wave at point 22a and at point 22b would be within a particular range and if the liquid in the urea supply line 35 is contaminated then the phase difference of the pressure wave between point 22a and point 22b would be away from this range. For small phase angles, phase modulation is equal to amplitude modulation. Therefore, the amplitude of the differential pressure signal obtained from the differential pressure sensor 40 is calculated because the amplitude indicates this phase difference. Hence by calculating amplitude of the pressure signal received from the differential pressure sensor 40 we can determine the quality of the urea solution. [0008]	The amplitude of the differential pressure signal is compared with a corresponding pre-determined threshold range for determining quality of the urea solution in the SCR system 100. The pre-determined threshold range is calculated based on a plurality of parameters. The parameters include speed of urea supply pump 20, distance between the two points 22a and 22b, diameter of the urea supply line 35, material of the urea supply line 35 and amplitude of a pressure wave of pure urea solution when it is pumped by the urea supply pump 20. The pre-determined threshold range represents amplitude values of a pressure wave when pure urea solution is pumped into the urea supply line 35 for corresponding temperatures and corresponding duration of operation of the pump. The pre-determined threshold range is pre-calculated and pre-stored in a memory of the electronic controller 25 for different temperatures and various duration of operation of the pump. [0009]	If the amplitude of the pressure wave obtained from the differential pressure sensor 40 is within the threshold range then the urea solution is considered to be of good quality and if the amplitude of the pressure wave is not within the threshold range then the urea solution is considered to be contaminated. [00010]	By measuring pressure difference between two points in the urea supply line 35, the quality of the urea solution can be calculated. If the urea solution is contaminated then the amplitude of the pressure wave between the two points 22a and 22b in the urea supply line 35 will be away from the pre-determined threshold value because presence of contaminants alters the pressure difference value with respect to the threshold range of the urea solution in the urea supply line 35. [00011]	In one embodiment, the differential pressure signal obtained from the differential pressure sensor 40 is converted from analog form to digital form. This analog signal is sent to an ADC converter present in the electronic controller 25 for converting the analog signal into a digital signal. The digital signal is thus a voltage value. This voltage value is further subjected to filtering of noise that may occur due to vehicle vibrations. The noise is filtered for obtaining the amplitude of the differential pressure signal accurately. A low pass filter circuit embedded in the electronic controller 25 may be used for filtering noise from the voltage value. The filtered voltage value is then sent to an amplitude detection module embedded in the electronic controller for determining the amplitude of the differential pressure signal. The amplitude detection module utilizes one or more amplitude detection techniques for determining the amplitude of the pressure signal. [00012]	Further, the amplitude of the differential pressure signal is multiplied with an air bubble compensation factor and a temperature compensation factor. The air bubble compensation is applied based on duration of operation of the urea supply pump 20. The temperature compensation is applied based on temperature of the SCR system 100. These compensation factors are applied so that the amplitude of the pressure wave obtained from the differential pressure sensor 40 is compared to a corresponding threshold value that is associated with the same parameters such as duration of operation of the pump and the temperature of the SCR system 100. [00013]	Upon applying the compensation factors, the amplitude of the pressure signal is compared to a pre-determined threshold range for determining the quality of the urea solution as mentioned in the above paragraphs. [00014]	Further, upon determining the quality of the urea solution, the electronic controller 25 indicates the quality on an output device. The output device may be an audio device or a visual indication such as a MIL. [00015]	Figure 2 is a flowchart illustrating a method of determining quality of urea solution in an SCR system 100, in accordance with one embodiment of this disclosure. At step 205 differential pressure signal is received from a differential pressure sensor 40. The differential pressure signal represents pressure difference of a pressure wave between at least two points 22a and 22b in a urea supply line 35 of the SCR system 100. [00016]	At step 210, an amplitude differential pressure signal is compared with a corresponding pre-determined threshold range for determining quality of the urea solution in the SCR system 100. [00017]	In one embodiment, differential pressure signal which is in analog form is converted to a digital form using an ADC converter in the electronic controller. Further, the digital signal is filtered from noise using a low pass filter circuit embedded in the electronic controller. Further, amplitude of the filtered differential pressure signal is determined using an amplitude detection module present in the electronic controller. Further, an air bubble compensation factor and a temperature compensation factor are multiplied to the amplitude of the differential pressure signal. The compensation factor depends on the number of hours the urea supply pump is being operated. Compensation factor corresponding to the number of hours the urea supply pump is being operated is stored in the memory of the electronic controller. [00018]	The compensation factor is applied before comparing the amplitude of the differential pressure signal with the pre-determined threshold range for determining quality of the urea solution in the SCR system 100. [00019]	An electronic controller 25 for determining quality of urea solution in an SCR system 100 is adapted to receive a differential pressure signal from a differential pressure sensor 40. The differential pressure signal represents pressure difference of a pressure wave between at least two points 22a and 22b in a urea supply line 35 of the SCR system 100. [00020]	The electronic controller 25 is also adapted to compare amplitude of the differential pressure signal with a corresponding pre-determined threshold range for determining quality of the urea solution in the SCR system 100. [00021]	In one embodiment, the electronic controller 25 is adapted to convert analog form of the differential pressure signal into a digital form using an ADC present within the electronic controller 25. Further, the electronic controller 25 is adapted to filter the differential pressure signal from noise using a low pass filter circuit present within the electronic controller 25. Upon filtering the differential pressure signal, amplitude of the differential pressure signal is determined by the electronic controller 25 using an amplitude detection module embedded in the electronic controller 25. Further, the electronic controller 25 is adapted to multiply an air bubble compensation factor and temperature compensation factor to the amplitude of the differential pressure signal for comparison of the amplitude with a corresponding pre-determined threshold range. Further, the electronic controller 25 is adapted to transmit the determined quality of the urea solution to an output device. [00022]	An example is explained in the below paragraphs in order to obtain a clear understanding of the invention. Let us consider that the urea solution is contaminated with excess water. [00023]	This urea solution is stored in the urea supply tank 15 and is pumped by the urea supply pump 20. The urea solution pumped by the urea supply pump 20 travels along the urea supply line 35 to the dosing valve 30. Pumping of the urea solution by the urea supply pump 20 causes pressure waves to travel along the urea supply line 35. The differential pressure of this pressure wave between two points 22a and 22b is measured by the differential pressure sensor 40. The differential pressure between two points 22a and 22b is a differential pressure signal and is in analog form. Therefore, the differential pressure signal is sent to an ADC converter for converting from analog to digital form which represents a voltage value. The digital form of the pressure signal is further filtered from noise using a low pass filter circuit. The filtered pressure signal is then sent to an amplitude detection module for determining the amplitude of the pressure signal. Since, the urea solution is contaminated with excess water, the time taken by the urea solution to move from point 22a to point 22b will be more with respect to pure urea solution because speed of the urea solution is more when compared to the speed of water in the urea supply line 35. Since velocity of the pressure wave in the pressure pipe is reduced, amplitude of the differential pressure between the two points 22a and 22b will be more. Let that amplitude be 400 mbar [00024]	To this value, an air bubble compensation factor and a temperature compensation factor is to be multiplied. Let us consider that the urea supply pump 20 is being operated for 10 hours. Then a compensation of 0.97 is multiplied to the above amplitude value. Also, let us consider that the temperature of the SCR system 100 is 50 degree Celsius. In this case the temperature compensation factor of 0.95 is multiplied to the above amplitude value. Let us consider that upon multiplication of the compensation factors, the amplitude value obtained is 368 mbar. [00025]	Further, this amplitude value is compared with a threshold range. Let the threshold range be 310 mbar to 330 mbar. The actual amplitude value obtained is 368 mbar. Since the amplitude value obtained is not within the threshold range, it is inferred that the urea solution is contaminated. It should be noted that the values mentioned in the above examples are only for illustration purpose in order to understand the disclosure clearly. [00026]	It must be understood that the embodiments explained in the above detailed description is only illustrative and does not limit the scope of this invention. The scope of this invention is limited only by the scope of the claims.</t>
  </si>
  <si>
    <t>A METHOD OF DETERMINING QUALITY OF UREA SOLUTION IN AN SCR SYSTEM</t>
  </si>
  <si>
    <t>3060/CHE/2015</t>
  </si>
  <si>
    <t>A23L1/00</t>
  </si>
  <si>
    <t>SAMPAT Ami Pankajkumar</t>
  </si>
  <si>
    <t>SAMPAT Ami Pankajkumar | MODI Ashish</t>
  </si>
  <si>
    <t>Abstract:  The invention relates to a feeding tube 100 for a food processor where the feeding tube 100 is a hollow tube comprising an inlet opening 101 to receive the food element 106 and an outlet opening 102 to convey the food element 106 to a food processing tool. The feeding tube 100 further comprises at least one supporting element 104 located in each of the at least two recesses 103a &amp;103b in the feeding tube and a spring element 105 located in each of at least two recesses 103a &amp; 103b of the feeding tube to hold the supporting element 104 in position. The supporting element 104 is for holding the food element 106 in its upright position in the feeding tube 100 and conveying the food element 106 to the food processing tool of the food processor. (Figure 1)</t>
  </si>
  <si>
    <t>A FEEDING TUBE FOR A FOOD PROCESSOR</t>
  </si>
  <si>
    <t>3239/CHE/2015</t>
  </si>
  <si>
    <t>G01K7/00</t>
  </si>
  <si>
    <t>ANAND Prem</t>
  </si>
  <si>
    <t>Abstract:  The invention here related to a level sensor unit 300 for a selective catalytic reduction tank 100. The level sensor unit 300 comprising a hollow tube 301 sealed with a top plate 303 and a bottom plate 304 from both sides. The level sensor unit 300 further comprising a top cover 305, at least one level pin 306 and a resistor 307. The hollow tube 301 having a temperature sensor 302 inside in the level sensor unit 300. The top cover 305 is fixed at the top plate 303 on the hollow tube 301 and also the top cover 305 is having at least two slot 305a so that the at least one level pin 306 is inserted in at least one of the two slots 305a of the top cover 305. The resistor 307 having two ends, out of which one end 307a is connected to one level pin 306 and the second end 307b is connected to a reference pin 308 respectively. FIG. 3</t>
  </si>
  <si>
    <t>A LEVEL SENSOR UNIT FOR A SELECTIVE CATALYTIC REDUCTION TANK</t>
  </si>
  <si>
    <t>3236/CHE/2015</t>
  </si>
  <si>
    <t>A47J19/00</t>
  </si>
  <si>
    <t>SAMPAT Ami Pankajkumar | MUTHU Srivishnu Vasanthy | PAWAR Suneel | SHANMUGAM Senthilkumar</t>
  </si>
  <si>
    <t>Abstract:  A gear box 400 for a juice processing unit 100 and a juice processing unit 100 is disclosed. The gear box 400 for a juice processing unit 100 comprising a base motor 200 and a juicer jar 300. The gear box 400 comprises plurality of gears 401 mounted inside the gear box 400 and the plurality of gears 401 and the 1st and nth gear of the plurality of gears 401 have a slot 402 each in such a manner that the slot 402 on 1st gear of plurality of gears 401 engages the base motor 200 and slot 402 on nth gear of plurality of gears 401 engages the juicer jar 300 of the juice processing unit 100 to the gear box 400. FIG. 3</t>
  </si>
  <si>
    <t>A GEAR BOX FOR JUICE PROCESSING UNIT AND A JUICE PROCESSING UNIT THEREOF</t>
  </si>
  <si>
    <t>3340/CHE/2015</t>
  </si>
  <si>
    <t>VOHRA Tej Prakash</t>
  </si>
  <si>
    <t>VOHRA Tej Prakash | GOVINDARAJAN Srijai | GADKARI Geetesh</t>
  </si>
  <si>
    <t>Abstract:  A method of determining a touch point for an electronic clutch system in a vehicle is disclosed. The method includes determining a first clutch position at an instant when rate of change of engine speed falls below a threshold value, determining a second clutch position at an instant when at least one of movement of an output transmission shaft and movement of a wheel of said vehicle is identified and computing touch point of said electronic clutch system based on said first clutch position and said second clutch position.</t>
  </si>
  <si>
    <t>A METHOD OF DETERMINING TOUCH POINT FOR AN ELECTRONICALLY ACTUATED CLUTCH IN A VEHICLE</t>
  </si>
  <si>
    <t>3624/CHE/2015</t>
  </si>
  <si>
    <t>Veena KOODLI</t>
  </si>
  <si>
    <t>Veena KOODLI | Sangamesh VADAGAVE</t>
  </si>
  <si>
    <t>Abstract:  An emergency notification system 12 in a vehicle 10 is disclosed. The emergency notification system 12 comprises a vehicular control unit 14 adapted to detect an emergency and a portable communication device 18 connected to the vehicular control unit 14 via a communication means 15. The portable communication device 18 is configured to communicate the detected emergency, time of the emergency occurred and a geographical location of the portable communicated device 18 to at least one prestored contact 20. The portable communication device 18 further adapted to communicate an updated geographical location to at least one prestored contact 20 upon detecting a shift in the geographical location of the portable communication device 18. Reference figure: FIG. 1</t>
  </si>
  <si>
    <t>AN EMERGENCY NOTIFICATION SYSTEM IN A VEHICLE AND A METHOD THEREOF</t>
  </si>
  <si>
    <t>3688/CHE/2015</t>
  </si>
  <si>
    <t>Naveen Vijayadharan REMANI</t>
  </si>
  <si>
    <t>Naveen Vijayadharan REMANI | Vijil Kumar BALARAMAN | Deepak RAVIKUMAR</t>
  </si>
  <si>
    <t>Abstract:  A device 1000 to provide at least one driving suggestion is disclosed. The device 1000 comprises a time calculation means 101 to calculate a time to reach at least one narrow road section along a route for an ego vehicle 200 and each of at least one surrounding vehicle 300; a congestion prediction means 102 to predict a congestion at a starting location of the at least one narrow road section based on the calculated time of the ego vehicle 200 and each of the surrounding vehicle 300; and a suggestion means 103 to provide at least one suggestion to driver of the ego vehicle 200 based on the prediction. (Figure 1)</t>
  </si>
  <si>
    <t>A METHOD AND A DEVICE FOR PROVIDING DRIVING SUGGESTIONS</t>
  </si>
  <si>
    <t>3756/CHE/2015</t>
  </si>
  <si>
    <t>H04B7/00</t>
  </si>
  <si>
    <t>Keshav GUMASTE</t>
  </si>
  <si>
    <t>Keshav GUMASTE | Shreerama DARBHE | Padmaja SARANGI</t>
  </si>
  <si>
    <t>Abstract:  The invention discloses a navigation device 100 and a method of providing voice-guidance in a navigation device 100. The navigation device 100 comprises a voice-output unit 12 to provide voice-guidance to a user for navigating along a route. An input unit 10 in the navigation device 100 is used to specify one or more sections of the route, for which voice-guidance is not required by the user. A controller 16 mutes the voice-output unit 12 to stop providing voice-guidance to the user for the one or more sections of the route. Reference figure: FIG. 1</t>
  </si>
  <si>
    <t>A NAVIGATION DEVICE AND A METHOD OF PROVIDING VOICE-GUIDANCE IN A NAVIGATION DEVICE</t>
  </si>
  <si>
    <t>3871/CHE/2015</t>
  </si>
  <si>
    <t>Kumar Thirunellai Rajamani</t>
  </si>
  <si>
    <t>Kumar Thirunellai Rajamani | Pavan Govindan</t>
  </si>
  <si>
    <t>Abstract:  The present disclosure provides a fundus imaging apparatus 100 (also referred to as a fundus camera). The apparatus 100 comprises an optical unit 106 comprising plurality of lenses and a display unit 102. The optical unit 106 is driven by an actuator 108 wherein a controller 104 is adapted to receive input of refractive power of an eye 110 of a subject, compute a diopter correction value based on the refractive power, and send a drive signal to the actuator 108 for adjusting the optical unit 106 based on the diopter correction value to focus the fundus of the eye 110. Reference Figure: Fig. 1</t>
  </si>
  <si>
    <t>A FUNDUS IMAGING APPARATUS AND A METHOD FOR OPERATING THE SAME</t>
  </si>
  <si>
    <t>3916/CHE/2015</t>
  </si>
  <si>
    <t>Aswathi Subramanian | Athith Amarnath | Geetesh Gadkari</t>
  </si>
  <si>
    <t>Abstract:  Torque control device (100) of vehicle for an automated manual transmission system. The torque control device (100) comprises a throttle body (12) having a primary flap (14) operated based on driver demand and a secondary flap (16) located upstream of the primary flap (14). The torque control device (100) also comprises bypass path (60) that comprises an idle control valve (18) adapted to open and close the bypass path (60). The torque control device (100) comprises an electronic controller (22) to determine type of gearshift required based on current engine speed and vehicle speed, detect a torque reduction requirement and a torque increase requirement based on the determined type of gearshift and transmit a first control signal to operate the secondary flap (16) for torque reduction and transmit a second control signal to operate the idle control valve (18) for opening the bypass path (60) for torque increase. Figure 1</t>
  </si>
  <si>
    <t>A TORQUE CONTROL DEVICE FOR A VEHICLE WITH AN AUTOMATED MANUAL TRANSMISSION SYSTEM</t>
  </si>
  <si>
    <t>3915/CHE/2015</t>
  </si>
  <si>
    <t>G06Q20/00</t>
  </si>
  <si>
    <t>RAGHAVENDRA SHANBHAG</t>
  </si>
  <si>
    <t>RAGHAVENDRA SHANBHAG | SUMIT JAIN</t>
  </si>
  <si>
    <t>Abstract:  A method of recharging a smartcard (12) is disclosed. The method reading information associated with the smartcard (12), sending unique card number to a smartcard agency server (22) and receiving fund information that is to be written into the smartcard (12) from the smartcard agency server (22). The fund information corresponds to money being transferred from a first account to a smartcard agency account (20). The method also includes writing the fund information electronically into the smartcard (12). Reference figure: Figure 1</t>
  </si>
  <si>
    <t>A DEVICE FOR RECHARGING A SMARTCARD</t>
  </si>
  <si>
    <t>3912/CHE/2015</t>
  </si>
  <si>
    <t>Bruce Mario Savio Netto | Vinayak Nayyar | Ravi Shankar Kumar | Prashant Ravi</t>
  </si>
  <si>
    <t>Abstract:  A navigation device 1000 is disclosed. The navigation device 1000 comprises a display 101 to display a map. An input unit 102 of the navigation device 1000 receives a user input. A processor 103 of the navigation device 1000 recognizes the user input as a zooming action or a panning action on the map. The processor 103 provides at least one zooming option or at least one panning option based on the recognized user input. The processor 103 receives a user selection corresponding to the at least one zooming option or the at least one panning option. The processor 103 zooms the map or pans the map based on the received user selection. Reference Figure: Fig. 1</t>
  </si>
  <si>
    <t>METHOD FOR OPERATING A NAVIGATION DEVICE</t>
  </si>
  <si>
    <t>3943/CHE/2015</t>
  </si>
  <si>
    <t>Naveen Ramkumar</t>
  </si>
  <si>
    <t>Naveen Ramkumar | Sabareeswaran Aruchamy | Sureshkumar Palanisamy | Siebenbrunner Cestmir | Taferl Reinhard</t>
  </si>
  <si>
    <t>123, Industrial Layout, Hosur Road, Koramangala, Bangalore â€“ 560 095, Karnataka, INDIA | 123, Industrial Layout, Hosur Road, Koramangala, Bangalore â€“ 560 095, Karnataka, INDIA | 123, Industrial Layout, Hosur Road, Koramangala, Bangalore â€“ 560 095, Karnataka, INDIA | Roberta Bosche 2678, 370 04 Ceske Budejovice Jihocesky kraj Czech Republic | Roberta Bosche 2678, 370 04 Ceske Budejovice Jihocesky kraj Czech Republic</t>
  </si>
  <si>
    <t>India | India | India | Czech Republic | Austria</t>
  </si>
  <si>
    <t>Abstract:  The invention here relates to a filter unit 101 for a selective catalytic reduction system 100 comprising a filter chamber 201 having at least one inlet 201a and at least one outlet 201b for flow of a working medium. A filter medium 203 is located inside the filter chamber 201 and having a filter interface 202 on the operative top portion of the filter medium 203 for the working medium to flow. The filter unit 101 further comprising an operative top cover 204 fitted to the filter interface 202 inside the filter chamber 201 and at least one valve 205 is located on the operative top cover 204 adapted to allow the forward flow of the working medium. Also at least one valve 206 is located on the operative top cover 204 adapted to allow the reverse flow of the working medium. Reference figure: FIG. 2</t>
  </si>
  <si>
    <t>A FILTER UNIT FOR SELECTIVE CATALYTIC REDUCTION SYSTEM</t>
  </si>
  <si>
    <t>3941/CHE/2015</t>
  </si>
  <si>
    <t>F16D23/00</t>
  </si>
  <si>
    <t>Arup Mukherji</t>
  </si>
  <si>
    <t>Arup Mukherji | Kamal Sai Ravi | Naveen Roy Pudhukadan Roy</t>
  </si>
  <si>
    <t>Abstract:  A data synchronizing device 10 for a controller network operating on a time triggered protocol is disclosed. The controller network comprises a source cluster 14 and a target cluster 16, wherein data is transmitted from the source cluster 14 to the target cluster 16. The data synchronizing device 10 comprises a synchronizer 18 adapted to detect a time gap between two data cycle start signals received from the source cluster 14 and the target cluster 16 respectively. The synchronizer 18 adjusts a cycle length of the data cycle of either the source cluster 14 or the target cluster 16 or both based on the detected time gap. Reference figure: Fig. 1</t>
  </si>
  <si>
    <t>A DATA SYNCHRONIZING DEVICE FOR A CONTROLLER NETWORK OPERATING ON A TIME TRIGGERED PROTOCOL</t>
  </si>
  <si>
    <t>4275/CHE/2015</t>
  </si>
  <si>
    <t>A61B3/00</t>
  </si>
  <si>
    <t>Ramakanteswarara Beesetty</t>
  </si>
  <si>
    <t>Ramakanteswarara Beesetty | Anchit Shrikant Srivastava | Kumar Thirunellai Rajamani | Girish Haritz</t>
  </si>
  <si>
    <t>Abstract:  A fundus camera 1000 is disclosed. The fundus camera 1000 comprises a plurality of visible and an infrared (IR) light sources 103 for transmitting light towards a first beam steering reflector 102; the first beam steering reflector 102 to simultaneously direct light beam at different angles towards a fundus of a patient; at least one light sensor 105 to capture a plurality of images of the fundus simultaneously; and a stereoscopic image generation means 106 to generate at least one stereoscopic image of the fundus using the images captured by the at least one sensor 105. (Figure 1)</t>
  </si>
  <si>
    <t>4482/CHE/2015</t>
  </si>
  <si>
    <t>Mathew George</t>
  </si>
  <si>
    <t>Abstract:  ABSTRACT A braking system 1000 is disclosed. The braking system 1000 comprises a brake pedal 200; a brake pedal sensor 101 to sense a brake pedal position; a controller 102 to determine an intended braking force corresponding to the brake pedal position; characterized in that the controller 102 to control a brake actuator 103 to generate the intended braking force in a gradual manner. (Figure 1)</t>
  </si>
  <si>
    <t>A BRAKING SYSTEM FOR A VEHICLE</t>
  </si>
  <si>
    <t>4548/CHE/2015</t>
  </si>
  <si>
    <t>F25B9/00</t>
  </si>
  <si>
    <t>Shwetanshu Kumar Sinha</t>
  </si>
  <si>
    <t>Shwetanshu Kumar Sinha | Manpreet Singh Sokhi | Ashish Modi | Suneel Pawar | Vijay Kumar</t>
  </si>
  <si>
    <t>Kiribati</t>
  </si>
  <si>
    <t>Kiribati | India | India | India | India</t>
  </si>
  <si>
    <t>Abstract:  The invention relates to a refrigeration device 100 comprising a chamber 101 having a door 102. The door 102 is hinged to the chamber 101. The chamber 101 having at least one refrigeration compartment 103 and at least one freezing compartment 104. The refrigeration device 100 characterized in that at least one cool pack 103a is located in the at least one refrigeration compartment 103 of the chamber 101 and at least one cool pack 104a located in the at least one freezing compartment 104 of the chamber 101. The at least one cool pack 103a of the refrigeration compartment 103 and the at least one cool pack 104a of the freezing compartment 104 are in flow communication with each other through a flow path 105. Figure 1.</t>
  </si>
  <si>
    <t>A REFRIGERATION DEVICE</t>
  </si>
  <si>
    <t>4523/CHE/2015</t>
  </si>
  <si>
    <t>Sumit Jain</t>
  </si>
  <si>
    <t>Sumit Jain | Rekha Mahime Gowda | Sanish Kulathinadiyil Sasidharan Pillai | Darshan Kolvekar</t>
  </si>
  <si>
    <t>Abstract:  The invention discloses a device 10 for electronic controller network in a vehicle, and a method for configuring ECUs 16 in an electronic controller network of a vehicle. The device 10 comprises an interface 12 to retrieve one or more system-architecture extract files corresponding to each of the ECUs 16.Â A processor14 in the device 10 is adapted to build a signal matrix based on the system-architecture extract file. The processor 14 further notifies at least one frame identifier, at least one frame position and periodicity information to each of the ECU 16 for transmitting and receiving a signal based on the signal matrix. Fig. 1</t>
  </si>
  <si>
    <t>A DEVICE AND A METHOD OF CONFIGURING ELECTRONIC CONTROL UNITS (ECUS) IN AN ELECTRONIC CONTROLLER NETWORK OF A VEHICLE</t>
  </si>
  <si>
    <t>4521/CHE/2015</t>
  </si>
  <si>
    <t>F25D25/00</t>
  </si>
  <si>
    <t>Shwetanshu Kumar Sinha | Naveen Konanoor | Manpreet Singh Sokhi</t>
  </si>
  <si>
    <t>Abstract:  The invention here relates to a refrigerator 100 comprising a refrigeration chamber 101 having a door 102, at least one shelf 103 and a bracket holder 104. The door 102 is hinged to the refrigeration chamber 101 in the refrigerator 100. The shelf 103 is located in the refrigeration chamber 101 and the bracket holder 104 is located in the refrigeration chamber 101 corresponding to each shelf 103 to locate the shelf 103 in the refrigeration chamber 101. The shelf 103 is slid ably connected to the bracket holder 104 in the refrigeration chamber 101. The refrigerator 100 further characterized in that the shelf 103 in the refrigeration chamber 101 is operated in dependence of the movement of the door 102. Fig. 1</t>
  </si>
  <si>
    <t>A REFRIGERATOR</t>
  </si>
  <si>
    <t>4603/CHE/2015</t>
  </si>
  <si>
    <t>Rohit Joshi</t>
  </si>
  <si>
    <t>Abstract:  The present disclosure provides a device 102 to determine the abnormality in a pressurized fluid supply system 100 of a vehicle. An injector 114 is in fluid communication with a pump 104 through a supply path 112. The pump 104 supplies fluid from a tank 106 to the injector 114. The device 102 is adapted to drive the injector 114 with at least one duty cycle, vary a speed of the pump 104 to at least two different values, monitor a pressure gradient in the supply path 112 corresponding to the at least two different values of speed, and determine abnormality of at least one of the injector 114 and the pump 104 based on the pressure gradient corresponding to the two different values of speed. The device 102 further adapts the abnormality of the injector 114 and improves the functioning. Fig. 1</t>
  </si>
  <si>
    <t>A DEVICE TO DETERMINE ABNORMALITY IN A PRESSURIZED FLUID SUPPLY SYSTEM AND A METHOD THEREOF</t>
  </si>
  <si>
    <t>4592/CHE/2015</t>
  </si>
  <si>
    <t>RAMAKANTESWARARAO BEESETTY</t>
  </si>
  <si>
    <t>RAMAKANTESWARARAO BEESETTY | MEGHA KAILA | ANCHIT SHRIKANT SRIVASTAVA | VIJAYA KUMAR TIRUVEEDHULA</t>
  </si>
  <si>
    <t>Abstract:  ABSTRACT A microscope imaging system (100) is disclosed. The microscope imaging system (100) comprises a light beam steering controller (22) for illuminating a sample (26) placed on a slide (18) and a camera (28) for capturing a magnified image of the sample (26). The microscope imaging system (100) is further characterized by a 2-dimensional array of gradient index lenses (20) placed between the light beam steering controller (22) and the slide (18) for enabling scanning of the light beam along the sample (26) for capturing a plurality of field of view (FOV) of the sample (26). Fig. 1</t>
  </si>
  <si>
    <t>A MICROSCOPE IMAGING SYSTEM</t>
  </si>
  <si>
    <t>5087/CHE/2015</t>
  </si>
  <si>
    <t>Abhijeet Potlulu Dora</t>
  </si>
  <si>
    <t>Abhijeet Potlulu Dora | Dileep Kumar Bhoi | Praveen MotchaRaj Parthibanathan | Siraz Ahmad | Sujay Kumar</t>
  </si>
  <si>
    <t>123, Industrial Layout, Hosur Road, Koramangala, Bangalore â€“ 560 095. Karnataka. India</t>
  </si>
  <si>
    <t>123, Industrial Layout, Hosur Road, Koramangala, Bangalore â€“ 560 095. Karnataka. India | 123, Industrial Layout, Hosur Road, Koramangala, Bangalore â€“ 560 095. Karnataka. India | 123, Industrial Layout, Hosur Road, Koramangala, Bangalore â€“ 560 095. Karnataka. India | 123, Industrial Layout, Hosur Road, Koramangala, Bangalore â€“ 560 095. Karnataka. India | 123, Industrial Layout, Hosur Road, Koramangala, Bangalore â€“ 560 095. Karnataka. India</t>
  </si>
  <si>
    <t>Abstract:  ABSTRACT The various embodiments of the present disclosure provides a device 100 to detect an angular position of a rotating element 202. The device 100 comprises a variable radii element 102 coupled to the rotating element 202. The device 100 further comprises at least one detecting means 104 positioned in proximity to the variable radii element 102. The detecting means 104 measures at least one parameter with respect to the variable radii element 102. The device 100 still further comprises a controller 106 adapted to receive the at least one parameter measured by the at least one detecting means 104, and select from a memory element (not shown), an angular position of the rotating element 202 corresponding to the at least one measured parameter. Fig. 1</t>
  </si>
  <si>
    <t>A DEVICE TO DETECT A POSITION OF A ROTATING ELEMENT</t>
  </si>
  <si>
    <t>5210/CHE/2015</t>
  </si>
  <si>
    <t>Sureshkumar Palanisamy</t>
  </si>
  <si>
    <t>Sureshkumar Palanisamy | Balaji Prithiviraj | Krishna Murugan</t>
  </si>
  <si>
    <t>Abstract:  The invention here relates to a heating assembly for a tank of a selective catalytic reduction system. The heating assembly comprising a shape memory alloy element 101 fixed to a heater 102. The heater 102 is attached to the shape memory alloy element 101 in a manner such that movement of the heater 102 is in dependence of the compression or expansion of the shape memory alloy element 101. A guide 103 is located in proximity of the heater 102 and the guide 103 is adapted to guide the translatory movement of the heater 102. The invention here further relates to a tank 100 for selective catalytic reduction system. The tank 100 comprising a shape memory alloy element 101, first end 101a is fixed to the roof of the tank 100 and second end 101b is fixed to a heater 102. (Figure 1)</t>
  </si>
  <si>
    <t>A HEATING ASSEMBLY FOR A TANK OF A SELECTIVE CATALYTIC REDUCTION SYSTEM AND A TANK THEREOF</t>
  </si>
  <si>
    <t>5195/CHE/2015</t>
  </si>
  <si>
    <t>H04W36/00</t>
  </si>
  <si>
    <t>Ashwath Kamath</t>
  </si>
  <si>
    <t>Abstract:  An inter vehicle communication system (1000) is disclosed. The system (1000) comprises a transceiver (11) of a vehicle (100) adapted to receive a message from a transceiver (21a, 21b, â€¦, 21n) of each of a plurality of surrounding-vehicles (200a, 200b, ..., 200n); a controller (10) of the vehicle (100) adapted to group at least one surrounding-vehicle (200a, 200b, ..., 200n) based on a content of the received message; the controller (10) of the vehicle (100) adapted to identify a closest surrounding-vehicle in each of the group based on a propagation delay of the received message; the controller (10) of the vehicle (100) adapted to process the message from the closest surrounding-vehicle in each of the group; and the transceiver (11) adapted to send an acknowledgement message to the transceiver of the closest surrounding-vehicle to stop further transmission of the message. (Figure 1)</t>
  </si>
  <si>
    <t>METHOD FOR INTER VEHICLE COMMUNICATION AND A SYSTEM THEREOF</t>
  </si>
  <si>
    <t>5192/CHE/2015</t>
  </si>
  <si>
    <t>Radhakanth Perumbedu Kosalaram</t>
  </si>
  <si>
    <t>Radhakanth Perumbedu Kosalaram | Gopalakrishan, Mukunda | Srijai Govindarajan</t>
  </si>
  <si>
    <t>Abstract:  A dynamic task scheduler 15 in a multi core electronic control unit 10 is disclosed. The electronic control unit 10 comprises at least one primary core 12 and at least one secondary core 14. The primary core 12 executes a task based on output of the secondary core 14. The electronic control unit 10 further comprises a counter 20 for determining a task-execution time of the primary core 12 and the secondary core 14. The task scheduler 15 compares a task-execution time of the primary and secondary cores 12, 14 and optimizes the task-execution time of at least one of the primary core 12 and the secondary core 14.</t>
  </si>
  <si>
    <t>A DYNAMIC TASK SCHEDULER IN A MULTI-CORE ELECTRONIC CONTROL UNIT</t>
  </si>
  <si>
    <t>5223/CHE/2015</t>
  </si>
  <si>
    <t>ADARSHA KORLAGUNDI SHRIDHARA</t>
  </si>
  <si>
    <t>Abstract:  A method for dynamic creation of a CAN frame for communication between an ECU (200) and an external device (14) is disclosed. The method includes receiving a CAN frame-create request by the ECU (200) from the external device (14) and creating the CAN frame based on the CAN frame-create request by the ECU (200). The CAN frame created comprises data that is required to be communicated to the external device (14). Fig. 2</t>
  </si>
  <si>
    <t>A METHOD FOR DYNAMIC CREATION OF A CAN FRAME FOR COMMUNICATION BETWEEN AN ECU AND AN EXTERNAL DEVICE</t>
  </si>
  <si>
    <t>5235/CHE/2015</t>
  </si>
  <si>
    <t>Mohankumar Paranthaman</t>
  </si>
  <si>
    <t>Mohankumar Paranthaman | Ramalingasivam Gurusamy</t>
  </si>
  <si>
    <t>Abstract:  The various embodiments of the present disclosure provides a device 102 to operate a diaphragm pump 104 in a pressurized fluid supply system 100. The pump 104 comprises a plunger/piston 202 actuating a diaphragm 206 between an initial position 208 and a final position 216. The device 102 comprises a controller adapted to detect at least one parameter comprising a pressure difference in a supply path 112 and an injection quantity of the injection module 114 in the system 100. The device 102 further determines a value of drive current based on the at least one parameter. The device 102 then drives the plunger 202 corresponding to the calculated drive current to at least one position selected from plurality of positions between the initial position 208 and the final position 216. Fig. 1</t>
  </si>
  <si>
    <t>A DEVICE AND METHOD TO OPERATE A DIAPHRAGM PUMP IN PRESSURIZED FLUID SUPPLY SYSTEM</t>
  </si>
  <si>
    <t>5234/CHE/2015</t>
  </si>
  <si>
    <t>Ishwar Padesur</t>
  </si>
  <si>
    <t>Ishwar Padesur | Srikumar Sadasivam</t>
  </si>
  <si>
    <t>Abstract:  The invention discloses a device 10 and a method for detecting fuel-lid open condition in a vehicle. The device 10 comprises an ECU 12 which detects if fuel-level in a fuel tank reaches below a threshold value.Â The ECU 12 checks if a user is trying to switch-off an ignition key 18 after the fuel-level in the fuel tank reaches a threshold value.Â The ECU 12 remains in switch-ON condition for a predetermined duration to detect fuel-lid open condition even after the ignition key 18 is switched off. The invention also describes a device and a method to detect errors in a fuel-lid switch 20. Fig. 1</t>
  </si>
  <si>
    <t>A DEVICE AND A METHOD FOR DETECTING FUEL-LID OPEN CONDITION IN A VEHICLE</t>
  </si>
  <si>
    <t>5744/CHE/2015</t>
  </si>
  <si>
    <t>Dhanya Madhusudanan</t>
  </si>
  <si>
    <t>Dhanya Madhusudanan | Supreet Hayavadana Vasudeva Raghavendra | Utkarsh Siddu</t>
  </si>
  <si>
    <t>Abstract:  The various embodiments of the present disclosure provides a device 100 to remind intake of medicine to a user. The device 100 comprises a platform 108 for the placement of at least one medicament receptacle 106. At least two sensors are located within the platform 108 comprising at least one proximity sensor 1022 and at least one indicia sensor 1024. At least one indicating means 104 is located within the platform 108. The device 100 further comprises a controller 110 adapted to detect signals generated from the at least two sensors in relation to the at least one medicament receptacle 106. The controller 110 then triggers the at least one indicating means 104 to remind intake of the medicament to the user. The user is any one of a patient, a doctor, a caretaker or a family member and the like. Fig. 1</t>
  </si>
  <si>
    <t>A DEVICE AND METHOD TO REMIND INTAKE OF MEDICAMENT TO A USER</t>
  </si>
  <si>
    <t>5742/CHE/2015</t>
  </si>
  <si>
    <t>Ramakanteswarara Beesetty | Megha Kalia | Vijaya Kumar Tiruveedhula | Anchit Shrikant Srivastava</t>
  </si>
  <si>
    <t>Abstract:  A meibomian gland diagnosis device 1000 is disclosed. The meibomian gland diagnosis device 1000 comprises at least one infrared (IR) light emitting diode (LED) 101; a s-polarizer 102 positioned in front of the IR LEDs 101 to s-polarize IR light from the IR LEDs 101and allow the s-polarized IR light to incident on a plurality meibomian glands on eyes of a patient; a p-polarizer 103 adapted to p-polarize scattered IR light from the meibomian glands; an IR pass filter 104 adapted to allow the p-polarized IR light to fall on an imaging sensor 105a ; and a processing unit 105b adapted to diagnose the meibomian glands by processing the image captured by the imaging sensor 105a. (Figure 1)</t>
  </si>
  <si>
    <t>MEIBOMIAN GLAND DIAGNOSTIC DEVICE</t>
  </si>
  <si>
    <t>5760/CHE/2015</t>
  </si>
  <si>
    <t>Aneesh Thattanthody</t>
  </si>
  <si>
    <t>Abstract:  A system (1000) for regulating vehicular traffic in accordance with this invention. The system (1000) for regulating vehicular traffic comprises a controller (10) of an ego vehicle (100)Â configured to detect at least one traffic-deadlock condition along a route; calculate a complexity value to evade the traffic-deadlock condition based on a plurality of factors; a transceiver (11) of the ego vehicle (100)Â configured to receive a complexity value to evade the traffic-deadlock condition from a controller (20a, 20b, .., 20n) of each of the surrounding vehicles (200a, 200b, .. 200n); the controller (10) of the ego vehicle (100)Â configured to compare the complexity value of each of the surrounding vehicles (200a, 200b, .. 200n) and the complexity value of the ego vehicle (100); and configured to provide at least one suggestion to evade the traffic-deadlock condition based on the comparison (Figure 1)</t>
  </si>
  <si>
    <t>VEHICULAR TRAFFIC REGULATION SYSTEM</t>
  </si>
  <si>
    <t>5869/CHE/2015</t>
  </si>
  <si>
    <t>Ramakanteswararao Beesetty</t>
  </si>
  <si>
    <t>Ramakanteswararao Beesetty | Nakul Goswami | Vijaya Kumar Tiruveedhula</t>
  </si>
  <si>
    <t>Abstract:  The various embodiments of the present disclosure provide an apparatus 100 and method to determine the characteristic feature of the optical device 108. The apparatus 100 comprises a housing 102 with at least one recess for the placement of a portable computing device 114 and the optical device 108. A microlens array 110 is arranged in the housing 102 through which a light pattern is projected from the portable computing device 114 on the optical device 108. At least one relay lens 106 is provided through which the projected light is directed to an imaging unit. The apparatus 100 further comprises a controller 116 in communication with the portable computing device 114 and the imaging unit. The controller 116 is adapted to process an image captured by the imaging unit, and determine at least one characteristic feature of the optical device 108 based on the processing of the captured image.</t>
  </si>
  <si>
    <t>AN APPARATUS AND METHOD TO DETERMINE CHARACTERISTIC FEATURES OF AN OPTICAL DEVICE</t>
  </si>
  <si>
    <t>6185/CHE/2015</t>
  </si>
  <si>
    <t>Manjunatha Yashodamma Ramaiah</t>
  </si>
  <si>
    <t>Manjunatha Yashodamma Ramaiah | Praveen Prathima Shivaramaiah | Girish Haritz</t>
  </si>
  <si>
    <t>Abstract:  A solenoid operated tagging device 100 comprising, a trigger 101 to start the tagging operation and a battery 103 is connected to a solenoid 104. The solenoid operated tagging device 100 further comprising a plunger 105, a link 106 and a punching member 107. The plunger 105 is connected to the solenoid 104 and adapted to be displaced on operation of the solenoid 104. The link 106 is connected to the plunger 105 and the link 106 is adapted to push a punching member 107 on displacement of the plunger 105 and the punching member 107 on a base 108 coupled to the link 106. The punching member 107 adapted to punch a tag 109 based on the linear motion of the link and the punching operation from the solenoid operated tagging device 100 is done. (Figure 1)</t>
  </si>
  <si>
    <t>SOLENOID OPERATED TAGGING DEVICE</t>
  </si>
  <si>
    <t>6184/CHE/2015</t>
  </si>
  <si>
    <t>Abstract:  A tagging device 100 comprising, a trigger to start the tagging device, an electric power source connected to a motor 103 and a rotary member 102 driven by the motor 103. The rotary member 102 is adapted to be rotated on operation of the motor 103. A motion converting member 104 &amp;105 coupled between the rotary member 102 and a sliding member 106. The motion converting member 104 &amp; 105 adapted to convert the rotary motion of the rotary member 102 into a linear motion of a sliding member 106. A punching member 107 on a base is also coupled to the sliding member 106 and the punching member 107 is adapted to punch a tag 109 based on the linear motion of the sliding member 106. (Figure 1)</t>
  </si>
  <si>
    <t>A TAGGING DEVICE</t>
  </si>
  <si>
    <t>6183/CHE/2015</t>
  </si>
  <si>
    <t>Ravinder Bandari</t>
  </si>
  <si>
    <t>Ravinder Bandari | Rajmohan Rajendran | Pitchaimani Kasiperumal | Krishnamoorthy Velusamy</t>
  </si>
  <si>
    <t>Abstract:  The invention here relates to a dosing module 103 for a selective catalytic reduction system 100. The dosing module 103 comprises a housing 103a and an injector 103b fitted in the housing 103a. An adapter 200 is fitted to one end of the housing 103a, the adapter 200 having a recess 201 along the central axis of the adapter 200 adapted to accommodate at least a part of the injector 103b extending from the housing 103a. A hole 202 located along the central axis in flow communication with the recess 201. At least one flow path 203 opening into corresponding at least one circumferential hole 204 and at least one flow port 205 adapted to allow air from a source to flow into the pluralities of flow path 203. Also the selective catalytic reduction system 100 comprises a tank 101, a supply module 102 and the dosing module 103. Figure 1</t>
  </si>
  <si>
    <t>A DOSING MODULE FOR SELECTIVE CATALYTIC REDUCTION SYSTEM AND THE SELECTIVE CATALYTIC REDUCTION SYSTEM THEREOF</t>
  </si>
  <si>
    <t>6307/CHE/2015</t>
  </si>
  <si>
    <t>SAMRAT GOLGAR KRISHNAMURTHY</t>
  </si>
  <si>
    <t>SAMRAT GOLGAR KRISHNAMURTHY | MAHESH HEGDE</t>
  </si>
  <si>
    <t>123, Industrial Layout, Hosur road, Kormangala, Bangalore -560095, Karnataka, India</t>
  </si>
  <si>
    <t>123, Industrial Layout, Hosur road, Kormangala, Bangalore -560095, Karnataka, India | 123, Industrial Layout, Hosur road, Kormangala, Bangalore -560095, Karnataka, India</t>
  </si>
  <si>
    <t>Abstract:  A method of initiating regeneration of a DPF by an ECU (200) of a vehicle. The method includes receiving, by a processor (210) of the ECU (200), a fixed start time and a fixed end time of a journey for a predetermined number of days, dividing time interval between the fixed start time and the fixed end time into multiple time slots for each of the predetermined number of days, determining regeneration efficiency of the DPF (225) at each of the multiple time slots, calculating an average regeneration efficiency for chronologically equivalent time slots within the multiple time slots for each of the predetermined number of days, selecting a time period, from among said chronologically equivalent time slotsÂ and performing post injection at the selected time period based on the DPF loading value (135) by at least one injector adapted to be controlledÂ by the processor (210) Figure 1</t>
  </si>
  <si>
    <t>A METHOD OF INITIATING REGENERATION OF A DIESEL PARTICULATE FILTER (DPF) BY AN ECU OF A VEHICLE</t>
  </si>
  <si>
    <t>6355/CHE/2015</t>
  </si>
  <si>
    <t>Sukanth Kumar Karapakula Jaganath Rao</t>
  </si>
  <si>
    <t>Sukanth Kumar Karapakula Jaganath Rao | Bhanu Kishore</t>
  </si>
  <si>
    <t>Abstract:  A cold start control system (1000) for a vehicle in disclosed. The cold start control system (1000) comprising a controller (101) adapted to detect an engine speed signal during a cold start condition of the vehicle; extract an ignition frequency component from the engine speed signal during the cold start condition of the vehicle; compare the ignition frequency component with a reference ignition frequency component during the cold start condition of the vehicle; and determine a correction value for at least one engine parameters equivalent to the crankshaft signal during the cold start condition based on the comparison. (Figure 1)</t>
  </si>
  <si>
    <t>COLD START CONTROL SYSTEM FOR A VEHICLE</t>
  </si>
  <si>
    <t>6432/CHE/2015</t>
  </si>
  <si>
    <t>Abhinav Saxena</t>
  </si>
  <si>
    <t>Abhinav Saxena | Charles Arokiaraj Joseph | Loheswari Tiruchengode Kumaravel | Manohar Badiger</t>
  </si>
  <si>
    <t>123, Industrial Layout, Hosur Road, Koramangala, Bangalore â€“ 560 095.</t>
  </si>
  <si>
    <t>123, Industrial Layout, Hosur Road, Koramangala, Bangalore â€“ 560 095. | 123, Industrial Layout, Hosur Road, Koramangala, Bangalore â€“ 560 095 | 123, Industrial Layout, Hosur Road, Koramangala, Bangalore â€“ 560 095 | 123, Industrial Layout, Hosur Road, Koramangala, Bangalore â€“ 560 095</t>
  </si>
  <si>
    <t>Abstract:  The various embodiments herein provide a drive and control module 100 for an injector 112 and a method thereof. The controller 104 within the drive and control module 100 drives the injector 112 in the Peak phase 228 by the alternate voltage source. The controller 104 switches OFF the alternate voltage source when the load current 202 is at least equal to the maximum peak current 210. The controller 104 then drives the injector 112 in the Pull phase 225 by the battery 108 when the load current 202 is monitored to be below the first minimum pull-in current 214. Further, the controller 104 drives the injector 112 in the Pull phase 225 by the alternate voltage source if the load current 202 is monitored to be lower than at least one second minimum pull-in current 306, a threshold of which is stored in the memory element 106. Reference figure: fig. 1</t>
  </si>
  <si>
    <t>A DRIVE AND CONTROL MODULE FOR AN INJECTOR AND A METHOD FOR OPERATING THE SAME</t>
  </si>
  <si>
    <t>6433/CHE/2015</t>
  </si>
  <si>
    <t>H01L29/00</t>
  </si>
  <si>
    <t>SAMMIT SARDESAI</t>
  </si>
  <si>
    <t>SAMMIT SARDESAI | ROMAL PRATAP | SUDHEER PULIKKARA VEEDU</t>
  </si>
  <si>
    <t>123, Industrial Layout, Hosur Road, Koramangala, Bangalore â€“ 560 095. | 123, Industrial Layout, Hosur Road, Koramangala, Bangalore â€“ 560 095. | 123, Industrial Layout, Hosur Road, Koramangala, Bangalore â€“ 560 095.</t>
  </si>
  <si>
    <t>123, Industrial Layout, Hosur Road, Koramangala, Bangalore â€“ 560095.</t>
  </si>
  <si>
    <t>123, Industrial Layout, Hosur Road, Koramangala, Bangalore â€“ 560095. | Stuttgart, Feuerbach.</t>
  </si>
  <si>
    <t>Abstract:  The apparatus 100 for voltage regulation is disclosed. The apparatus 100 comprises a MOSFET (10) comprising a drain terminal (14), a source terminal (16) and a bulk terminal (18), the drain terminal (14) connected to an input supply voltage (12), the source terminal (16) connected to a resistor bridge (20) and the bulk terminal (18) connected to a current source (22). The apparatus 100 also comprises an error amplifier (28) comprising a supply terminal (28a), a non-inverting input terminal (28b) and an inverting input terminal (28c) and an output terminal (28d). The apparatus 100 is characterized by a capacitor (24) connected to the bulk terminal (18) of the MOSFET (10) for filtering fluctuations arising from the current source (22). Figure 1</t>
  </si>
  <si>
    <t>AN APPARATUS FOR VOLTAGE REGULATION</t>
  </si>
  <si>
    <t>6431/CHE/2015</t>
  </si>
  <si>
    <t>Joy Adelyne Pearl Karunaharan</t>
  </si>
  <si>
    <t>Joy Adelyne Pearl Karunaharan | Rajdeep Tyagi | Supreet Hayavadana Vasudeva Raghavendra</t>
  </si>
  <si>
    <t>123, Industrial Layout, Hosur Road, Koramangala, Bangalore â€“ 560095. | Stuttgart, Feuerbach, Germany</t>
  </si>
  <si>
    <t>Abstract:  The present disclosure provides a wearable apparatus 102 to monitor sleeping position of a user 104 comprising a primary pouch 1022 adapted to store a liquid indicative of the sleeping position. At least two secondary pouches 1024 and 1028, each of the at least two secondary pouches 1024, 1028 are independently and fluidly connected to the primary pouch 1022 in a manner that the liquid from the primary pouch 1022 conditionally flows into at least one of the at least two secondary pouches 1024, 1028 corresponding to at least one sleeping position of the user 104. The wearable apparatus 102 also comprises a mounting means 106 provided on each of the primary pouch 1022 and the at least two secondary pouches 1024, 1028 to enable the user 104 to wear the wearable apparatus 102. (Figure 1)</t>
  </si>
  <si>
    <t>A WEARABLE APPARATUS TO MONITOR SLEEPING POSITION OF A USER AND A METHOD THEREOF</t>
  </si>
  <si>
    <t>6413/CHE/2015</t>
  </si>
  <si>
    <t>Apitha Balasubramanian</t>
  </si>
  <si>
    <t>Apitha Balasubramanian | Hemant Kumar Rajaraman | Padmakumar Sreedharan Pillai | Subbiah Nellaiyappan</t>
  </si>
  <si>
    <t>123, Industrial Layout, Hosur Road, Koramangala, Bangalore â€“ 560 095. | 123, Industrial Layout, Hosur Road, Koramangala, Bangalore â€“ 560 095. | 123, Industrial Layout, Hosur Road, Koramangala, Bangalore â€“ 560 095. | 123, Industrial Layout, Hosur Road, Koramangala, Bangalore â€“ 560 095.</t>
  </si>
  <si>
    <t>Abstract:  An image processing device (1000) for an instrument cluster of a vehicle is disclosed. The image processing device (1000) for the instrument cluster of the vehicle comprises an image processing unit (101) to process an image data; a controller (102) to obtain an inner-device temperature of a processor (101a) of the image processing unit (101) from at least one temperature sensors (103); characterized in that the controller (102) to classify the inner-device temperature into a set ofÂ temperature categories; identify a frame rate limit of the image data processed by the image processing unit (101) for each of the classified temperature category; determine a type of the image data for display based on the classified temperature category and the identified frame rate limit for the classified temperature category. (Figure 1)</t>
  </si>
  <si>
    <t>IMAGE PROCESSING DEVICE</t>
  </si>
  <si>
    <t>6834/CHE/2015</t>
  </si>
  <si>
    <t>Abstract:  The present disclosure provides a device 100 to determine density of a fluid in a pressurized fluid supply system. The system comprises a diaphragm pump 118 wherein a plunger 108 having a diaphragm 116 at one end is actuated by exciting an electromagnetic coil 106, between a first position 212 and a second position 214 or 216 to supply the fluid to a target region through an injector. The device 100 comprises at least one piezoelectric material 104 in proximity to the plunger 108. The device 100 further comprises a controller 102 electrically connected to the at least one piezoelectric material 104, and is configured to monitor voltage generated in the piezoelectric material 104 due to movement of the plunger 108 from the first position 212 to the second position 214 or 216. The controller 102 then determines the density of the fluid after processing the generated voltage.</t>
  </si>
  <si>
    <t>METHOD AND DEVICE TO DETERMINE DENSITY OF A FLUID IN A PRESSURIZED FLUID SUPPLY SYSTEM</t>
  </si>
  <si>
    <t>6833/CHE/2015</t>
  </si>
  <si>
    <t>Abstract:  A device (1000) for prioritizing points of interest (POIs) for display on a map is disclosed. The device (1000) comprises a processor (101) adapted to identify at least one POI overlap of a plurality of POIs in the map; determine a category of each of the POIs in each of the identified at least one POI overlap; calculate a priority score for each of the POIs in each of the identified at least one POI overlap based on a user interest for different categories of POIs obtained from at least one social networking account of a user; and prioritize the POIs for display in each of the identified at least one POI overlap based on the priority score for each point of interest. Reference figure: Figure 1</t>
  </si>
  <si>
    <t>A METHOD AND A DEVICE FOR PRIORITIZING POINTS OF INTEREST</t>
  </si>
  <si>
    <t>7041/CHE/2015</t>
  </si>
  <si>
    <t>PRASANTH PATHIYIL</t>
  </si>
  <si>
    <t>PRASANTH PATHIYIL | VISHAL VIJAYAN</t>
  </si>
  <si>
    <t>Abstract:  A vehicle test system (100) is disclosed. The vehicle test system (100) comprises an input-output interface (14) connected to a vehicle data logger (16) and a processor (12) adapted to derive a plurality of microtrips for each road type based on one or more boundary conditions, calculate a microtrip-weighted sum for each microtrip of the plurality of microtrips for each road type, compare the microtrip-weighted sum for each microtrip of the plurality of microtrips with a maintrip-weighted sum that correspond to each road type, derive a subset of microtrips from the plurality of microtrips for each road type based on the comparison, combine the derived subset of microtrips of each of the road type to form a vehicle drive cycle and perform testing of the vehicle using the vehicle drive cycle. Figure 1</t>
  </si>
  <si>
    <t>A VEHICLE TEST SYSTEM</t>
  </si>
  <si>
    <t>201641002567</t>
  </si>
  <si>
    <t>Mahantesh Nimbaragi</t>
  </si>
  <si>
    <t>Mahantesh Nimbaragi | Keshava Murthy Yadala | Giresha Rangarayara Doddi shivalingaiah</t>
  </si>
  <si>
    <t>Robert Bosch Engineering and Business Solutions Private Limited | BSH Hausgeraete GmbH</t>
  </si>
  <si>
    <t>123, Industrial Layout, Hosur Road, Koramangala, Bangalore â€“ 560095, Karnataka, INDIA | Carl-Wery-Strasse 34, 81739 Muenchen, Germany</t>
  </si>
  <si>
    <t>Abstract:  A storage container 10 attached externally to at least one side 46 of a refrigerator 20 is disclosed. The storage container 10 comprises a rear panel 12 of the storage container 10 fixed on at least one side 46 of refrigerator 20. A front panel 14 of the storage container 10 that is away from the side 46 of the refrigerator 20 comprises a handle bar 16. The storage container 10 is divided into at least two portions by a supporting component 15, and the storage container 10 adapted to keep contents of the storage container 10 moisture free. Figure 5.</t>
  </si>
  <si>
    <t>A STORAGE CONTAINER FOR A REFRIGERATOR</t>
  </si>
  <si>
    <t>201641002566</t>
  </si>
  <si>
    <t>Loknath Natarajan</t>
  </si>
  <si>
    <t>Abstract:  The disclosure here relates to a holder 100 for heating element in selective catalytic reduction system. The holder 100 comprises at least one frame 101 forming the holder 100. Each of the at least one frame 101 have at least one slot 102 to receive the element. The element here is the bus bar or a PTC element. The slots 102 holding the elements in the frames 101 forms the holder 100 for the heating element in selective catalytic reduction system.</t>
  </si>
  <si>
    <t>A HOLDER FOR HEATING ELEMENT IN SELECTIVE CATALYTIC REDUCTION SYSTEM</t>
  </si>
  <si>
    <t>201641002565</t>
  </si>
  <si>
    <t>Sreeja Arunkumar | Gireesan Namboothiri</t>
  </si>
  <si>
    <t>Abstract:  This invention relates to a system and a method for analyzing a road-condition. The system comprises a receiving unit for receiving at least one parameter including accelerometer information, vehicle-speed information, engine-speed, gear information, altitude information, and vehicle-location information from a plurality of mobile devices. Each of the mobile device is transported in the vehicles. An analyzing unit analyzes the received information to determine an existence of a road-condition. A controller assigns a score to the road-condition based on pre-defined criteria for indicating the impact of the road-condition on at least one of a traffic situation, a travel comfort and a travel safety.  (Figure 1)</t>
  </si>
  <si>
    <t>A SYSTEM AND A METHOD FOR ANALYZING A ROAD-CONDITION</t>
  </si>
  <si>
    <t>201641003290</t>
  </si>
  <si>
    <t>G09B9/00</t>
  </si>
  <si>
    <t>Jyotirmoy Das</t>
  </si>
  <si>
    <t>Jyotirmoy Das | Sandesh Chikkaiah</t>
  </si>
  <si>
    <t>Abstract:  A device (1000) for simulating a wheel slip condition in a two wheeler (200) is disclosed. The device (1000) comprises at least one sensor (105) to sense at least one rider input of a rider of the two wheeler; the two wheeler mounted on a central platform (109); a front wheel (111) of the two wheeler resting on a front rolling sphere (107); a rear wheel (112) of the two wheeler resting on a rear rolling sphere (108); a controller (106) to control a front wheel actuator (101), a rear wheel actuator (102), a front rolling sphere actuator (103) and a rear rolling sphere actuator (104) to simulate a wheel slip based on a desired wheel speed and a desired vehicle speed. (Figure 1)</t>
  </si>
  <si>
    <t>A DEVICE FOR SIMULATING A WHEEL SLIP CONDITION IN A TWO WHEELER</t>
  </si>
  <si>
    <t>201641003291</t>
  </si>
  <si>
    <t>G06F3/00</t>
  </si>
  <si>
    <t>ELANGO VAITHIYANATHAN | THIRUMALAI KUMARASAMY SHANMUGAVEL | SATVIRSINGH RAJPUT NARESHSINGH</t>
  </si>
  <si>
    <t>123, Industrial Layout, Hosur Road, Koramangala,Bangalore â€“ 560095.</t>
  </si>
  <si>
    <t>123, Industrial Layout, Hosur Road, Koramangala,Bangalore â€“ 560095. | Stuttgart, Feuerbach.</t>
  </si>
  <si>
    <t>Abstract:  A method of flashing an electronic controller (100) is disclosed. The method comprises the steps of transmitting a first-data-request-frame by the electronic controller (100) to a host device (200), receiving a first set of data frames from a host device (200) in response to the transmission of the first-data-request-frame, performing simultaneous operation of at least one of writing the first set of data frames, received, to a first flash memory (110) and transmitting a second-data-request-frame by the electronic controller (100) to the host device (200). (Figure 1)</t>
  </si>
  <si>
    <t>A METHOD OF FLASHING AN ELECTRONIC CONTROLLER</t>
  </si>
  <si>
    <t>201641003288</t>
  </si>
  <si>
    <t>123, Industrial Layout, Hosur Road, Koramangala, Bangalore â€“ 560 095. | 123, Industrial Layout, Hosur Road, Koramangala, Bangalore â€“ 560 095, Karnataka, INDIA</t>
  </si>
  <si>
    <t>Abstract:  A device (1000) for simulating a hill-hold-control function in a two wheeler (200) is disclosed. The device (1000) comprises at least one sensor (105) to sense at least one rider input of a rider of the two wheeler; characterized in that a first actuator system (101)is used to actuate a lower platform (102) to simulate an inclination; a second actuator system (103) is mounted on top of the lower platform (102); an upper platform (104) is mounted on top of the second actuator system (103) and the two wheeler (200) mounted on top of the upper platform (104); the second actuator system (103) actuates the upper platform (104) to simulate a roll-back prevention for the two wheeler (200); and a controller (106) connected to the first actuator system (101) and the second actuator system (103) to control the roll-back prevention simulation for the two wheeler (200). (Figure 1)</t>
  </si>
  <si>
    <t>A DEVICE FOR SIMULATING A HILL-HOLD-CONTROL FUNCTION IN A TWO WHEELER</t>
  </si>
  <si>
    <t>201641003286</t>
  </si>
  <si>
    <t>123, Industrial Layout, Hosur Road, Koramangala, Bangalore â€“ 560095. | 123, Industrial Layout, Hosur Road, Koramangala, Bangalore â€“ 560 095.</t>
  </si>
  <si>
    <t>Abstract:  A device 50 for simulating a Motion Stability Control (MSC) function for a two-wheeler 10 is disclosed. The device 50 comprises at least one sensor 12 to sense at least one rider input of a rider of the two wheeler. The two wheeler 10 mounted on a motion platform 14. The device 50 comprises a first actuator 16 for a front brake lever and a rear brake pedal of the two wheeler 10 and a second actuator 18 for a steering axle 15 of the two wheeler 10 and a third actuator 20 for the motion platform 14 the two wheeler 10. The device 50 comprises a controller 22 to detect an unstable condition based on at least one rider input received. The controller 22 actuates at least one actuator (16, 18, 20) to simulate the detected unstable condition. The controller 22 also simulates a motorcycle stability control function on the two-wheeler 10 by controlling at least one actuator (16, 18, 20). (Figure 1.)</t>
  </si>
  <si>
    <t>A DEVICE FOR SIMULATING A MOTION STABILITY CONTROL (MSC) FUNCTION IN A TWO WHEELER</t>
  </si>
  <si>
    <t>201641005866</t>
  </si>
  <si>
    <t>Chetan Hemanth Nadiger</t>
  </si>
  <si>
    <t>Chetan Hemanth Nadiger | Manivel Sethu</t>
  </si>
  <si>
    <t>123, Industrial Layout, Hosur Road, Koramangala, Bangalore â€“ 560 095, Karnataka, INDIA | 123, Industrial Layout, Hosur Road, Koramangala, Bangalore â€“ 560 095. Karnataka. India</t>
  </si>
  <si>
    <t>Abstract:  The various embodiments herein provides an improved system 100 and method to annotate a video 102. The system 100 comprises an object tracker 104 adapted to compare at least one attribute of the object in the key frame 1021 with attributes of the object in a next frame 1022, and propagates the boundary 1028 to the next frame 1022 based on the comparison. A processing module 106 allows correction of the marked boundary 1028 when an incorrect propagation of the boundary 1028 is detected. A learning module 108 learns at least one boundary correction parameter of the boundary correction. A correction module 110 applies or propagates the learnt correction of the boundary to at least one next frame 1022 of the video 102. The system 100 also provides indication of change in attribute of the annotated object. The user updates the changed attribute with an attribute value. (Figure 1)</t>
  </si>
  <si>
    <t>A METHOD AND SYSTEM FOR ANNOTATING AN OBJECT IN A VIDEO</t>
  </si>
  <si>
    <t>201641006415</t>
  </si>
  <si>
    <t>F04B9/00</t>
  </si>
  <si>
    <t>VIKRANT RAGHU</t>
  </si>
  <si>
    <t>VIKRANT RAGHU | SRIPRIYA SOUNDARARAJAN | CHETAN BASAVARAJU | SATHYA KRISHNA | BALATHANDAPANI SUNDARARAJ</t>
  </si>
  <si>
    <t>123, Industrial Layout, Hosur Road, Koramangala, Bangalore - 560 095, Karnataka, INDIA</t>
  </si>
  <si>
    <t>123, Industrial Layout, Hosur Road, Koramangala, Bangalore - 560 095, Karnataka, INDIA | 123, Industrial Layout, Hosur Road, Koramangala, Bangalore - 560 095, Karnataka, INDIA | 123, Industrial Layout, Hosur Road, Koramangala, Bangalore - 560 095, Karnataka, INDIA | 123, Industrial Layout, Hosur Road, Koramangala, Bangalore - 560 095, Karnataka, INDIA | 123, Industrial Layout, Hosur Road, Koramangala, Bangalore - 560 095, Karnataka, INDIA</t>
  </si>
  <si>
    <t>Abstract:  Portable stage (100) for an optical device is disclosed. The portable stage (100) comprises a base frame (12), a slide holder (14), a first motor (16) fixed on the base frame (12), a first lead screw (16a) coupled to the first motor (16), a first nut (16c) reciprocating on the first lead screw (16a), a first clamp (16d) fixed to the first nut (16c) and another end of the first clamp (16d) fixed to a movable plate (20). The portable stage (100) also comprises a second motor (18) fixed, to one end of the movable plate (20), a second lead screw (18a) coupled to the second motor (18), a second nut (18c) reciprocating on the second lead screw (18a), and a second clamp (18d) fixed to a second nut (18c) at one end and another end of said second clamp (18d) is fixed to the slide holder (14). Figure 1</t>
  </si>
  <si>
    <t>â€œA PORTABLE STAGE FOR AN OPTICAL DEVICEâ€</t>
  </si>
  <si>
    <t>201641008821</t>
  </si>
  <si>
    <t>E05B13/00</t>
  </si>
  <si>
    <t>Athul Mallappallil</t>
  </si>
  <si>
    <t>Abstract:  The various embodiments herein provides a door locking device 100 for a vehicle. The device 100 comprises one lock arm 102 provided in a first part 202 of a door assembly 200. The lock arm 102 engages with a knob element 108 provided on a second part 204 of the door assembly 200. The device 100 further comprises a movable rod 104 where one end of the lock arm 102 is pivotally connected to one end of the movable rod 104. The movable rod 104 is moved to close the door assembly 200 in such a manner, that the lock arm 102 pivotally engages with the knob element 108 when the movable rod 104 is moved in a direction away from the knob element 108. The lock arm 102 closes the door assembly 200 when the movable rod 104 continues to move the engaged lock arm 102 in same direction. (Figure 1)</t>
  </si>
  <si>
    <t>A DOOR CLOSING DEVICE FOR A DOOR ASSEMBLY</t>
  </si>
  <si>
    <t>201641009291</t>
  </si>
  <si>
    <t>H02P8/00</t>
  </si>
  <si>
    <t>VIKRANT RAGHU | SRIPRIYA SOUNDARARAJAN | CHETAN BASAVARAJU | SATHYA KRISHNA | GURUPRASAD SEETHARAMAIAH</t>
  </si>
  <si>
    <t>Abstract:  A method of controlling movement of a slide holder (110) of an optical device is disclosed. The method includes determining a magnification factor based on an objective lens of the optical device, calculating at least one of a number of steps in a first direction and a number of steps in a second direction corresponding to a second stepper motor (106) based on the magnification factor and supplying control signals to at least one of the first stepper motor (104) and the second stepper motor (106) based on the calculated number of steps in the first direction and the calculated number of steps in the second direction. Figure 3</t>
  </si>
  <si>
    <t>METHOD OF CONTROLLING MOVEMENT OF A SLIDE HOLDER OF AN OPTICAL DEVICE</t>
  </si>
  <si>
    <t>201641009290</t>
  </si>
  <si>
    <t>F02M35/00</t>
  </si>
  <si>
    <t>RAVITHEJ BOONAPALLI</t>
  </si>
  <si>
    <t>Abstract:  A system (100) for detecting fuel leakage in a fuel tank (104) of a vehicle is disclosed. The system (100) comprises a pressure sensor (102) mounted on a fuel tank (104) for sensing pressure in the fuel tank (104). The system (100) is characterized by a pipe (106) connecting an air intake path (108) of the vehicle to the fuel tank (104) for directing flow of compressed air flowing in the air intake path (108) to the fuel tank (104). Figure 1</t>
  </si>
  <si>
    <t>A SYSTEM FOR DETECTING FUEL LEAKAGE IN A FUEL TANK OF A VEHICLE</t>
  </si>
  <si>
    <t>201641010210</t>
  </si>
  <si>
    <t>GHOSH SHANKAR SOUMITRA</t>
  </si>
  <si>
    <t>GHOSH SHANKAR SOUMITRA | KAMALAN SAJITHLAL | ARRABELLY ABHINAV | KALINGANAHALLY UMESH SATISH</t>
  </si>
  <si>
    <t>Abstract:  A sensor arrangement 10 to determine a position of a rack 11 of a fuel pump 15 is disclosed. The sensor arrangement 10 comprises a magnet 13 which is attached at one end of the rack 11. The sensor arrangement 10 also comprises at least two sensing elements (12(a), 12(b)) which are placed in such a way that, one sensing element 12(a) is placed in a longitudinal axis of the rack 11 and other sensing element 12(b) is placed perpendicular to the longitudinal axis of the rack 11. Figure 1.</t>
  </si>
  <si>
    <t>A SENSOR ARRANGEMENT TO DETERMINE A POSITON OF A RACK OF A FUEL PUMP</t>
  </si>
  <si>
    <t>201641010746</t>
  </si>
  <si>
    <t>Amogh Kashyap Kyalnoor Narasimha Murthy</t>
  </si>
  <si>
    <t>Abstract:  A drum brake (1000) for a vehicle in disclosed. The drum brake (1000) for the vehicle comprises a primary cam (104) connected to a brake lever (107); characterized in that a secondary cam (103) connected to a motor (102). The drum brake (1000) comprises a controller (101) to actuate the motor (102) to move the secondary cam (103) from a first position to a second position based on an input signal to increase or decrease a braking force of the vehicle. (Figure 1)</t>
  </si>
  <si>
    <t>A DRUM BRAKE FOR A VEHICLE</t>
  </si>
  <si>
    <t>201641011106</t>
  </si>
  <si>
    <t>B25G1/00</t>
  </si>
  <si>
    <t>Gopinath Alagesan</t>
  </si>
  <si>
    <t>Gopinath Alagesan | Jagadish Gona | Prasanna Govindan | Raja Iruthayaraj</t>
  </si>
  <si>
    <t>Abstract:  The disclosure is a hand-held cutting tool 100 comprises a handle 101, an operating unit 102 and a dampening arrangement 200. The handle 101 comprises a stationary part 101c and a flexible part 101d. Here at least a portion of the operating unit 102 is fitted to the flexible part 101d and at least one part of the dampening arrangement 200 is located in stationary part 101c. The dampening arrangement 200 comprises a rod 201 connecting at least one part of the dampening arrangement 200 located in the stationary part 101c and at least one part of the dampening arrangement located in the flexible part 101d. The rod 201 connected to the stationary part 101c by a flexible element 202. The rod connected to the flexible part 101d by a pivot pin 203 adapted to dampen vibrations of the operative unit 102 relative to the handle 101. (Figure 1)</t>
  </si>
  <si>
    <t>A HAND-HELD CUTTING TOOL</t>
  </si>
  <si>
    <t>201641011447</t>
  </si>
  <si>
    <t>DARSHAN KOLVEKAR</t>
  </si>
  <si>
    <t>Abstract:  An electronic controller (200) for enhancing security of CAN network is disclosed. The electronic controller (200) comprises an interface for communicating with a CAN bus, a processor to monitor the CAN bus (114) continuously by a CAN node using a CAN controller, determine if a CAN frame having an identifier associated with the CAN node is present on the CAN bus (114) after a pre-determined time period has lapsed and transmit an alarm frame by the CAN node on the CAN bus (114) based on the determination. Figure 2</t>
  </si>
  <si>
    <t>AN ELECTRONIC CONTROLLER ADAPTED FOR ENHANCING SECURITY OF CAN NETWORK</t>
  </si>
  <si>
    <t>201641011446</t>
  </si>
  <si>
    <t>FRANCIS BOSEKUTTY KOLANDAISWAMY</t>
  </si>
  <si>
    <t>Abstract:  A washing system for an object is disclosed. The washing system comprises a container (12) containing washing fluid (14), a pump (16) for pumping the washing fluid (14), a hose (18) connected to an outlet of the pump (16) at first end. The washing system is characterized by a wearable washing element (20), attached to a second end of the hose (18), for receiving the washing fluid (14). The wearable washing element (20) is movable manually for washing the vehicle. Figure 1</t>
  </si>
  <si>
    <t>A WASHING SYSTEM FOR AN OBJECT</t>
  </si>
  <si>
    <t>201641013215</t>
  </si>
  <si>
    <t>RANJAN Ramesh</t>
  </si>
  <si>
    <t>Abstract:  Various embodiments herein provide a neutral position selecting apparatus for a motorcycle transmission. The transmission comprises the gear shift drum 102 and the claw arm 106. The claw arm 106 rotates the gear shift drum 102 on an axis to engage a gear on operation of a gear shift lever. The apparatus comprises a positioning means 110 coupled or operatively connected with the gear shift drum 102. The positioning means 110 when actuated, disengages the claw arm 106 from the gear shift drum 102 and rotates the gear shift drum 102 to the neutral position. Figure 1</t>
  </si>
  <si>
    <t>NEUTRAL POSITION SELECTING APPARATUS FOR A MOTORCYCLE TRANSMISSION</t>
  </si>
  <si>
    <t>201641014088</t>
  </si>
  <si>
    <t>NAGENDRA ANJAN KUMAR | SRIKUMAR SADASIVAM</t>
  </si>
  <si>
    <t>Abstract:  A fault determination device (1000) to determine a type of fault in a gaseous fuel supply system (2000) of a vehicle is disclosed. The controller changes the low-pressure shutoff valve (103) to a closed state from an open state when the first pressure value is less than the first threshold pressure value. The controller detects the second pressure value after the first time period.Â To elaborate in detail, the controller (101) determines the fault as a short to ground fault or a mechanical fault based on the second pressure value. (Figure 1)</t>
  </si>
  <si>
    <t>A FAULT DETERMINATION DEVICE FOR A FUEL SUPPLY SYSTEM</t>
  </si>
  <si>
    <t>201641015002</t>
  </si>
  <si>
    <t>Thrishul Ballal</t>
  </si>
  <si>
    <t>Thrishul Ballal | Supreet Hayavadana Vasudeva Raghavendra</t>
  </si>
  <si>
    <t>Abstract:  A system 10 to detect an abnormality during dialysis treatment is disclosed. The system 10 comprises an image capturing unit 14 to capture an image of a screen of a dialysis machine 12. The system 10 comprises a processor 16 to process and extract data from the captured image. The processor 16 compares the extracted data with at least one threshold value to detect the abnormality and provides an alert to indicate the abnormality. Figure 1</t>
  </si>
  <si>
    <t>A SYSTEM TO DETECT AN ABNORMALITY DURING DIALYSIS TREATMENT AND A METHOD THEREOF</t>
  </si>
  <si>
    <t>201641017271</t>
  </si>
  <si>
    <t>Vipin Parameswaran Nair</t>
  </si>
  <si>
    <t>Vipin Parameswaran Nair | Shafeek karukappadath puthenveetil saleem | Arun Kaithakkal Jathavedan</t>
  </si>
  <si>
    <t>123, Industrial Layout, Hosur Road, Koramangala, Bangalore â€“ 560 095, Karnataka, INDIA.</t>
  </si>
  <si>
    <t>123, Industrial Layout, Hosur Road, Koramangala, Bangalore â€“ 560 095, Karnataka, INDIA. | 123, Industrial Layout, Hosur Road, Koramangala, Bangalore â€“ 560 095, Karnataka, INDIA | 123, Industrial Layout, Hosur Road, Koramangala, Bangalore â€“ 560 095, Karnataka, INDIA</t>
  </si>
  <si>
    <t>123, Industrial Layout, Hosur Road, Koramangala, Bangalore â€“ 560095, Karnataka, INDIA.</t>
  </si>
  <si>
    <t>123, Industrial Layout, Hosur Road, Koramangala, Bangalore â€“ 560095, Karnataka, INDIA. | Stuttgart, Feuerbach, Germany</t>
  </si>
  <si>
    <t>Abstract:  A device (10) for safe connection between a first battery (12) and a second battery (14) during jump start of a vehicle is disclosed. The device (10) is characterized by a first transistor (20) and a second transistor (22) connected in series with each other, a base terminal of the first transistor (20) is connected to cathode of the first diode (16) and a base terminal of the second transistor (22) is connected to cathode of the second diode (18). The device (10) also comprises a relay (32), a first terminal (42) of the relay (32) is connected to a collector terminal of the second transistor (22) and a second terminal (44) of the relay (32) is connected to positive terminals of the first battery (12) and the second battery (14). The advantage of device (10) is that it uses only a single relay (32) when compared to two relays being used in the prior art. Figure 1</t>
  </si>
  <si>
    <t>A DEVICE FOR SAFE CONNECTION BETWEEN A FIRST BATTERY AND A SECOND BATTERY DURING JUMP START OF A VEHICLE</t>
  </si>
  <si>
    <t>201641018155</t>
  </si>
  <si>
    <t>Sabareeswaran Aruchamy</t>
  </si>
  <si>
    <t>Sabareeswaran Aruchamy | Sureshkumar Palanisamy</t>
  </si>
  <si>
    <t>Abstract:  The disclosure relates to a fluid level control device 100. The device 100 comprises a housing 101, a container 103, a flexible element 105 and an electrical switch 106. The container 103 is located in the housing 101 and receives fluid from a tank 104 via an inlet 102. The flexible element 105 is adapted to change state to one state of either first state or the second state based on the amount of fluid received by the container 103 from the source 104. In the electrical switch 106, one terminal is connected to the container 103 and second terminal is connected to at least one electrical terminal of the pump 200. The first and second terminals being connected or disconnected in dependence of liquid received in the container 103 from the tank 104. Figure 1</t>
  </si>
  <si>
    <t>FLUID LEVEL CONTROL DEVICE</t>
  </si>
  <si>
    <t>201641018609</t>
  </si>
  <si>
    <t>Arun Kurup Balarama</t>
  </si>
  <si>
    <t>#521 2nd Floor, 1st B Main, Koramangala 8th Block, Bangalore - 560095</t>
  </si>
  <si>
    <t>Abstract:  The invention discloses a device 20 and a method for determining fuel-injection quantity of a fuel-injector 14.The device 20 comprises a flow sensor 16 provided in a fuel-return path 18 of the fuel-injector 14 to measure of a rate of fuel flow in the fuel-return path 18. For example, the flow sensor 14 is provided in the fuel-return path 18 of each fuel-injector 14. A controller 22 determines the fuel-injection quantity by the fuel-injector 14 based on the measured rate of fuel flow in the fuel-return path 18 of the fuel-injector 14. The controller 22 further detects a deviation in the fuel-injection quantity based on a pre-stored map. (Figure 1)</t>
  </si>
  <si>
    <t>A DEVICE AND A METHOD FOR DETERMINING FUEL-INJECTION QUANTITY OF A FUEL-INJECTOR</t>
  </si>
  <si>
    <t>201641022326</t>
  </si>
  <si>
    <t>SURESHKUMAR PALANISAMY</t>
  </si>
  <si>
    <t>100/69 East street, Nehru Nagar, Rangasamudram(post), Sathyamangalam, Tamil Nadu-638402</t>
  </si>
  <si>
    <t>Abstract:  The disclosure discloses a purging method 200 in a selective catalytic reduction system. The purging method 200 comprises at least the following steps of sensing 201 the temperature after switching off a vehicle by a sensor and then starting 202 the purging method 200 if the sensed temperature is below a predefined temperature value. The disclosure further discloses a purging method 100 for selective catalytic reduction system comprises at least the following steps of sensing 101 the temperature after switching off a vehicle, purging 102 if the sensed temperature is below a pre-defined temperature value, then setting 103 a pre-defined time value based on switching off of the vehicle if the sensed temperature is above a pre-defined temperature value, sensing 104 temperature if switching off time of the vehicle exceeds a pre-defined time value and purging 105 if the sensed temperature is below the pre-defined value.</t>
  </si>
  <si>
    <t>A PURGING METHOD AND METHOD FOR AN SCR SYSTEM THEREOF</t>
  </si>
  <si>
    <t>201641024129</t>
  </si>
  <si>
    <t>NAGARAJAN AYVARNAM</t>
  </si>
  <si>
    <t>217, Chintamani road, Madurai, Tamil Nadu - 625001</t>
  </si>
  <si>
    <t>Abstract:  A device 10 to detect a breakage in a wire 15 is disclosed. The device 10 comprises a housing 12 and a roller 18 provided inside the housing 12 wherein the roller 18 holds the wire 15 passing from a coil 22 to a processing unit 24. The device 10 comprises at least one sensing element 16 present at bottom of the housing 12. At least one sensing element 16 detects the fall of the roller 18 to the bottom of the housing 12 due to the breakage of the wire 15. (Figure 1)</t>
  </si>
  <si>
    <t>A DEVICE TO DETECT A BREAKAGE IN A WIRE</t>
  </si>
  <si>
    <t>201641026073</t>
  </si>
  <si>
    <t>G02B21/00</t>
  </si>
  <si>
    <t>Vikrant Raghu</t>
  </si>
  <si>
    <t>Vikrant Raghu | Sripriya S | Chetan Basavaraju | Sathya Krishna | Tej Kiran Reddy</t>
  </si>
  <si>
    <t>96/3, Habibullah Road, T.Nagar, Chennai-600017</t>
  </si>
  <si>
    <t>96/3, Habibullah Road, T.Nagar, Chennai-600017 | 1336, 10th Main, Srinavasa Nagar, Bank colony Bangalore-50 | #109, 3rd Block, behind BDA complex, Nagarbhavi 2nd Stage Bangalore-70 | A504, Fortune heights, Madinaguda Hyderabad-50 | 79, 10th Main, BTM 1st stage, Bangalore-560029</t>
  </si>
  <si>
    <t>Abstract:  A microscopic device (100) is disclosed. The microscopic device (100) comprises a lens arrangement (12) and a sample holder (14) used for mounting a sample (14a). The microscopic device (100) is characterized by a mount (16) detachably fitted to one of the lens arrangement (12) or the sample holder (14). The mount (16) is slidably movable on a vertical rail (16b) using a motor (18) and a processor adapted to calculate distance between the lens arrangement (12) and the sample holder (14) based on at least one of an ocular-magnification-factor, an objective-magnification-factor and length of an eye-tube (12b) and operate the motor (18) for moving the mount (16) based on the calculated distance for focusing the sample (14a) placed on the sample holder (14) so that need for manual adjustment for maintaining working distance of the microscopic device (100) is avoided. (Figure 1)</t>
  </si>
  <si>
    <t>A MICROSCOPIC DEVICE</t>
  </si>
  <si>
    <t>201641026070</t>
  </si>
  <si>
    <t>Harish Srinivasamurthy</t>
  </si>
  <si>
    <t>Harish Srinivasamurthy | Shivakumar Gopalgowda | Bernd Krauss</t>
  </si>
  <si>
    <t>630, 3-A Main, A-Sector, Yelahanka New Town, Bangalore, Karnataka -560064, India</t>
  </si>
  <si>
    <t>630, 3-A Main, A-Sector, Yelahanka New Town, Bangalore, Karnataka -560064, India | â€˜Surabhiâ€™, Near LIC Office, Kaaranji Katte Extension, Holenarasipur-573211, Hassan District, Karnataka, India | Ringstrasse 68/1,71297 Moensheim,Germany</t>
  </si>
  <si>
    <t>Abstract:  Electromechanical actuator 100 for CVT is provided. The CVT comprises at least two pulleys, which are coupled to each other with a belt. The electromechanical actuator 100 comprises a first member 104 connected to an armature shaft of the electrical motor 102 and comprises a variable face profile 402. A second member 110 is coupled and aligned between the movable part 120 and the electrical motor 102. The second member 110 is held in pressing manner against the variable face profile 402. Further, at least one roller 106 is located in the second member 110. The roller 106 protrudes out from an end of the second member 110 and abuts with the variable face profile 402. The roller 106 axially moves when the first member 104 is rotated by the electrical motor 102, causing axial movement of the movable part 120 with respect to the fixed part 118. (Figure 1)</t>
  </si>
  <si>
    <t>AN ELECTROMECHANICAL ACTUATOR FOR A CONTINUOUSLY VARIABLE TRANSMISSION</t>
  </si>
  <si>
    <t>201641029286</t>
  </si>
  <si>
    <t>SELVAM VEDAI</t>
  </si>
  <si>
    <t>SELVAM VEDAI | SUBBIAH ALIAS SURESH SUBRAMANIAN | KARTHIKEYAN SUBRAMANIAN | BUVANESH RAJAPPAN | RAJA IRUTHAYARAJ</t>
  </si>
  <si>
    <t>9/129 Therkku kuthagai, Keelpuram, Katharipulam, katharipulam Post, Vedaraninam T.K, Nagapattinam D.T, Tamil Nadu-614808.</t>
  </si>
  <si>
    <t>9/129 Therkku kuthagai, Keelpuram, Katharipulam, katharipulam Post, Vedaraninam T.K, Nagapattinam D.T, Tamil Nadu-614808. | 2/6/1729, 5th street, Asari Colony, Satchiyapuram, Sivakasi, Tamil Nadu-626124 | 2/6/1729, 5th street, Asari Colony, Satchiyapuram, Sivakasi, Tamil Nadu-626124 | # 160, 3rd Extension, Ezhil Nagar, Boiler Project Post, Tiruchirappalli, Tamil Nadu 620014 | #98, Nethaji nagar First street, Katcheri road, Virudhunagar, Tamil Naduâ€“626001</t>
  </si>
  <si>
    <t>Abstract:  The disclosure here relates to a battery operated tool 200 and a method 100 to operate a battery operated tool. The battery operated tool 200 comprises at least one RFID tag 202 integrated with a battery 201, at least one RFID receiver 203, at least one microcontroller 204, at least one RFID comparing element 205 and at least one indicator 206. The method 100 to operate a battery operated tool 200 comprises following steps. The first step is storing 101 a number of RFIDs into the battery operated tool. The second step is inserting 102 a battery with one RFID to the battery operated tool. The third step is comparing 103 stored RFIDs to RFID of the battery and the last step is allowing 104 operation of the battery operated tool based on the comparison of the RFIDs. (Figure 1)</t>
  </si>
  <si>
    <t>A BATTERY OPERATED TOOL AND A METHOD TO OPERATE A BATTERY OPERATED TOOL</t>
  </si>
  <si>
    <t>201641029285</t>
  </si>
  <si>
    <t>SAMPAT HEGDE</t>
  </si>
  <si>
    <t>#791, 12th B Cross, 23rd Main, JP Nagar 2nd Phase, Bangalore 560078.</t>
  </si>
  <si>
    <t>Abstract:  A device 40 for monitoring wear of a brake pad 12 in a braking system 10 in a vehicle 50 is disclosed. The brake pad 12 is connected to a brake cylinder 14 for applying braking force to a wheel 24. The braking system 10 comprises a brake line 26 connected between the brake cylinder 14 and a master cylinder 16. The braking system 10 comprises a motor 18 connected to the master cylinder 16, and a control unit 20 controlling the motor 18. The control unit 20 detects the wear of the brake pad 12 based on vibrations sensed at the motor 18 due to the movement of the brake pad 12 and the brake cylinder 14 when the vehicle 50 is in motion. (Figure 1)</t>
  </si>
  <si>
    <t>A DEVICE FOR DETECTING AN WEAR OF A BREAK PAD IN A BRAKING SYSTEM IN A VEHICLE</t>
  </si>
  <si>
    <t>201641029546</t>
  </si>
  <si>
    <t>SANTHOSH SOMASUNDARAM</t>
  </si>
  <si>
    <t>SANTHOSH SOMASUNDARAM | MUTHU VANGALIAPPAN THIYAGARAJAN | SYEDGHOUSE NAZEERUDEEN | SHIVA PRITHAM MANOHARAN</t>
  </si>
  <si>
    <t>#16, MUTHU K R Street, Devakottai, Sivagangai, Tamil Nadu -630302</t>
  </si>
  <si>
    <t>#16, MUTHU K R Street, Devakottai, Sivagangai, Tamil Nadu -630302 | Shri Krishna Rice Mill, Perumal Kovil patty, Alagapuri(post), Vedasandur (Tk), Dindigul(Dt), Tamil Nadu-624710 | 911, VNS Nagar,Malaiyadipudur, Komarapalayam (post), Sathyamangalam. Erode(Dt), Tamil Nadu -638401 | No.4/81 Textool Nagar, Viswasapuram, Saravanampatti, Coimbatore, Tamil Nadu - 641035</t>
  </si>
  <si>
    <t>Abstract:  An apparatus (100) for testing a touch panel (12) is disclosed. The apparatus (100) comprises a stylus (14), to contact the touch panel (12), a controller (18) to operate the stylus (14) based on a set of test commands, a first motor (22) and a second motor (24) operated by the controller (18). The apparatus (100) is characterized by a first set of linkages (20a, 20c) connected to the first motor (22) and the stylus (14) through a first movable joint (26) and a third movable joint (30) and a second set of linkages (20b, 20d) connected to the second motor (24) and the stylus (14) through a second movable joint (28) and the third movable joint (30). Figure 1A</t>
  </si>
  <si>
    <t>AN APPARATUS FOR TESTING A TOUCH PANEL</t>
  </si>
  <si>
    <t>201641032161</t>
  </si>
  <si>
    <t>MOHANA KRISHNA MARKONDA</t>
  </si>
  <si>
    <t>No2, Venkatatsai Nivas, 4th Cross Kasiviswanatha Layout, K.R. Puram Bangalore-560036</t>
  </si>
  <si>
    <t>Abstract:  The invention here relates to a retrofit manifold 102, a refrigerant recovery and recharge device 200 and a method 300 of operating a refrigerant recovery and recharger device for two vehicles simultaneously. The retrofit manifold 102 comprises at least two hoses 103, at least one pressure sensor 104 and at least one valve 105. The refrigerant recovery and recharge device 200 comprises a first manifold 201 and a retrofit manifold 102. The method 300 of operating a refrigerant recovery and recharge device for two vehicles simultaneously comprises at least of the following steps of connecting 301 first vehicle to first manifold, connecting 302 second vehicle to retrofit manifold, performing 30 recovery, vacuuming and recharging for first vehicle via first manifold and performing 304 recovery, vacuuming and recharging for second vehicle via retrofit manifold.</t>
  </si>
  <si>
    <t>A RETROFIT MANIFOLD, A REFRIGERANT RECOVERY AND RECHARGE DEVICE AND METHOD THEREOF</t>
  </si>
  <si>
    <t>201641032470</t>
  </si>
  <si>
    <t>B60R25/00</t>
  </si>
  <si>
    <t>BAJPAI SIDDHARTH</t>
  </si>
  <si>
    <t>D1504, Concord Manhattans, Electronic City Ph-1, Bangalore - 560100.</t>
  </si>
  <si>
    <t>Abstract:  An immobilizer for a vehicle is disclosed. The immobilizer comprises a first communication module for receiving a social account credentials of a user from a mobile device of the user, a second communication module for transmitting the received social account credentials to a server present in a cloud network for validating the social account credentials and a processor configured to activate atleast one of a starter motor (22a) and a fuel injector (22b) of the vehicle for enabling the user to start the vehicle in response to the validation being successful. Figure 1</t>
  </si>
  <si>
    <t>AN IMMOBILIZER FOR A VEHICLE</t>
  </si>
  <si>
    <t>201641033556</t>
  </si>
  <si>
    <t>AJEESH RAJASEKHARAN</t>
  </si>
  <si>
    <t>Kumara Bhavan, Ayira P.O, Parassala , Kerala -695502</t>
  </si>
  <si>
    <t>Abstract:  A supply module (14) of an SCR system (100) of a vehicle for detecting leakage of urea solution is disclosed. The supply module (14) comprising a hydraulic side comprising atleast one of a pump (42)Â and a heater (44). An electric side comprising at least one of a first switch (26), a second switch (28), a ground terminal (40) and a processor (18), a lead frame (30), a top pair of contacts (32, 34), located at top side of the lead frame (30) and a bottom pair of contacts (36, 38), located at bottom side of the lead frame (30). The processor (18) is adapted to turn-ON one switch of the switches and turning-OFF other switch, to measure voltage at one contact, of the bottom pair of contacts (36, 38), corresponding to the other switch that is turned-OFF and to determine the leakage of the urea solution based on the measured voltage. Figure 3</t>
  </si>
  <si>
    <t>A SUPPLY MODULE OF AN SCR SYSTEM</t>
  </si>
  <si>
    <t>201641037075</t>
  </si>
  <si>
    <t>G01N33/72,</t>
  </si>
  <si>
    <t>Dinesh Kumar Rayaroth</t>
  </si>
  <si>
    <t>Dinesh Kumar Rayaroth | Aatre Kiran Rangaswamy | Tony Francis | Uday Haleangadi Prabhu</t>
  </si>
  <si>
    <t>India | Canada | India | India</t>
  </si>
  <si>
    <t>Abstract:  An apparatus (10) for determining hemoglobin concentration in blood is disclosed. The apparatus (10) comprises a slot (12) disposed between a first face (14) of the apparatus (10) and a second face (16) of the apparatus (10) for receiving a finger (18) of a human body, a plurality of light sources (20) located proximal to the first face (14) of the apparatus (10) for emitting light to be incident on the finger (18) through a transmission medium (26) such that light transmitted by each of said plurality of light sources have uniform path length, a photo-detector (22) located proximal to the second face (16) of the apparatus (10) for receiving light transmitted through the finger (18) and a processor (24) for determining the hemoglobin concentration in blood based on the received light by the photo-detector (22). Figure 1</t>
  </si>
  <si>
    <t>AN APPARATUS FOR DETERMINING HEMOGLOBIN CONCENTRATION IN BLOOD</t>
  </si>
  <si>
    <t>201641038778</t>
  </si>
  <si>
    <t>F02N11/14</t>
  </si>
  <si>
    <t>PRASANTH PATHIYIL | CALVA ELIAS</t>
  </si>
  <si>
    <t>806, S6, Smondoville, Neotown, Electronic City-1, Bangalore - 560100, India</t>
  </si>
  <si>
    <t>806, S6, Smondoville, Neotown, Electronic City-1, Bangalore - 560100, India | Koellestrasse 68, 70193 Stuttgart, Germany</t>
  </si>
  <si>
    <t>Abstract:  An engine starting system 10 of a vehicle is disclosed. The system 10 comprises a primary start unit (PSU) 11 comprising an inverter 16 having multiple switches 20 connected between a high voltage battery 12 and a primary motor 30. The system 10 comprises a secondary start unit (SSU) 21 comprising a low voltage battery 24 connected between a dc-dc converter 22 and a secondary motor 26. The system 10 comprises an electronic control unit 13 connected to the PSU 11 and the SSU 21. The ECU 13 triggers the secondary motor 26 to crank the engine 32 when an error is detected in the PSU 11. The ECU 13 detects a drag torque acting on the engine 32 due to an active state of the PSU 11 when the error is detected. The ECU 11 opens the multiple switches 20 in the inverter 16 to minimize the drag torque acting on the engine 32. Figure 1.</t>
  </si>
  <si>
    <t>AN ENGINE STARTING SYSTEM IN A VEHICLE</t>
  </si>
  <si>
    <t>201641039801</t>
  </si>
  <si>
    <t>NIKHIL MOHAN MANGALASSERI</t>
  </si>
  <si>
    <t>NIKHIL MOHAN MANGALASSERI | HAMILTON VICTOR SAHAYA</t>
  </si>
  <si>
    <t>Mangalassery House, Mysore Road, Thirunnelly, P.O. Sulthan Bathery, Wayanad, Kerala - 673592</t>
  </si>
  <si>
    <t>Mangalassery House, Mysore Road, Thirunnelly, P.O. Sulthan Bathery, Wayanad, Kerala - 673592 | 15-80-1, R.C. Street, Thittuvilai, Bhoothapandy P.O., Kanyakumari, Tamil Nadu - 629852</t>
  </si>
  <si>
    <t>Abstract:  A method (20) and a control unit (10) for adapting a steer-by-wire system for a driver in an automobile is disclosed. Firstly, signals are acquired from a set of sensors comprising at least one of a vehicle speed sensor, a vehicle acceleration sensor, a steering angle sensor, a steering torque sensor and a yaw rate sensor. The signals from the sensors are processed to determine whether the driver is a trained driver or an untrained driver. Secondly, signals are acquired from the set of sensors comprising at least a vehicle acceleration sensor, a steering angle sensor, a steering torque sensor. The signals are then processed using fuzzy logic to determine whether the driver is a low sensitivity driver or a high sensitivity driver. The technical advantage of the above processing is that a steering ratio is applied to the steer-by-wire system to reduce driver fatigue and improve ease of driving. FIGURE 1</t>
  </si>
  <si>
    <t>A CONTROL UNIT AND A METHOD FOR ADAPTING A STEER-BY-WIRE SYSTEM FOR AN AUTOMOBILE DRIVER</t>
  </si>
  <si>
    <t>201641040585</t>
  </si>
  <si>
    <t>BISWAL LAXMIDHAR</t>
  </si>
  <si>
    <t>BISWAL LAXMIDHAR | CHRISTIAN KOITZSCH</t>
  </si>
  <si>
    <t>Kristal Brookite-CG, Bellandur, Off Sarjapur Road, Bangalore-560103.</t>
  </si>
  <si>
    <t>Kristal Brookite-CG, Bellandur, Off Sarjapur Road, Bangalore-560103. | Palm Meadows, Phase I, 78/1, Whitefield, Bangalore-560066.</t>
  </si>
  <si>
    <t>123, Industrial Layout, Hosur Road, Koramangala, Bangalore â€“ 560 095, Karnataka, INDIA. | Stuttgart, Feuerbach, Germany</t>
  </si>
  <si>
    <t>Abstract:  The disclosure here relates to a fluid delivery system 100 comprises a flow path 101 and a rotary element 102. The flow path 101 is adapted to receive fluid from a first end 101a. The rotary element 102 is disposed in the flow path 101. The rotary element 102 is adapted to transport the fluid from the first end 101a to a second end 101b of the flow path 101. The fluid delivery system 100 further comprises a grille 103 with a plurality of holes 104 disposed in proximity to the second end 101b of the flow path 101 and adapted to deliver the fluid out of the flow path 101. The plurality of holes 104 in the grille 103 is arranged in a Fibonacci spiral pattern 105. Figure 1</t>
  </si>
  <si>
    <t>A FLUID DELIVERY SYSTEM</t>
  </si>
  <si>
    <t>201641040878</t>
  </si>
  <si>
    <t>F28F19/01</t>
  </si>
  <si>
    <t>OEDEKOVEN ALBRECHT</t>
  </si>
  <si>
    <t>OEDEKOVEN ALBRECHT | MUNIVEL ACKUMARI | RATHINAM NAVANEETHA KRISHNAN | DEEPAK KUMAR CHINNATHAMBI | THANGADURAI SHANMUGAM | SURESHKUMAR PALANISAMY</t>
  </si>
  <si>
    <t>Gebhard-MÃ¼ller-Allee 5, D-71638 Ludwigsburg, Germany</t>
  </si>
  <si>
    <t>Gebhard-MÃ¼ller-Allee 5, D-71638 Ludwigsburg, Germany | 13/24, Seshappa Naidu Kottai, Karimangalam â€“ 635111, Tamil Nadu, India | 1/288, Kannarapalayam, Karamadai, Coimbatore â€“ 641104, Tamil Nadu | Deepak Kumar C, 2/27A, Kolingi Palayathan Kadu, Mavelipalayam (PO), Sankari (TK), Salem-637301, Tamil Nadu, India. | No.2, Periyavalasu, Veerappan Chatram, Erode-638004, Tamil Nadu | 100/69, East Street, Nehru nagar, Rangasamudram (post), Sathyamanagalam â€“ 638402, Tamil Nadu</t>
  </si>
  <si>
    <t>Abstract:  The disclosure here relates to an air venting device 100 for a filter 200. The air venting device 100 comprises a flow path 102, a frame 103, a flexible element 104, a movable element 105 and a slab 106. The flow path 102 adapted to allow a fluid to flow through the air venting device 100. The frame 103 located in the second end 102b of the flow path 102. The flexible element 104 and the movable element 105 is located in the frame 103 in a manner such that one end of the flexible element 104 is attached to the first end of the frame 103 and second end of the flexible element 104 is attached to the movable element 105 and a slab 106 located in the second end of the frame 103 in a manner such that the movable element 105 abuts the slab 106. Figure 1</t>
  </si>
  <si>
    <t>AN AIR VENTING DEVICE FOR A FILTER</t>
  </si>
  <si>
    <t>201641043674</t>
  </si>
  <si>
    <t>Aravind Aithal</t>
  </si>
  <si>
    <t>Aravind Aithal | Manohar Badiger | Ramakrishna Donakonda</t>
  </si>
  <si>
    <t>No. 3, 2nd Cross, Wheeler Road, Frazer Town, Bangalore â€“ 560 005</t>
  </si>
  <si>
    <t>No. 3, 2nd Cross, Wheeler Road, Frazer Town, Bangalore â€“ 560 005 | Flat B-503, Ananda Valmark, Doddakamanahalli, Off Bannerghatta road, Begur Hobli, Hulimavu, Bangalore â€“ 560 076 | B-35, G.R. Shantinivas Apartment, Manipal County Road, Singasandra, Bangalore -560 068</t>
  </si>
  <si>
    <t>Abstract:  An air intake system (10) of a vehicle is disclosed. The air intake system (10) comprises a bypass valve (12) and a stepper motor (14) connected to the bypass valve (12) for actuating the bypass valve (12) characterized in that a processor (18) adapted to determine actual values associated to manifold air pressure from a MAP sensor (28) in the air intake system (10) and throttle valve position from a throttle position sensor (30) in the air intake system (10), compare the actual values associated to the manifold air pressure and the throttle valve position with desired values, determine deviation of the actual values associated to the manifold air pressure and the throttle valve position with respect to the desired values in response to the comparison and operate the stepper motor (14) for altering position of the bypass valve (12) until the deviation is below a threshold range. Figure 1</t>
  </si>
  <si>
    <t>AN AIR INTAKE SYSTEM OF A VEHICLE</t>
  </si>
  <si>
    <t>201641044724</t>
  </si>
  <si>
    <t>B60R16/00</t>
  </si>
  <si>
    <t>Adarsha K S</t>
  </si>
  <si>
    <t>A211, SJR Luxuria Apt., Arekere, Bannerghatta Road Bangalore - 560076.</t>
  </si>
  <si>
    <t>Abstract:  An electronic control unit (ECU) (10) for flexible replacement of a plurality of replaceable components (14a, 14b, 14c) in a vehicle is disclosed. The ECU (10) comprises a plurality of memory units (18a, 18b, 18c) for storing operational instructions associated with the plurality of replaceable components (14a, 14b, 14c) and a processor (12) comprising a plurality of processing cores (12a, 12b, 12c). The processor (12) is adapted to identify the operational instructions associated to each of the plurality of replaceable components (14a, 14b, 14c), classify the operational instructions associated to each of the plurality of replaceable components (14a, 14b, 14c) into a plurality of groups (20a, 20b, 20c) and allocate each processing core, of the plurality of processing cores (12a, 12b, 12c), to each group for executing operational instructions associated to each replaceable component in each group. Figure 1</t>
  </si>
  <si>
    <t>AN ELECTRONIC CONTROL UNIT FOR FLEXIBLE REPLACEMENT OF REPLACEABLE COMPONENTS IN A VEHICLE</t>
  </si>
  <si>
    <t>201741001656</t>
  </si>
  <si>
    <t>G01S5/20</t>
  </si>
  <si>
    <t>DEBASIS GOSWAMI</t>
  </si>
  <si>
    <t>DEBASIS GOSWAMI | GIRISH HARITZ | ANAND JOSE | BIREN MAHANTY | ARVIND KUMAR | JAIVENKAT KRISHNA HARIRAO</t>
  </si>
  <si>
    <t>House No.1, Uttarayan Path, Chachal, Khanapara P.O., Guwahati â€“ 781022, Assam.</t>
  </si>
  <si>
    <t>House No.1, Uttarayan Path, Chachal, Khanapara P.O., Guwahati â€“ 781022, Assam. | 9AS, â€œBeladingaluâ€, 1st Cross, 4th Block, 2nd Phase, Banashankariâ€“3rd Stage, Bangalore-560085. | Kunnel House, Vayattuparamba Post, Naduvil Via, Kannur District, Kerala, PIN-670582. | A-206, SLS Sunny Gardens, Wasa Layout, Karthik Nagar, Bangalore â€“560037. | S/o Surendra Pandit, Block C, Ramnagar Colony, Near Maa Sharda Mandir, Chas, Bokaro, 827013, Jharkhand. | No 51, 5th Main, 6th Cross, Sri Nidhi layout, Konanakunte, Bangalore-560062.</t>
  </si>
  <si>
    <t>Abstract:  A method of non-intrusively determining an electrical source (18) by a device (10) is disclosed. The method comprises acquiring at least one set of voltage waveforms, each of the at least one set of voltage waveforms from one phase of the electrical supply line connected to the electrical source (18), calculating total harmonic distortion value for each waveform resulting in at least one set of total harmonic distortion values, calculating a standard deviation value for each set of the at least one set of total harmonic distortion values resulting in a set of standard deviation value and comparing the set of standard deviation value with a predefined threshold value to determine the electrical source (18). Figure 2</t>
  </si>
  <si>
    <t>A METHOD OF NON-INTRUSIVELY DETERMINING AN ELECTRICAL SOURCE BY A DEVICE</t>
  </si>
  <si>
    <t>201741002117</t>
  </si>
  <si>
    <t>G06Q30/02</t>
  </si>
  <si>
    <t>RAGAVENDRA PRABHAKAR</t>
  </si>
  <si>
    <t>RAGAVENDRA PRABHAKAR | HEMANTH SHEELVANT MAHALINGESHWARA | PAVAN GOVINDAN | JOAO DE SOUSA</t>
  </si>
  <si>
    <t>#614, 16th Cross, 8th Main, BEML Layout, Thubarahalli, Bangalore - 560066.</t>
  </si>
  <si>
    <t>#614, 16th Cross, 8th Main, BEML Layout, Thubarahalli, Bangalore - 560066. | #2568, 13th Cross, 24th Main, HSR Layout Sector 1, Bangalore-560034. | No 15 â€œShree Varadaâ€, 4th Cross, Bapuji Layout, Vijayanagar, Bangalore-560040. | 5516 Philips Ave Pittsburgh,PA 15217 USA.</t>
  </si>
  <si>
    <t>India | India | India | U.S.A.</t>
  </si>
  <si>
    <t>Abstract:  An electronic device and a method of providing promotional offers and advertisements for goods inside a commercial establishment is disclosed. As soon as the customer enters the commercial establishment, the interests or preferences of the customer are loaded in his mobile phone and the location of the mobile inside the establishment is determined either by Wi-Fi triangulation or Bluetooth beacons. A request for promotional offers and discounts on goods is transmitted to a server, if the customer is in the vicinity of goods which are in the preference or interest list of the customer. The server transmits the promotional information or offers to the mobile and the mobile again applies the preference or interest filter to display the information on the customers mobile. This solves the problem of pushing unwanted promotional information and offers to the mobile. This can find applications in supermarkets, expositions etc. FIGURE 1</t>
  </si>
  <si>
    <t>A METHOD AND AN ELECTRONIC DEVICE FOR PROVIDING INFORMATION OF INTEREST IN AN ESTABLISHMENT</t>
  </si>
  <si>
    <t>201741002290</t>
  </si>
  <si>
    <t>G10L21/00</t>
  </si>
  <si>
    <t>GANESH RAMAKRISHNAN IYER</t>
  </si>
  <si>
    <t>GANESH RAMAKRISHNAN IYER | VIVEK ATHREYA MURALIDHAR</t>
  </si>
  <si>
    <t>A 210, Sri Vandana Marvel Apartments, Kudlu Road, Near Pratham Motors, Kudlu, Bangalore 560068.</t>
  </si>
  <si>
    <t>A 210, Sri Vandana Marvel Apartments, Kudlu Road, Near Pratham Motors, Kudlu, Bangalore 560068. | #3207, 1st floor, 1st Cross, VBHCS Layout, Girinagar 4th Phase, BSK-3rd Stage, Bangalore-560085</t>
  </si>
  <si>
    <t>INDIAAddress: 123, Industrial Layout, Hosur Road, Koramangala, Bangalore â€“ 560095, Karnataka, INDIA.</t>
  </si>
  <si>
    <t>INDIAAddress: 123, Industrial Layout, Hosur Road, Koramangala, Bangalore â€“ 560095, Karnataka, INDIA. | Stuttgart, Feuerbach, Germany</t>
  </si>
  <si>
    <t>Abstract:  The invention here is a method 100 for calibrating a noise measurement device using a pre-calibrated noise measurement device. The method 100 comprises at least of following steps firstly placing 101 the noise measurement device and the pre-calibrated noise measurement device in proximity of a noise source, secondly playing 102 a noise from a noise source, thirdly observing 103 an octave band levels related to the noise on the noise measurement device and the pre calibrated noise measurement device, fourthly adjusting 104 an octave band level of the noise measurement device based on octave band level observed in the pre calibrated noise measurement device and finally matching 105 the octave band level of the noise measurement device and pre-calibrated noise measurement device. Reference figure: (Figure 1)</t>
  </si>
  <si>
    <t>A METHOD FOR CALIBRATING A NOISE MEASUREMENT DEVICE</t>
  </si>
  <si>
    <t>201741005250</t>
  </si>
  <si>
    <t>G01P3/48;H02P6/18</t>
  </si>
  <si>
    <t>Jamuna Chidanandamurthy</t>
  </si>
  <si>
    <t>Jamuna Chidanandamurthy | Ganesh Ramakrishnan Iyer | Guruthangaraj Radhakrishnan | Vivek Athreya Muralidhar</t>
  </si>
  <si>
    <t>#128/20, Ramaiah Layout, Ullal Main road, Near Vidyaniketan school, Bangalore-560056.</t>
  </si>
  <si>
    <t>#128/20, Ramaiah Layout, Ullal Main road, Near Vidyaniketan school, Bangalore-560056. | A210, Sri Vandana marvel Apartments, Near Pratham Motors, Kudlu Road, HSR extension, Kudlu-560068. | 4/28, Southcar street, Veerasigamani-627862. | #5, 2nd floor, 9th main, Nataraja Layout, JP nagar 7th Phase, Near Brigade Millenium, Bangalore-560078</t>
  </si>
  <si>
    <t>Abstract:  The disclosure disclosed above relates to a method 100 to measure rotational speed of an electrical device. The method comprises at least of following steps: capturing 105 a sound emitted by an electrical device by a microphone, processing 110 captured sound in a frequency domain by a processor connected to a microphone, to obtain a frequency band, determining 115 a frequency corresponding to an maximum amplitude in the frequency band and calculating 120 the rotational speed of an electrical device based on the determined frequency. Reference Fig.: Figure 1</t>
  </si>
  <si>
    <t>METHOD TO MEASURE ROTATIONAL SPEED OF AN ELECTRICAL DEVICE</t>
  </si>
  <si>
    <t>201741005608</t>
  </si>
  <si>
    <t>B60W20/00</t>
  </si>
  <si>
    <t>Thayalan Shanmugam</t>
  </si>
  <si>
    <t>Thayalan Shanmugam | Sathish Lakshmanan</t>
  </si>
  <si>
    <t>8-1-24C,Ramakrishna Colony, Kolathur Mettur T K , Salem Rural,Tamil Nadu, INDIA,PIN â€“ 636303</t>
  </si>
  <si>
    <t>8-1-24C,Ramakrishna Colony, Kolathur Mettur T K , Salem Rural,Tamil Nadu, INDIA,PIN â€“ 636303 | 31/18 Palur Road, Thiruvathigai Panruti, Cuddalore,Tamil Nadu, INDIA, PIN â€“ 607106</t>
  </si>
  <si>
    <t>Abstract:  A method of determining position of a shaft (205) of an electric motor (210) of a hybrid electric vehicle is disclosed. The method comprises receiving signals from a magnetic sensor (207), the signals indicating an angular position of the shaft (205) of the electric motor (210), filtering higher order harmonics from the signals to obtain a first set of filtered signals using a low pass filter (220), calculating harmonic magnitude values based on speed of the shaft (205) in real time, filtering lower order harmonics from the first set of filtered signals to obtain a second set of filtered signals based on the harmonic magnitude values and determine the angular position from the second set of filtered signals. Reference Figure: Figure 1</t>
  </si>
  <si>
    <t>A METHOD AND SYSTEM OF DETERMINING POSITION OF A SHAFT OF AN ELECTRIC MOTOR OF A HYBRID ELECTRIC VEHICLE</t>
  </si>
  <si>
    <t>201741006149</t>
  </si>
  <si>
    <t>F01N3/20,F02D41/02</t>
  </si>
  <si>
    <t>Raghuvarran Venkateswaran Hariharan</t>
  </si>
  <si>
    <t>Raghuvarran Venkateswaran Hariharan | Sriram Jayaraman | Allwin Vijay Joseph Jayaraju</t>
  </si>
  <si>
    <t>2/280-6,EmperorCity,PannimadaiRoad,KVadamadurai, Coimbatore-641017</t>
  </si>
  <si>
    <t>2/280-6,EmperorCity,PannimadaiRoad,KVadamadurai, Coimbatore-641017 | M87/6, Second Cross Street, Besant Nagar, Chennai -600090 | 8/51,ShriBharathEnclave,Udumalai Road,Ganesh Nagar,Pollachi-642003</t>
  </si>
  <si>
    <t>Abstract:  A system (100) for re-generating a diesel particulate filter (20) in an exhaust pipe (15) of a vehicle is disclosed. The system (100) comprises a hot gas source (10) adapted to be connected to the exhaust pipe (15) upstream of the diesel particulate filter (20), the hot gas source (10) capable of generating light-off temperature for regenerating the diesel particulate filter (20) and a connecting unit (25) connected to the hot gas source (10) and arranged for coupling with the another connecting unit (25b) that is connected to the exhaust pipe (15) for enabling flow of hot gas to the exhaust pipe (15). Reference Figure: Figure 1</t>
  </si>
  <si>
    <t>A SYSTEM FOR RE-GENERATING A DIESEL PARTICULATE FILTER IN AN EXHAUST PIPE OF A VEHICLE</t>
  </si>
  <si>
    <t>201741006252</t>
  </si>
  <si>
    <t>B62H1/00</t>
  </si>
  <si>
    <t>Harshit Gupta</t>
  </si>
  <si>
    <t>Harshit Gupta | Manoj Kumar Bilimagga Ramachandra</t>
  </si>
  <si>
    <t>46 Dayanand Colony, Tonk Road, Jaipur, Rajasthan, 302018.</t>
  </si>
  <si>
    <t>46 Dayanand Colony, Tonk Road, Jaipur, Rajasthan, 302018. | #3-134, Alekatte Road, Somwarpet, Kodagu district, PIN code: 571236</t>
  </si>
  <si>
    <t>123, Industrial Layout, Hosur Road, Koramangala, Bangalore â€“ 560 095</t>
  </si>
  <si>
    <t>123, Industrial Layout, Hosur Road, Koramangala, Bangalore â€“ 560 095 | Stuttgart, Feuerbach, Germany</t>
  </si>
  <si>
    <t>Abstract:  A system (10) for electronic control of a side stand (12) in a two wheeler, the system (10) comprises a current reversing circuit (14), connected to an electronic control unit (16) and adapted to receive an input from the electronic control unit (16), a motor (18) fitted to chassis (19) of the two wheeler for operating the side stand (12), the motor (18) connected to an output of the current reversing circuit (14), a shaft (20), one end of the shaft (20) connected to the motor (18) and adapted to be rotated by the motor (18) and another end of the shaft (20) having a pin (22) and a guiding slot (24) mounted on the side stand (12), the pin (22) adapted to slide within the guiding slot (24) between a first position and a second position, for opening and closing the side stand (12) respectively. Reference Fig: Figure 1</t>
  </si>
  <si>
    <t>A SYSTEM FOR ELECTRONIC CONTROL OF A SIDE STAND IN A TWO WHEELER</t>
  </si>
  <si>
    <t>201741009042</t>
  </si>
  <si>
    <t>H05K10/00</t>
  </si>
  <si>
    <t>Santhosh Gopalan</t>
  </si>
  <si>
    <t>39A, Karpuranagar, Jothipuram (post),Coimbatore-641047</t>
  </si>
  <si>
    <t>Abstract:  A circuit for supporting a battery connected switch (105) and a ground connected switch (110) for connecting an electronic control unit (100) to a plurality of vehicle components. The circuit comprises a transistor (115) comprising a base (115a), a collector (115b) and an emitter (115c), the base (115a) is connected to one of the battery connected switch (105) and the ground connected switch (110) for enabling connection between the electronic control unit (100) and the plurality of vehicle components, the collector (115b) is connected to a supply voltage (125) and the emitter (115c) is connected to a ground terminal and a diode (120), positive terminal of the diode (120) is connected to the supply voltage (125) and negative terminal of the diode (120) is connected between the switch and the base (115a) of said transistor (115) for preventing reverse flow current. Reference Figure: Figure 1</t>
  </si>
  <si>
    <t>A CIRCUIT FOR AN ELECTRONIC CONTROL UNIT</t>
  </si>
  <si>
    <t>201741009533</t>
  </si>
  <si>
    <t>B01D53/94;F01N3/10;F01N3/20;</t>
  </si>
  <si>
    <t>Elvis Spahic</t>
  </si>
  <si>
    <t>Elvis Spahic | Mohankumar Kuppusamy | Karthik Natarajan | Ravinder Bandari</t>
  </si>
  <si>
    <t>Elfriede Breitenbach Strasse 21/3 71640 Ludwigsburg Germany.</t>
  </si>
  <si>
    <t>Elfriede Breitenbach Strasse 21/3 71640 Ludwigsburg Germany. | 7/168-7 , Little Heaven, Keeranatham puthupalayam, Coimbatore-641035 | 10,Thiyagi Shanmuga Nagar, Singanallur,Coimbatore-641005 | Door No.6, AVS Nilayam, Vinayagar Koil street, Rathnapuri, Coimbatore-641027</t>
  </si>
  <si>
    <t>Austria | India | India | India</t>
  </si>
  <si>
    <t>Abstract:  The invention here relates to a tank 200 for a selective catalytic reduction system 100. The selective catalytic reduction system 100 comprises a carrier assembly 300, a pump module 301 and a dosing module 400. The carrier assembly 300 is adapted to receive a working medium from the tank 200. The pump module 301 is fitted to the carrier assembly 300 inside tank 200. The pump module 301 adapted to receive the working medium from the carrier assembly 300 and the dosing module 400 adapted to receive the working medium from the pump module 301. The tank 200 comprises at least one housing 201a and a detachable cover 201b. The housing 201a adapted to accommodate the pump module 301 and the carrier assembly within the housing 201a. The detachable cover 201b for the housing 201a is adapted to cover the pump module 301 and the carrier assembly 300. Reference Figure: Figure 1</t>
  </si>
  <si>
    <t>A TANK FOR A SELECTIVE CATALYTIC REDUCTION SYSTEM</t>
  </si>
  <si>
    <t>201741009772</t>
  </si>
  <si>
    <t>G06F11/10;G11C29/52</t>
  </si>
  <si>
    <t>Balakrishnan PAULRAJ</t>
  </si>
  <si>
    <t>Balakrishnan PAULRAJ | Siva Rama Krishna AYASWAMY</t>
  </si>
  <si>
    <t>S204, Niranjan Central Apartment, K.H Nursery, Tavarakare, Bengaluru, Karnataka â€“ 560029, India</t>
  </si>
  <si>
    <t>S204, Niranjan Central Apartment, K.H Nursery, Tavarakare, Bengaluru, Karnataka â€“ 560029, India | C/O S. Ayaswamy 13-2-819-12, FR-1, 4th floor, Rambo residency, Srinivasa Nagar, Anantapur, Andhra Pradesh â€“ 515001, India</t>
  </si>
  <si>
    <t>Abstract:  The present invention discloses a method for managing data in the data flash memory 214 of a control unit 400. The method comprises creating/building a Latest Index Table 204 by an EEPROM emulation driver 202 in the data flash memory 214. The method further comprises retrieving the Latest Index Table 204 from the data flash memory 214 into a Random Access Memory 212, of the control unit 400 on initiation of a drive cycle. The next step comprises updating the Latest Index Table 204 based on real time signal received by the control unit 400, and storing the Latest Index Table 204 in the data flash memory 214 at end of the drive cycle of the vehicle. The stored Latest Index Table 204 accessible in a subsequent drive cycle. Reference Figure: Figure 1</t>
  </si>
  <si>
    <t>METHOD FOR MANAGING DATA IN A DATA FLASH MEMORY OF A CONTROL UNIT</t>
  </si>
  <si>
    <t>201741013507</t>
  </si>
  <si>
    <t>H02K29/08;H02P6/06;H02P2209/07</t>
  </si>
  <si>
    <t>Thayalan Shanmugam | Saravanakumar pachamuthu</t>
  </si>
  <si>
    <t>8-1-24C,Ramakrishna Colony, Kolathur, Mettur T K, Salem Rural, Tamilnadu, India , Pin : 636303.</t>
  </si>
  <si>
    <t>8-1-24C,Ramakrishna Colony, Kolathur, Mettur T K, Salem Rural, Tamilnadu, India , Pin : 636303. | 117/124, Mariamman Koil Street, Peramaur, Salem, Tamilnadu, India - 636007.</t>
  </si>
  <si>
    <t>123, Industrial Layout, Hosur Road, Koramangala, Bangalore â€“ 560 095, Karnataka, INDIA. | Stuttgart, Feuerbach, Germany.</t>
  </si>
  <si>
    <t>Abstract:  A system 10 for minimizing a phase current overshoot in an electric machine 18 is disclosed. The system 10 comprises an inverter 16 adapted to power the electric machine 18 via three phase 26. The system 10 comprises at least one sensing element 28 adapted to sense a phase current in at least one phase of the electric machine 18 and to transmit a signal upon detecting an error in the electric machine 18 based on the sensed phase current. A phase current minimizing device 23 opens at least one switch 30 in each phase of the inverter 16, upon detecting an intersection point of at least two phase currents waveforms and a zero crossover of at least one phase current. Reference Figure: FIG. 1</t>
  </si>
  <si>
    <t>A METHOD FOR MINIMIZING A PHASE CURRENT OVERSHOOT IN AN ELECTRIC MACHINE DURING AN ERROR</t>
  </si>
  <si>
    <t>201741014039</t>
  </si>
  <si>
    <t>B60L15/12</t>
  </si>
  <si>
    <t>Dhananjaya Subramanya Achari</t>
  </si>
  <si>
    <t>Dhananjaya Subramanya Achari | Praveenakumara Vaddigeri | Raghavendra Sorab</t>
  </si>
  <si>
    <t>No.12, 1st main road, A.Narayanapura, Udayanagara, Bangalore 560016</t>
  </si>
  <si>
    <t>No.12, 1st main road, A.Narayanapura, Udayanagara, Bangalore 560016 | #07, 2nd Flore , 11th Cross , Agrahara dasarahalli, Bangalore-560079 | Flat no 603, block-4, RMV Clusters phase 2 apts, Devinagar, Bengaluru â€“ 560094</t>
  </si>
  <si>
    <t>Abstract:  A circuit (100) for controlling a glow plug (12) in a vehicle is disclosed. The circuit (100) comprises a voltage generator (14) for generating voltage, a MOSFET (16) comprising a gate terminal (16a), a drain terminal (16b) and a source terminal (16c), the gate terminal (16a) is connected to a voltage generator (14), the drain terminal (16b) is connected to a supply voltage source (24) and the source terminal (16c) is connected in series with the glow plug (12). The circuit (100) is characterized by a voltage limiting element (18) connected across the gate terminal (16a) and the source terminal (16c) for limiting gate voltage to a breakdown voltage of the voltage limiter. Reference Figure: Figure 1</t>
  </si>
  <si>
    <t>A CIRCUIT FOR CONTROLLING A GLOW PLUG IN A VEHICLE</t>
  </si>
  <si>
    <t>201741017141</t>
  </si>
  <si>
    <t>F02P7/077,F02P15/008</t>
  </si>
  <si>
    <t>Carsten Deringer</t>
  </si>
  <si>
    <t>Carsten Deringer | Mukunda Byre Gowda | Prabhu Sundaramurthy</t>
  </si>
  <si>
    <t>Kantstrasse 11. 73773 Aichwald, Germany.</t>
  </si>
  <si>
    <t>Kantstrasse 11. 73773 Aichwald, Germany. | #311/ 07, Suggatta Road , Hunasamaranahalli , Bangalore North -562157, Bangalore Karnataka, India | 81, Binny Layout 2nd Stage, Attiguppe, Vijayanagar, Bangalore - 40</t>
  </si>
  <si>
    <t>Abstract:  A method of operating an engine when a crank signal is unavailable is disclosed. The method comprises receiving a timed-out interrupt from a first timer module (14) when the crank signal is unavailable, incrementing continuous engine position pulses in response to receiving the timed-out interrupt, predicting pulse width of the continuous engine position pulses based on past history of the crank signal, generating the continuous engine position pulses based on the predicted pulse width, determining a transition event associated with a cam signal in response to the generation of the continuous engine position pulses and controlling at least one of an ignition timing and a fuel injection timing based on the determination of the transition event associated with the cam signal. Reference Figure: Figure 2</t>
  </si>
  <si>
    <t>A METHOD OF OPERATING AN ENGINE WHEN A CRANK SIGNAL IS UNAVAILABLE</t>
  </si>
  <si>
    <t>201741017833</t>
  </si>
  <si>
    <t>B60N2/02;B60N2/06;B60N2/10</t>
  </si>
  <si>
    <t>35, Chettipalayam road, P &amp; T colony, Podanur, Coimbatore, Tamilnadu - 641023</t>
  </si>
  <si>
    <t>Robert Bosch Engineering and Business Solutions Private Limited | ROBERT BOSCH GmbH</t>
  </si>
  <si>
    <t>Abstract:  An automatic seat positioning system in a vehicle is disclosed. The automatic seat positioning system 11 comprises a receiving module 14 of an electronic control unit 13 adapted to receive at least one driving condition of the vehicle 10 from at least one sensing element 16. The system 11 further comprises a processing module 18 of the electronic control unit 13 adapted to determine an angle of at least one seat 12, based on at least one driving condition of the vehicle 10 received by the receiving module 14. The system 11 comprises an actuator 20 adapted to position at least one seat 12 in the vehicle 10 based on the determined angle. Reference Figure: Figure 1</t>
  </si>
  <si>
    <t>AN AUTOMATIC SEAT POSITIONING SYSTEM AND A METHOD IN A VEHICLE</t>
  </si>
  <si>
    <t>201741017982</t>
  </si>
  <si>
    <t>B62K11/00</t>
  </si>
  <si>
    <t>Vinayakumara Baramanagoud Sureshagowda</t>
  </si>
  <si>
    <t>House number: 158, Opposite govt primary school, Harapanahalli main Road ,Bennihalli(post),Harapanahalli(Tq),Davanager(Dist) ,Karnataka, 583127</t>
  </si>
  <si>
    <t>Abstract:  A method of providing information to a driver of a motorcycle is disclosed. The method comprises determining, by a control unit, if a side stand of the motorcycle is released, processing a set of steps by the control unit, the set of steps comprising: detecting, by a control unit, if at least one gear is engaged, determining if a clutch of the motorcycle is engaged, determining if an intake valve of the motorcycle is closed, detecting if speed of the motorcycle is below idle speed threshold value and display an error message on a dashboard of the motorcycle if results of the set of steps are positive. Reference Figure: Figure 1</t>
  </si>
  <si>
    <t>A METHOD OF PROVIDING INFORMATION TO A DRIVER OF A MOTORCYCLE</t>
  </si>
  <si>
    <t>201741018335</t>
  </si>
  <si>
    <t>G08C19/04;H04Q9/00;G01N33/00</t>
  </si>
  <si>
    <t>Raghu NARAYANA</t>
  </si>
  <si>
    <t>Raghu NARAYANA | Bhimanna KATTIMANI | Sandeep Ananda PAWAR | Laxmidhar BISWAL</t>
  </si>
  <si>
    <t>7, Mantrada Huchappa Road, Magadi Main Road, Kamakshipalya, Bengaluru â€“ 560 079</t>
  </si>
  <si>
    <t>7, Mantrada Huchappa Road, Magadi Main Road, Kamakshipalya, Bengaluru â€“ 560 079 | #271,2nd Main, Near Avalahalli BDA Park, Girinagar, Banashankari 3rd Stage, Bangalore-560085 | Balaji Garden HSG, Wing 1A Flat No :- 801, New Ayre Road, Dombivli (E)-421201 | Salarpuria Senorita, # E-807, In front of Wipro Corporate Office, Sarjapur Road, Bangalore-560035</t>
  </si>
  <si>
    <t>Abstract:  A particulate matter sensor assembly (10) for a climate monitoring device is disclosed. The particulate matter sensor assembly (10) comprises an inlet (12), a sensor comprising a laser source (14) and a processor (16) for measuring size of particulate matter present in the atmosphere and a suction element (18) for creating a suction pressure to draw the air into the sensor. The particulate matter sensor is characterized by an outlet tube (20) fitted to the sensor and being proximal to the suction element (18) for venting the air received through the inlet (12). Reference Figure: Figure 1</t>
  </si>
  <si>
    <t>A PARTICULATE MATTER SENSOR ASSEMBLY FOR A CLIMATE MONITORING DEVICE</t>
  </si>
  <si>
    <t>201741018752</t>
  </si>
  <si>
    <t>H01M2200/10</t>
  </si>
  <si>
    <t>Purushothaman Ranganathan</t>
  </si>
  <si>
    <t>Purushothaman Ranganathan | Vijayakumar Muthukumar | Venkatesh Mohanakrishnan | Karthik Natarajan</t>
  </si>
  <si>
    <t>6B, Ranganathar Street, Ramakrishnapuram, Ganapathy Post, Coimbatore â€“ 641006</t>
  </si>
  <si>
    <t>6B, Ranganathar Street, Ramakrishnapuram, Ganapathy Post, Coimbatore â€“ 641006 | W 59 D Kovaipudur Housing unit, Kovaipudur, Coimbatore-641042 | 2/294, Harini Arcade, Vadavalli (p.o), Coimbatore â€“ 641041 | 10,Thiyagi Shanmuga Nagar, Singanallur, Coimbatore-641005</t>
  </si>
  <si>
    <t>Abstract:  The disclosure here relates to a thermal protection cover 100 for a battery 200. Here the thermal protection cover 100 comprises an outer reflective layer 101, an inner absorptive layer 102 and an intermediate layer 103. An outer reflective layer 101 is adapted to reflect heat incident on the outer reflective layer 101. An inner absorptive layer 102 is adapted to absorb heat from the battery 200 and store the heat and an intermediate layer 103 is disposed between an outer reflective layer 101 and an inner absorptive layer 102. Reference Figure: FIGURE 1</t>
  </si>
  <si>
    <t>A THERMAL PROTECTION COVER FOR A BATTERY</t>
  </si>
  <si>
    <t>201741018739</t>
  </si>
  <si>
    <t>A61B3/10;A61B3/12;A61B3/14</t>
  </si>
  <si>
    <t>Kumar Thirunellai Rajamani | Bhavani Sambaturu | Girish Haritz | Sahana Muraleedhara Prabhu</t>
  </si>
  <si>
    <t>39/119, 5th Main, I-D Cross, Remco Layout, Vijayanagar, Bangalore 560040</t>
  </si>
  <si>
    <t>39/119, 5th Main, I-D Cross, Remco Layout, Vijayanagar, Bangalore 560040 | 259, 9th cross, tata nagar, kodigehalli, bangalore-560092 | 9AS, 1st Cross, 4th Block, 2nd Phase, BSK 3rd stage, Bangalore 560085 | Raja Rajeshwari Nivas, (Behind HGS), Garvebhavipalya, Bomanahalli â€“ 560068</t>
  </si>
  <si>
    <t>India | U.S.A. | India | India</t>
  </si>
  <si>
    <t>Abstract:  A handheld apparatus (10) for diagnosing diabetic retinopathy in a fundus image is disclosed. The handheld apparatus (10) comprises a housing (12), an optical arrangement (14), enclosed in the housing (12), for capturing the fundus image of an eye characterized in that a processor (16), in communication with the optical arrangement (14), adapted to process the fundus image captured by the optical arrangement (14) to determine a diagnostic result and a display unit (18) in communication with the processor (16) for displaying the diagnostic result. Reference Figure: Figure 1</t>
  </si>
  <si>
    <t>AN APPARATUS AND METHOD FOR DIAGNOSING DIABETIC RETINOPATHY IN A FUNDUS IMAGE</t>
  </si>
  <si>
    <t>201741018983</t>
  </si>
  <si>
    <t>#29, Daadyâ€™s string, Kammasandra road, Hebbagodi, Bangalore â€“ 560 099</t>
  </si>
  <si>
    <t>Abstract:  The invention here relates to a hammer 100 for applying force on a material. The hammer comprises a housing 101, at least one stator coil 102, a reciprocating rod 103 and at least one spring 104. The stator coil 102 is positioned inside the housing 101 and the stator coil 102 is adapted to be energized and deenergized. The reciprocating rod 103 has magnetic elements and arranged to be attracted by the stator coil 102 when energized. The at least one spring 104 is attached to the reciprocating rod 103 for pulling the reciprocating rod 103 to the original position when the stator coil 102 is deenergized. The hammer 100 further comprises a force sensor 105 which is located at a striking end of the reciprocating rod 103. The force sensor 105 is adapted to sense a striking force of the reciprocating rod 103 on the testing material. Reference Figure: Figure 1</t>
  </si>
  <si>
    <t>A HAMMER FOR APPLYING FORCE ON A MATERIAL</t>
  </si>
  <si>
    <t>201741018897</t>
  </si>
  <si>
    <t>F01N3/00;F02D41/02;F02D41/40;</t>
  </si>
  <si>
    <t>Samrat Golgar Krishnamurthy</t>
  </si>
  <si>
    <t>Samrat Golgar Krishnamurthy | Varun Subramanya | Prahlad Madhukar | Daniele Gallo</t>
  </si>
  <si>
    <t>55B, Artha Reviera, Marsur Gate, Anekal Road, Bangalore â€“ 562106, Karnataka, India</t>
  </si>
  <si>
    <t>55B, Artha Reviera, Marsur Gate, Anekal Road, Bangalore â€“ 562106, Karnataka, India | Karigiri Narashima Nivas, TPK road, Raghavendra Nagar, Near Shetty Halli gate, Tumkur - 572102, Karnataka, India | #21, 22nd main, revenue layout, Padmanabhanagar Bangalore -560070, Karnataka, India | Adarsh Palm Retreat, Villa 461, Devarabisanahalli , Bellandur, Bangalore -560103, Karnataka, India</t>
  </si>
  <si>
    <t>Abstract:  The present invention discloses an ECU 102 and a method to control temperature of exhaust gas of a vehicle. The exhaust path 112 is connected/fit with DOC 116 and the DPF 118. The ECU 102 is adapted to couple at least one mechanical load to the engine 110 to increase temperature of the exhaust gas during low speed or idle speed conditions. The ECU 102 is adapted to measure temperature of the exhaust gas using the temperature sensor 114 in the exhaust path 112. The ECU 102 then compares the measured temperature with a threshold temperature. Based upon the comparison, the ECU 102 couples the at least one mechanical load to the engine 110 to increase the temperature of exhaust gas. The ECU 102 is further adapted to switch ON a heating element 108 inside the cylinder of the engine 110 to support in increasing the temperature of the exhaust. Reference Figure: Figure 1</t>
  </si>
  <si>
    <t>AN ELECTRONIC CONTROL UNIT (ECU) AND A METHOD TO CONTROL TEMPERATURE OF EXHAUST GAS</t>
  </si>
  <si>
    <t>201741019113</t>
  </si>
  <si>
    <t>F16H2059/006;F16H61/0251</t>
  </si>
  <si>
    <t>Rakesh Kumar Kothur</t>
  </si>
  <si>
    <t>Flat No., 114, Pariwar Palace, Sy No., 67/2 Devarachikkanahalli BTM 4th Stage, Bangalore â€“ 560076, Karnataka, India</t>
  </si>
  <si>
    <t>123, Industrial Layout, Hosur Road, Koramangala, Bangalore â€“ 560 095, Karnataka, INDIA | Stuttgart, Feuerbach, Germany`</t>
  </si>
  <si>
    <t>Abstract:  The invention here discloses an electrical interface 100 for a transmission control module. The electrical interface 100 comprises at least one receptacle 101 and at least one hole 103. The at least one receptacle 101 is adapted for receiving a sensor 102 in oneÂ side of the electrical interface 100. The at least one hole 103 is disposed on a second side of the electrical interface 100 and opening into the receptacle 101. The at least one hole 103 adapted to receive at least one connector 104 for electrical connection with the sensor 102. Reference Figure: Figure 1</t>
  </si>
  <si>
    <t>AN ELECTRICAL INTERFACE FOR A TRANSMISSION CONTROL MODULE</t>
  </si>
  <si>
    <t>201741021541</t>
  </si>
  <si>
    <t>G06Q30/00</t>
  </si>
  <si>
    <t>Ragavendra Prabhakar</t>
  </si>
  <si>
    <t>Ragavendra Prabhakar | Hemanth Mahalingeshwara Sheelvant | Pavan Govindan | Naga Santhosh Kalicheti | Gerrit Jochen de Boer</t>
  </si>
  <si>
    <t>6-7/4 Sharada Nilaya, 11b Cross, Vivekananda Nagar, Kodikal, Mangalore- 575006.</t>
  </si>
  <si>
    <t>6-7/4 Sharada Nilaya, 11b Cross, Vivekananda Nagar, Kodikal, Mangalore- 575006. | 2568, 13th Cross, 24th Main, HSR Layout Sector 1, Bangalore 560102. | No 15 â€œShree Varadaâ€ 4th cross Bapuji layout Vijayanagar Bangalore Karnataka India 560040. | Flat â€“ 507, Srinilaya Enclave, 8-3-945, Ameerpet, Hyderabad - 500072. | Godehardistr. 2, 31137 Hildesheim, Germany</t>
  </si>
  <si>
    <t>Abstract:  A method of providing recommendation information to a user of an electronic device is disclosed. The method comprises determining a location associated with the user using at least one location sensor, retrieving data associated with at least one content application installed in the electronic device by the processor, determining presence of establishments associated with the retrieved data within a predefined distance from the determined location, retrieving, by the processor, recommendation information associated with the establishments, based on the data associated with the content application, upon positive determination of presence of the establishments; and delivering the recommendation information, by the processor, to an output module of the electronic device. Therefore enabling the user to obtain recommendation information in real time and further make a decision to visit the establishment. Reference Figure: Figure 1</t>
  </si>
  <si>
    <t>A METHOD OF PROVIDING RECOMMENDATION INFORMATION TO A USER OF AN ELECTRONIC DEVICE</t>
  </si>
  <si>
    <t>201741021516</t>
  </si>
  <si>
    <t>G01R21/06;G01R27/00;G05D3/12</t>
  </si>
  <si>
    <t>Krishna Chaitanya Ghanakota</t>
  </si>
  <si>
    <t>Krishna Chaitanya Ghanakota | Girish Haritz | Neeraj Kumar Taraka | MohammedSajid Yaragatti | JAIVENKAT KRISHNA HARIRAO</t>
  </si>
  <si>
    <t>Flat no: CD502, KGISL Metropolis, CHIL-SEZ Road, Sarvanampatti, Coimbatore â€“ 641035</t>
  </si>
  <si>
    <t>Flat no: CD502, KGISL Metropolis, CHIL-SEZ Road, Sarvanampatti, Coimbatore â€“ 641035 | 9AS, â€œBeladingaluâ€, 1st Cross, 4th Block, 2nd Phase, Banashankari â€“ 3rd Stage, Bangalore -85 | H No: 3rd Floor, 19/40 5th Cross, S.G Palya Near Srinivasa Theatre, Bengaluru - 560029 | Flat 1202, OLIVE Block, H M World City Apartments, J P Nagar 9th Phase, Bangalore 560062 | No51, 5th Main, 6th Cross, Sri Nidhi layout, Konanakunte, Bangalore 560062</t>
  </si>
  <si>
    <t>Abstract:  A non-intrusive monitoring (NILM) device 10 connected to an electrical infrastructure 22 of an establishment is disclosed. The NILM device 10 collects signatures from multiple appliances 30 connected to the electrical infrastructure 22 for a predefined amount of time. The NILM device 10 clusters signatures of an appliance 30 from the multiple appliances 30 collected at different time intervals during the predefined amount of time. The NILM device 10 compares values of electrical parameters in each of the clustered signatures with predefined electrical parameters values stored in the NILM device 10 and updates an appliance repository in the NILM device 10 based on the comparison of electrical parameters with said predefined electrical parameters. Reference Figure: Figure 1</t>
  </si>
  <si>
    <t>A METHOD OF OPERATING A NON-INTRUSIVE MONITORING (NILM) DEVICE</t>
  </si>
  <si>
    <t>201741021954</t>
  </si>
  <si>
    <t>F16D66/00</t>
  </si>
  <si>
    <t>Rohit Chakravarthy</t>
  </si>
  <si>
    <t>No. 147/29, 14th Cross, Vyalikaval, Bangalore â€“ 560 003, Karnataka.</t>
  </si>
  <si>
    <t>Abstract:  The controller 106 estimates weight of the vehicle 202, when the vehicle 202 is in motion. The controller 106 is adapted to read and monitor a speed of the vehicle 202 from a vehicle speed sensor 1022 to detect a state of constant speed and no clutch slip. Upon detection of the state of constant speed and no slip, the controller 106 acquires values of plurality of vehicle parameters 10642 from the memory unit 1064 and processes the values of the plurality of vehicle parameters 10642 using a weight estimate model 10644. The controller 106 then estimates plurality of plausible weights of the vehicle 202 using the weight estimate model 10644 and with further input from at least one variable. The controller 106 then validates the plurality of plausible weights and selects one weight corresponding to the least difference between an estimated vehicle speed and actual vehicle speed. Reference Figure: Figure 1</t>
  </si>
  <si>
    <t>A CONTROLLER AND METHOD TO ESTIMATE WEIGHT OF A VEHICLE IN MOTION</t>
  </si>
  <si>
    <t>201741022305</t>
  </si>
  <si>
    <t>G01B3/00</t>
  </si>
  <si>
    <t>Guruthangaraj</t>
  </si>
  <si>
    <t>Guruthangaraj | Ganesh Ramakrishnan | Mandya puttaiah Mahendra</t>
  </si>
  <si>
    <t>4/28, Southcar street, Veerasigamani-627862</t>
  </si>
  <si>
    <t>4/28, Southcar street, Veerasigamani-627862 | A210, Sri Vandana marvel Apartments, Near Pratham Motors, Kudlu Road, HSR extension, Kudlu-560068 | No.119, 3rd cross, shivanandanagar, moodalapalya nagarbgavi road, Bangalore -560072</t>
  </si>
  <si>
    <t>Abstract:  The invention here relates to a method 100 to measure rotational speed of a rotary device. The method 100 comprises the following steps: capturing 105 current waveforms of current flowing through the rotary device by a current measurement device, filtering 110 the captured current waveforms by a filter in a measurement device for removing dominant frequencies, processing 115 the filtered waveforms using Fast Fourier transform by a processor of a measuring device to derive frequency corresponding to armature rotation and deriving 120 the rotational speed of the rotary device from the processed frequency of armature rotation using predefined values by the processor of the measurement device. Reference Figure: Figure 1</t>
  </si>
  <si>
    <t>A METHOD TO MEASURE ROTATIONAL SPEED OF A ROTARY DEVICE</t>
  </si>
  <si>
    <t>201741022385</t>
  </si>
  <si>
    <t>G01B7/00;H05K7/00;G01R29/00</t>
  </si>
  <si>
    <t>Laxmidhar Biswal</t>
  </si>
  <si>
    <t>Laxmidhar Biswal | Raghu Narayana | Bhimanna Kattimani</t>
  </si>
  <si>
    <t>Salarpuria Senorita, E-807, In front of Wipro Corporate Office, Sarjapur Road, Bangalore-560035, Karnataka</t>
  </si>
  <si>
    <t>Salarpuria Senorita, E-807, In front of Wipro Corporate Office, Sarjapur Road, Bangalore-560035, Karnataka | 7, Mantrada Huchappa road, Magadi main road, Kamakshipalya, Bengaluru â€“ 560 079, Karnataka | #271, 2nd Main, Avalahalli BDA Park, Girinagar, Banashankari 3rd Stage, Bangalore - 560085 Karnataka</t>
  </si>
  <si>
    <t>Abstract:  The present invention provides a temperature sensor assembly to measure true ambient temperature. The temperature sensor assembly 100 comprises a temperature sensor 108 to detect change in temperature of an environment. A controller is connected to the temperature sensor 108. The controller is adapted to process signals received from the temperature sensor 108 to determine temperature. The temperature sensor 108 and/or the controller (optionally) are enclosed in a housing 102. The temperature sensor assembly 100 further comprises at least one first opening 106 on at least two side surface of the housing 102. Each of the at least two side surfaces has an angular relationship with at least one of other of the at least two side surfaces. Reference Figure: Figure 1</t>
  </si>
  <si>
    <t>A TEMPERATURE SENSOR ASSEMBLY</t>
  </si>
  <si>
    <t>201741022779</t>
  </si>
  <si>
    <t>B01D36/005;B01D36/006;F02M37/221</t>
  </si>
  <si>
    <t>GOPAL KRISHNA SETHARAMAIAH</t>
  </si>
  <si>
    <t>GOPAL KRISHNA SETHARAMAIAH | SUDARSHAN KALMANJA RAO | RAJ GAURAV SINGH</t>
  </si>
  <si>
    <t>NO.29, 1ST CROSS, VITTAL VALLEY, ISRO LAYOUT, BANGALORE, KARNATAKA -560078</t>
  </si>
  <si>
    <t>NO.29, 1ST CROSS, VITTAL VALLEY, ISRO LAYOUT, BANGALORE, KARNATAKA -560078 | NO.989, 2ND FLOOR, 36TH CROSS, 22ND MAIN, JAYANAGAR 4TH T BLOCK, BANGALORE, KARNATAKA - 560041 | D65/516 B, AMLA NAGAR COLONY LAHARTARA, VARANASI, UTTAR PRADESH- 221002</t>
  </si>
  <si>
    <t>Abstract:  Disclosed herein is a draining system 100 for a fuel filter. The draining system 100 comprises a level indicator 101 to indicate the level of water in a water tank 200 of a fuel filter to a control unit 102. The draining system 100 further comprises a hollow plunger 103 inside an armature 104 of the draining system 100. The hollow plunger 103 is in flow communication with the water tank 200 of the fuel filter. The hollow plunger 103 along with the armature 104 is adapted to reciprocate based on the signal from the control unit 102. Reference Figure: Figure 1</t>
  </si>
  <si>
    <t>A DRAINING SYSTEM FOR A FUEL FILTER</t>
  </si>
  <si>
    <t>201741022746</t>
  </si>
  <si>
    <t>B60T13/26;F04B49/06</t>
  </si>
  <si>
    <t>Vivek Pachuvetil</t>
  </si>
  <si>
    <t>DSR DIVINE, FLAT # 103, RAMA TEMPLE ROAD, THIPPASANDRA, BANGALORE - 560075.</t>
  </si>
  <si>
    <t>Abstract:  An electronic control unit (ECU) 12 to control speed of an engine 22 of a vehicle 10 is disclosed. The ECU 12 receives tire pressure value of at least one tire of the vehicle 10 from a Tire pressure monitoring unit 20 and an information on road parameters from an information source. The ECU 12 detects a state of at least one tire 11 of the vehicle 10 from received the tire pressure and determines speed of the Engine 22 based on the detected state of at least one tire 11 and the information on road parameters. The ECU 12 controls control any one of an engine torque unit and a braking unit 24 to adjust speed of the engine 22 to the determined speed. Reference Figure: Figure 1</t>
  </si>
  <si>
    <t>AN ELECTRONIC CONTROL UNIT (ECU) TO VARY SPEED OF AN ENGINE IN A VEHICLE AND A METHOD THEREOF</t>
  </si>
  <si>
    <t>201741022961</t>
  </si>
  <si>
    <t>B60R16/023;G07C5/00;G07C5/08</t>
  </si>
  <si>
    <t>DEBASIS KARMAKAR</t>
  </si>
  <si>
    <t>DEBASIS KARMAKAR | SHIVANAND HARTIMATH</t>
  </si>
  <si>
    <t>Niranjan Karmakar, Vill., P.O. Goaljan (Pal Para),P. S. Berhampore, DIST. Murshidabad , West Bengal, PIN NO. 742188</t>
  </si>
  <si>
    <t>Niranjan Karmakar, Vill., P.O. Goaljan (Pal Para),P. S. Berhampore, DIST. Murshidabad , West Bengal, PIN NO. 742188 | #267, 2nd CROSS, 7th BLOCK, Koramangala, Bangalore â€“ 560 095, Karnataka, INDIA</t>
  </si>
  <si>
    <t>Abstract:  A method of connecting an electronic control unit to a testing device through an onboard diagnostic port is disclosed. The method comprises receiving (105) a testing signal from the testing device, the testing signal having a test baud rate, comparing (110) at least one of available baud rates of the electronic control unit, successively, the test baud rate of the testing device until one compatible baud rate of the electronic control unit is selected from the at least one of available baud rates of the electronic control unit, switching (115) to the compatible baud rate of the electronic control unit based on the comparison and exchanging (120) data between the electronic control unit and the testing device with the compatible baud rate of the electronic control unit. Reference Figure: Figure 1</t>
  </si>
  <si>
    <t>A METHOD OF CONNECTING AN ELECTRONIC CONTROL UNIT TO A TESTING DEVICE THROUGH AN ONBOARD DIAGNOSTIC PORT</t>
  </si>
  <si>
    <t>201741024813</t>
  </si>
  <si>
    <t>H02J3/12,Y04S20/00</t>
  </si>
  <si>
    <t>Anand Jose</t>
  </si>
  <si>
    <t>Anand Jose | Biren Mahanty | Mohanvarakrishna Boddeti | Balaji R</t>
  </si>
  <si>
    <t>Kunnel House, Vayattuparamba Post, Naduvil Via, Kannur District, Kerala, PIN:670582</t>
  </si>
  <si>
    <t>Kunnel House, Vayattuparamba Post, Naduvil Via, Kannur District, Kerala, PIN:670582 | A-206 , SLS Sunny Gardens , Wasa Layout , Karthik Nagar , Bangalore -560037 | S/O Kanaka Raju Boddeti, 55-1-41/1, Jagannadha Raju Nagar, New Venkojipalem, H.B.Colony(PO),Visakhapatnam, Andhra Pradesh-530022 | #6091 , Sobha Daffodil , 27th main , HSR Layout , Bangalore -560102</t>
  </si>
  <si>
    <t>Abstract:  A non-intrusive monitoring (NILM) device 10 connected to an electrical infrastructure 22 of an establishment is disclosed. The NILM device 10 detects an input voltage value of the electrical infrastructure and compares the detected input voltage value with a predefined voltage value. The NILM device 10 calculates a new set of predefined electrical parameter values when the detected input voltage varies from the predefined voltage value. The NILM device 10 updates an appliance repository in said NILM device 10 with the calculated new set of predefined electrical parameter values. The NILM device 10 compares values of electrical parameters collected from signatures of multiple appliances connected to the electrical infrastructure, with the new set of predefined electrical parameter values. The NILM device 10 identifies at least one appliance based on above comparison result. Reference Figure: Figure 1</t>
  </si>
  <si>
    <t>201741025069</t>
  </si>
  <si>
    <t>B60K28/00;G08B23/00</t>
  </si>
  <si>
    <t>Suvin Vasu</t>
  </si>
  <si>
    <t>6/11A, Sulohause, Muthamil Nagar, Veerapandi-4, Coimbatore, Tamilnadu -641019.</t>
  </si>
  <si>
    <t>123, Industrial Layout, Hosur Road, Koramangala, Bangalore â€“ 560095, Karnataka, INDIA. | Stuttgart, Feuerbach, Germany.</t>
  </si>
  <si>
    <t>Abstract:  A method of safety of a driver using mobile phone during driving of a vehicle is disclosed. The method comprises pairing of a processor in the vehicle with the mobile phone using a wireless communication interface, receiving an audio frequency signal, by the processor, from the mobile phone through the wireless communication interface, the audio frequency signal being received in response to allocation of a radio channel to an incoming call request in the mobile phone and performing, by the processor, at least one of activation of brake light of the vehicle, activation of turn indicators of the vehicle and reduction of speed of the vehicle in response to the reception of the audio frequency signal. Reference Figure: Figure 1</t>
  </si>
  <si>
    <t>A METHOD OF PROVIDING SAFETY TO A DRIVER USING MOBILE PHONE DURING DRIVING OF A VEHICLE</t>
  </si>
  <si>
    <t>201741026191</t>
  </si>
  <si>
    <t>H01H13/48;H01R13/703;H01R24/00;</t>
  </si>
  <si>
    <t>217, CHINTHAMANI ROAD, MADURAI-625001 TAMIL NADU</t>
  </si>
  <si>
    <t>Abstract:  A connector 10 is disclosed. The connector 10 comprises a vertical member 12 extending along height of the connector 10 with a knob 15 at one end and a lock 22 at other end and at least one horizontal plate 14 placed at different heights in the connector 10. At least one horizontal plate 14 is movable by a turning of the vertical member 12. The connector 20 comprises at least one claw shaped structure 16 present on at least one horizontal plate 14 holds at least one wire 24 inserted into the connector 10. Reference Figure: Figure 1</t>
  </si>
  <si>
    <t>A CONNECTOR</t>
  </si>
  <si>
    <t>201741026907</t>
  </si>
  <si>
    <t>NAVPREET SINGH</t>
  </si>
  <si>
    <t>NAVPREET SINGH | CHRISTIAN KOITZSCH</t>
  </si>
  <si>
    <t>C-5, Bali Nagar, New Delhi â€“ 110018, India</t>
  </si>
  <si>
    <t>C-5, Bali Nagar, New Delhi â€“ 110018, India | Adarsh Palm Meadows, Villa 78/1 Ph1 Airport, Varthur Road, Ramagondanahalli,, Bangalore, Karnataka â€“ 560066, India</t>
  </si>
  <si>
    <t>Abstract:  A system 100 and method to secure a battery pack 106 is provided. At least one Micro Electro Mechanical System (MEMS) device 112 is attached to the battery pack 106. The system 100 further comprises a blockchain database 102 and a controller 110. The controller 110 is connected to the battery pack 106, the MEMS device 112 and the blockchain database 102. The controller 110 is connected to the battery pack 106 through a power circuit 212. The controller 110 is configured to generate a Physical Unclonable Function (PUF) key from the MEMS device 112. The controller 110 then stores the PUF key in the blockchain database 102. The PUF key is used for authentication of the battery pack 106. Further, a secured battery pack 106 and controller 110 for securing the same is provided. Reference Figure: Figure 1</t>
  </si>
  <si>
    <t>A SECURE BATTERY PACK, AND A SYSTEM, A CONTROLLER AND A METHOD THEROF</t>
  </si>
  <si>
    <t>201741027144</t>
  </si>
  <si>
    <t>H01R13/24;H05K1/11;H05K3/32;</t>
  </si>
  <si>
    <t>Ajay Ramanan VENKATARAMANAN</t>
  </si>
  <si>
    <t>Ajay Ramanan VENKATARAMANAN | Thiruchendur Saravanai BALAJI | Laxmidhar BISWAL</t>
  </si>
  <si>
    <t>49, 6th Cross, Vijaya Bank Colony, Dodda Banaswadi, Ramamurthy Nagar Main Road, Bangalore â€“ 560043, Karnataka</t>
  </si>
  <si>
    <t>49, 6th Cross, Vijaya Bank Colony, Dodda Banaswadi, Ramamurthy Nagar Main Road, Bangalore â€“ 560043, Karnataka | 12/1, Aikya Apartment 104, Doddakammanahalli Main Road, Bangalore â€“ 560076, Karnataka | Salarpuria Senorita, E-807, In front of Wipro Corporate Office, Sarjapur Road, Bangalore-560035, Karnataka</t>
  </si>
  <si>
    <t>Abstract:  The direct plug connector 108 is provided for an Electronic Control Unit (ECU) 102. The ECU 102 comprises a Printed Circuit Board (PCB) 104 with contact pads 120. The direct plug connector 108 comprises an end cover 112. The end cover 112 comprises a flexible member 118 which functions as a seal. A plurality of contact terminals 110 are arranged through the end cover 112. The plurality of contact terminals 110 makes contact with the contact pads 120 of the ECU 102. A plurality of cables 116 are connected to the plurality of contact terminals 110 with respective stripped ends. The plurality of cables 116 comprises multi-strand wires. The direct plug connector 108 is characterized by, an insulating material sealing a connection between the plurality of contact terminals 110 and the stripped ends of the plurality of cables 116. Reference Figure: Figure 1</t>
  </si>
  <si>
    <t>A DIRECT PLUG CONNECTOR FOR AN ECU</t>
  </si>
  <si>
    <t>201741027129</t>
  </si>
  <si>
    <t>G08C17/02;H04L29/08;H04M11/00</t>
  </si>
  <si>
    <t>Rajendra Nath GOSWAMI</t>
  </si>
  <si>
    <t>Rajendra Nath GOSWAMI | Sandeep KUMAR | Dasappa Ramesh RATHAN | Anupam KUMAR</t>
  </si>
  <si>
    <t>D 503, Salarpuria Serenity,5th Main, HSR Layout Sector 7 Bangalore 560 034</t>
  </si>
  <si>
    <t>D 503, Salarpuria Serenity,5th Main, HSR Layout Sector 7 Bangalore 560 034 | #154, 10th cross, sector â€˜câ€™, Amruthnagar ,Sahakarnagar post, Bangalore 560092 | No 28, â€œMathrushreeâ€ 7A Cross NHBCS Layout Plan 2 Govindarajanagar Vijayanagar North Bangalore - 560079 | #A3,Maruthi Karupa 6th G Cross Kaggadasapura (C.V.Raman Nagar) Bangalore-93 ( Karnataka - INDIA)</t>
  </si>
  <si>
    <t>Abstract:  A system (100) for monitoring a cold storage environment (105) stocked with agricultural produce. The system (100) comprising a plurality of set of sensors (110, 115, 120) distributed among a plurality of levels (105a, 105b, 105c) of the cold storage environment (105). The system is characterized by a plurality of processors (125a, 125b, 125c), distributed among the plurality of levels (105a, 105b, 105c) of the cold storage environment (105), wherein each processor, of the plurality of processors (125a, 125b, 125c), being connected to each set of sensors (110, 115, 120) installed at each level of the cold storage environment (105)Â and a network gateway (130) in communication with the plurality of processors (125a, 125b, 125c) for connecting the plurality of processors (125a, 125b, 125c) to a cloud network (135) for providing cold storage monitoring information of the agricultural produce to a plurality of users. Reference Figure: Figure 1</t>
  </si>
  <si>
    <t>A SYSTEM FOR MONITORING A COLD STORAGE ENVIRONMENT STOCKED WITH AGRICULTURAL PRODUCE</t>
  </si>
  <si>
    <t>201741027048</t>
  </si>
  <si>
    <t>F01N3/20;F02M53/04</t>
  </si>
  <si>
    <t>SRINIVASAN JANAKIRAMAN</t>
  </si>
  <si>
    <t>SRINIVASAN JANAKIRAMAN | VIGNESH VIJAYAKUMAR</t>
  </si>
  <si>
    <t>31, Adhava city, N.G.Pudur, G.N.Mills (PO), Coimbatore â€“ 641029</t>
  </si>
  <si>
    <t>31, Adhava city, N.G.Pudur, G.N.Mills (PO), Coimbatore â€“ 641029 | C-49, Cheran Colony, Thudiyalur, Coimbatore â€“ 641034</t>
  </si>
  <si>
    <t>Abstract:  The disclosure here relates to a dosing module 100 for a selective catalytic reduction system. The dosing module 100 comprises a heat sink 101, an inlet coolant connector 102a and an outlet coolant connector 102b. The inlet coolant connector 102a and the outer coolant connecter 102b are connected to the heat sink 101 by a connection assembly 103. The connection assembly 103 comprises a first fastening element 104a and a second fastening element 104b, for fastening the inlet coolant connector 102a and the outlet coolant connector 102b to the heat sink 101 and a clamping member 105. The clamping member 105 receiving a junction between the first fastening element 104a and the inlet coolant connector 102a and the second fastening element 104b and the outlet coolant connector 102b respectively. Reference Figure: Figure 1</t>
  </si>
  <si>
    <t>A DOSING MODULE FOR A SELECTIVE CATALYTIC REDUCTION SYSTEM</t>
  </si>
  <si>
    <t>201741029558</t>
  </si>
  <si>
    <t>B60Q9/007,B62D15/027,B60Q9/006</t>
  </si>
  <si>
    <t>Hemanth Chakravarthy Mudduluru</t>
  </si>
  <si>
    <t>H.No: 18-4-131, Railway Colony, 4th cross, Tirupati-517501</t>
  </si>
  <si>
    <t>Abstract:  A method of determining at least one parking slot in a parking space is disclosed. The method comprises receiving parking slot availability information from a plurality of parked vehicles in the parking space by a central processor located in one host vehicle of the plurality of parked vehicles using a vehicle to vehicle network protocol, the plurality of parked vehicles forming a vehicle network and communicating with each other through the vehicle to vehicle network protocol and updating the parking slot availability information in a database present in the central processor in real time, the database being accessible by the plurality of parked vehicles in the vehicle network. Reference Figure: Figure 1</t>
  </si>
  <si>
    <t>A METHOD OF DETERMINING AT LEAST ONE PARKING SLOT IN A PARKING SPACE</t>
  </si>
  <si>
    <t>201741029499</t>
  </si>
  <si>
    <t>G01D4/00;G06Q50/00;H02J13/00</t>
  </si>
  <si>
    <t>Biren Mahanty</t>
  </si>
  <si>
    <t>Biren Mahanty | Mohanvarakrishna Boddeti | Balaji R</t>
  </si>
  <si>
    <t>A-206 , SLS Sunny Gardens , Wasa Layout , Karthik Nagar , Bangalore -560037</t>
  </si>
  <si>
    <t>A-206 , SLS Sunny Gardens , Wasa Layout , Karthik Nagar , Bangalore -560037 | S/O Kanaka Raju Boddeti, 55-1-41/1, Jagannadha Raju Nagar, New Venkojipalem, H.B.Colony(PO),Visakhapatnam, Andhra Pradesh-530022 | #6091 , Sobha Daffodil , 27th main , HSR Layout , Bangalore -560102</t>
  </si>
  <si>
    <t>Abstract:  A non-intrusive monitoring (NILM) device connected to an electrical infrastructure 22 of an establishment is disclosed. The NILM device 10 collects signatures from multiple appliances 30 for a predefined amount of time. The NILM device 10 clusters signatures of an appliance 30 from the multiple appliances 30 collected at different time intervals during the predefined amount of time. The NILM device 10 compares values of electrical parameters in each of the clustered signatures with predefined electrical parameter values stored in the NILM device 10. The NILM device 10 determines a factor value from the stored predefined electrical parameters. The NILM device 10 calculates a power value from the comparison result. The NILM device 10 further calculates a probability value from the factor value and from the calculated power value. The NILM device identifies the appliance 30 in the electrical infrastructure 22 based on the calculated probability value. Reference Figure: Figure 1</t>
  </si>
  <si>
    <t>A METHOD OF IDENTIFYING AN APPLIANCE CONNECTED TO A NON-INTRUSIVE MONITORING (NILM) DEVICE</t>
  </si>
  <si>
    <t>201741030717</t>
  </si>
  <si>
    <t>E02F3/00</t>
  </si>
  <si>
    <t>Nilutpal Borah</t>
  </si>
  <si>
    <t>K408, Ittina Mahaveer Apartments, Neeladri Road, Electronic City, Bangalore-560100</t>
  </si>
  <si>
    <t>Abstract:  A system and method for determining depth of a bucket (109) in an excavator (100) is disclosed. The system comprising a first ultrasonic transmitter (102) located proximal to the cabin (101) of the excavator (100) for transmitting a first ultrasonic wave, a first ultrasonic receiver (104) located on the boom (103) of the excavator (100) for receiving the first ultrasonic wave for determining position of the boom (103) based on a first time period, a second ultrasonic transmitter (106) located on the boom (103) for transmitting a second ultrasonic wave, a second ultrasonic receiver (108) located on the arm (107) of the excavator (100) for receiving the second ultrasonic wave for determining position of the arm (107) based on a second time period and a controller (110) for determining the depth of the bucket (109) based on the first time period and the second time period. Reference Figure: Figure 1</t>
  </si>
  <si>
    <t>A SYSTEM AND METHOD FOR DETERMINING DEPTH OF A BUCKET IN AN EXCAVATOR</t>
  </si>
  <si>
    <t>201741030823</t>
  </si>
  <si>
    <t>G05D3/00,B62D1/181</t>
  </si>
  <si>
    <t>Krishnamoorthy Velusamy</t>
  </si>
  <si>
    <t>117,Panguni street, Sivaram Nagar, Ganapathy PO, Coimbatore -641006.</t>
  </si>
  <si>
    <t>Abstract:  A method of adjusting position of a steering wheel is disclosed. The method comprises reading (105) the position input from the input unit by the controller, operating (110) one of the first motor and the second motor to an ON-state, by the controller, based on the position input, determining (115), by the controller, if current, supplied, to the one of first motor and second motor, by the power module, is above a threshold range and operating (120) the one of first motor and second motor to an OFF-state when the current, supplied, by the power module, is above the threshold range. The present disclosure therefore prevents over-shoot current and also enables automatic adjustment of the position of the steering wheel based on event signals such as ignition-OFF signal and door-open signal. Reference Figure: Figure 1</t>
  </si>
  <si>
    <t>A METHOD OF ADJUSTING POSITION OF A STEERING WHEEL</t>
  </si>
  <si>
    <t>201741033281</t>
  </si>
  <si>
    <t>B60T7/20;B62D13/00;</t>
  </si>
  <si>
    <t>Raghavendra Mothkur</t>
  </si>
  <si>
    <t>14/22 First Main Road, Gajalakshmi Nagar, Chromepet, Chennai - 600044</t>
  </si>
  <si>
    <t>Abstract:  A method of towing a trailing vehicle by a leading vehicle is disclosed. The method comprises transmitting a towing request signal, by a first transceiver located in the trailing vehicle, to a second transceiver located in the leading vehicle, receiving, by the first transceiver, at least one control signal from the second transceiver in response to the towing request signal, scaling the at least one control signal to obtain a set of vehicle specific signals, by a controller in the trailing vehicle, the scaling being performed based on at least one vehicle specification associated with the trailing vehicle, inserting the set of vehicle specific signals into a vehicle bus of the trailing vehicle; and operating the trailing vehicle, by the controller, based on the set of vehicle specific signals inserted into the vehicle bus of the trailing vehicle. Reference Figure: Figure 1</t>
  </si>
  <si>
    <t>A METHOD OF TOWING A TRAILING VEHICLE BY A LEADING VEHICLE</t>
  </si>
  <si>
    <t>201741033871</t>
  </si>
  <si>
    <t>Manojkumar Somabhai Parmar</t>
  </si>
  <si>
    <t>Manojkumar Somabhai Parmar | Rolf Maier Landgrebe</t>
  </si>
  <si>
    <t>#202, Nisarg Appartment, Prabhu Park Society, Nr. L. G. Corner, Maninagar, Ahmedabad, Gujarat, IN â€“ 380008</t>
  </si>
  <si>
    <t>#202, Nisarg Appartment, Prabhu Park Society, Nr. L. G. Corner, Maninagar, Ahmedabad, Gujarat, IN â€“ 380008 | Haydnstr. 6, D-71394 Kernen</t>
  </si>
  <si>
    <t>Abstract:  A method of selecting a speed range for inputting to a governor for controlling speed of the engine is disclosed. The method comprises grouping a low-set-point value into a first group and a high-set-point value into a second group by a controller (105), determining occurrence of a condition if a maximum of the first group is greater than a minimum of the second group (110) and selecting, by the controller, a final-low-set-point value from the first group and a final-high-set-point value from the second group in response to the occurrence of the condition based on real-time engine operating conditions and a plurality of preferences (115). Reference Figure: Figure 1</t>
  </si>
  <si>
    <t>A METHOD OF SELECTING A SPEED RANGE FOR INPUTTING TO A GOVERNOR FOR CONTROLLING SPEED OF ENGINE</t>
  </si>
  <si>
    <t>201741034548</t>
  </si>
  <si>
    <t>A63B27/00</t>
  </si>
  <si>
    <t>Mohan Kumar Eswaran</t>
  </si>
  <si>
    <t>5/36, M.Pungampalyam, Marudur(Post),Karamadai, Coimbatore 641104, Tamilnadu</t>
  </si>
  <si>
    <t>Abstract:  A DEVICE FOR ENABLING CLIMBING A VERTICAL COLUMN. A device 10 for enabling climbing a vertical column 12 is disclosed. The device 10 comprises an upper platform 14 and a lower platform 16, arranged on the vertical column 12. The device 10 further comprises a first locking cylinder 18 connected to the upper platform 14 and a second locking cylinder 16 connected to the lower platform 16, the first and second locking cylinders (18,20) adapted to hold the upper and lower platforms (14,16) respectively, against the vertical column 12. The device 10 comprises a pneumatic actuator 22 connected to the upper platform 14 and the lower platform 16 and arranged to alternately actuate the upper platform and lower platforms (14,16). Reference figure: (Figure 1)</t>
  </si>
  <si>
    <t>A DEVICE FOR ENABLING CLIMBING A VERTICAL COLUMN</t>
  </si>
  <si>
    <t>201741034547</t>
  </si>
  <si>
    <t>B60K28/16;B60K6/485;</t>
  </si>
  <si>
    <t>Sitesh Shrivastava</t>
  </si>
  <si>
    <t>Sitesh Shrivastava | Christian Koitzsch</t>
  </si>
  <si>
    <t>A-113, Ganga Vertica Apartments, Neeladri main road, Electronic City Phase 1, Bangalore â€“ 560100.</t>
  </si>
  <si>
    <t>A-113, Ganga Vertica Apartments, Neeladri main road, Electronic City Phase 1, Bangalore â€“ 560100. | WEISSDORNWEG 21,71263, WEIL DER STADT, GERMANY</t>
  </si>
  <si>
    <t>Abstract:  AN ELECTRIC TRACTION SYSTEM IN A HYBRID VEHICLE. An electric traction system 10 operating in a hybrid vehicle 12 for a reverse movement of the hybrid vehicle 12 is disclosed. The electric traction system 10 comprises an electric drive 14 mounted on a front wheel 16 of the hybrid vehicle 12 and a main control unit 18 connected to the electric drive 14. The electric traction system 10 comprises a first switch 20 connected to the main control unit 18 for enabling switching to an electric mode. The electric traction system 10 comprises a second switch 22 connected to the main control unit 18 for alerting polarities of a power supply powering the electric drive 14 for the reverse movement of the hybrid vehicle 12. (Figure 1)</t>
  </si>
  <si>
    <t>AN ELECTRIC TRACTION SYSTEM IN A HYBRID VEHICLE</t>
  </si>
  <si>
    <t>201741034546</t>
  </si>
  <si>
    <t>B60K6/46</t>
  </si>
  <si>
    <t>Abstract:  AN ELECTRIC TRACTION SYSTEM TO OPERATE A HYBRID VEHICLE. An electric traction system 10 to operate a hybrid vehicle 11 is disclosed. The electric traction system 10 comprises an electric drive 12 mounted on a front wheel 13 of the vehicle 11 and a main control unit 14 connected to the electric drive 12. The electric traction system 10 further comprises a switch 16 connected to the main control unit 14 for enabling switching to an electric mode. Reference figure: (Figure 1)</t>
  </si>
  <si>
    <t>AN ELECTRIC TRACTION SYSTEM TO OPERATE A HYBRID VEHICLE</t>
  </si>
  <si>
    <t>201741037360</t>
  </si>
  <si>
    <t>Rajendra Nath Goswami</t>
  </si>
  <si>
    <t>Rajendra Nath Goswami | Gunaseelan.R | Dasappa Ramesh Rathan | Atin Mondal</t>
  </si>
  <si>
    <t>D 503, Salarpuria Serenity,5th Main, HSR Layout Sector 7 Bangalore 560 034 | G09-Pruthivi Residency,MLA Layout, Kalena Agrahara, Bannerghatta Road, Bangalore- 560076 | No 28, â€œMathrushreeâ€ 7A Cross NHBCS Layout Plan 2 Govindarajanagar Vijayanagar North Bangalore - 560079 | T-309, BP Township, Kolkata 700094</t>
  </si>
  <si>
    <t>Abstract:  A soil sensor (10) for determining a plurality of soil parameters is disclosed. The soil sensor (10) comprises a capacitor (15) comprising a pair of capacitive plates to determine a capacitance value, a temperature sensor (20) comprising a pair of metal wires for a temperature value, a pair of electrodes (25) to determine an electrical conductivity value and a controller (30) being connected to at least one of the capacitor (15), the temperature sensor (20) and the pair of electrodes (25) for determining the soil parameters based on the capacitance value, the temperature value and the electrical conductivity value. Hence, a user of an external device (40) is enabled to monitor the soil parameters at regular intervals of time thereby enabling monitoring of plant growth and plant health. Reference figure: Figure 1</t>
  </si>
  <si>
    <t>A SOIL SENSOR AND A METHOD FOR DETERMINING A PLURALITY OF SOIL PARAMETERS</t>
  </si>
  <si>
    <t>201741037787</t>
  </si>
  <si>
    <t>B60T7/22;B60T8/1755;</t>
  </si>
  <si>
    <t>Pradeep kumar Murugan</t>
  </si>
  <si>
    <t>Pradeep kumar Murugan | Vivek Ananthakrishnan | Pradeep kumar santha kumar</t>
  </si>
  <si>
    <t>25, sri ganesh nagar, Saravana Nagar ext, Kavundampalayam, Coimbatore-641025.</t>
  </si>
  <si>
    <t>25, sri ganesh nagar, Saravana Nagar ext, Kavundampalayam, Coimbatore-641025. | 9, Gayathri Garden, Saravana Nagar, Kavundampalayam, Coimbatore-641025 | 42, Thasami Park Residency, Opp. farmers market, Near Statebank colony, Singanallur, Coimbatore : 641005</t>
  </si>
  <si>
    <t>Abstract:  A method of controlling braking distance when an impending collision is detected is disclosed. The method includes receiving 105 at least one trigger signal from at least one component of the vehicle. The trigger signal being a response to the impending collision, calculating 110 a toe angle, based on speed of the vehicle and wheel radius of the vehicle, for at least one of a pair of front wheels and a pair of rear wheels in response to receiving the at least one trigger signal and transmitting 115 a control signal to at least one actuator for altering slip angle of at least one of the pair of front wheels and the pair of rear wheels for obtaining the calculated toe angle corresponding to at least one of the pair of front wheels and the pair of rear wheels. Reference Figure: Figure 1</t>
  </si>
  <si>
    <t>A METHOD OF CONTROLLING BRAKING DISTANCE WHEN AN IMPENDING COLLISION IS DETECTED IN A VEHICLE</t>
  </si>
  <si>
    <t>201741041662</t>
  </si>
  <si>
    <t>F02D19/12</t>
  </si>
  <si>
    <t>Dhuvarakesh Arulmozli</t>
  </si>
  <si>
    <t>Dhuvarakesh Arulmozli | Suresh Kumar Palanisamy</t>
  </si>
  <si>
    <t>New No: 4, Old no: 19, Srinagar 2nd Street,P N Pudur, Coimbatore-641 041</t>
  </si>
  <si>
    <t>New No: 4, Old no: 19, Srinagar 2nd Street,P N Pudur, Coimbatore-641 041 | 100/69, East Street, Nehru nagar, Rangasamudram (post), Sathyamanagalam,- 638 402</t>
  </si>
  <si>
    <t>Abstract:  Disclosed herein is a dosing tank 100 for a vehicle. The dosing tank 100 comprises an outlet 102 connected to a first flow path 104, the first flow path 104 is in flow communication with an exhaust path 106. A second flow path 108 extends from a surface of the dosing liquid inside the tank to the first flow path 104. A valve 110 is located at an interface between the first flow path 104 and the second flow path 108, the valve 110 is adapted to supply dosing liquid from the surface of the dosing liquid to the outlet 102 of the dosing tank 100 through the second flow path 108 and the first flow path 104 by using a purge pump already present in the dosing tank for purging purpose. Reference Figure: Figure 1</t>
  </si>
  <si>
    <t>A DOSING TANK FOR A VEHICLE</t>
  </si>
  <si>
    <t>201741042612</t>
  </si>
  <si>
    <t>Parthasarathi Bharathakrishnan</t>
  </si>
  <si>
    <t>Parthasarathi Bharathakrishnan | Nagendran Shanmugam | Suresh Kumar Palanisamy</t>
  </si>
  <si>
    <t>62,5thstreet,Thiruneelakandapuram,Mulanur(Po),Dharapuram(Tk),Tiruppur (Dt) â€“ 638106</t>
  </si>
  <si>
    <t>62,5thstreet,Thiruneelakandapuram,Mulanur(Po),Dharapuram(Tk),Tiruppur (Dt) â€“ 638106 | 38C, Kattabomman Street,Gandhinagar 2nd cut, Ganapathy, Coimbatore â€“ 641006 | 100/69, East Street, Nehrunagar,Rangasamudram (post), Sathyamanagalam- 638 402</t>
  </si>
  <si>
    <t>Abstract:  Disclosed herein is a filter 100 for a dosing tank in a vehicle. The filter 100 comprises atleast a casing 102, and a heat conducting pin 106 connected to the casing 102. The heat conducting pin 106 comprises a flow passage 108, and a membrane 110 attached at a free end 105 of the heat conducting pin 106. The heat conducting pin 106 is connected to the casing 102 at a connected end 107. The membrane 110 is adapted to block flow of dosing liquid, and vent air stored in the filter 100 along the flow passage. Reference Figure: Figure 1</t>
  </si>
  <si>
    <t>A FILTER FOR A DOSING TANK IN A VEHICLE</t>
  </si>
  <si>
    <t>201741042610</t>
  </si>
  <si>
    <t>F23D14/26</t>
  </si>
  <si>
    <t>Vijaya Kumar Pantangi</t>
  </si>
  <si>
    <t>Vijaya Kumar Pantangi | Bheemashanker Devendrappa | Raghavendra Ugraram</t>
  </si>
  <si>
    <t>H. NO:22, Plot No:38, AmruthNagar, B-sector, Sahakaranagar Post, Bangalore â€“ 560092</t>
  </si>
  <si>
    <t>H. NO:22, Plot No:38, AmruthNagar, B-sector, Sahakaranagar Post, Bangalore â€“ 560092 | #011, Perody MVB County, 11/2A Kodichikkanahalli, Bangalore â€“ 560076 | D. No: 4-1258-1, Ganesh Nagar, Pampampeta, Anantapur - 515004</t>
  </si>
  <si>
    <t>Abstract:  A BURNER FLUTE WITH A WAVY BURNER HEAD.The invention discloses a flute 100 used in a burner assembly 200 according to one embodiment of the invention. The flute 100 comprises an inlet 102 to receive air and fuel mixture. The air fuel mixture passes through a passage 104 in the flute and then exits through the top surface of the burner head 106 which comprises openings 108. The openings 108 are in the form of circles and slots. The openings 108 may be in other shapes too like triangular or oval etc. The air fuel mixture when exits from the openings 108 starts burning, thereby producing hot gases. The openings are located on the burner head which is wavy shape. Reference Figure: Fig. 1</t>
  </si>
  <si>
    <t>A BURNER FLUTE WITH A WAVY BURNER HEAD</t>
  </si>
  <si>
    <t>201741042910</t>
  </si>
  <si>
    <t>B60K17/04;B60K6/48;B60L11/14</t>
  </si>
  <si>
    <t>Jens Ritzert</t>
  </si>
  <si>
    <t>Jens Ritzert | Adam Babik | Vikas Gautam | Prasanth Pathiyil</t>
  </si>
  <si>
    <t>SteinbeissstraÃŸe 60,70839 Gerlingen,Germany</t>
  </si>
  <si>
    <t>SteinbeissstraÃŸe 60,70839 Gerlingen,Germany | Oppenheimer Str. 770499 Stuttgart-Weilimdorf | Rekhanchalâ€, Near Maharana Pratap Bhawan, Shanker Nagar, Durg, Chhattisgarh, India â€“ 491001 | Aiswarya,Palakkad (PO),Kerala, India-678012</t>
  </si>
  <si>
    <t>Abstract:  A method of torque distribution in an electric vehicle is disclosed. The method comprises determining torque demand based on at least one of accelerator pedal position and velocity of the electric vehicle, characterized by determining a plurality of torque pairs that correspond to the torque demand, calculating total power loss, by the controller, for each of the plurality of torque pairs, the total power loss being calculated based on at least one of a rear e-Axle component loss, and a front e-Axle component loss, selecting a torque pair of the plurality of torque pairs by the controller, the selected torque pair corresponding to minimum of the total power loss calculated for each of the plurality of torque pairs and supplying power to a first electric motor and a second electric motor, by the battery, based on the selected torque pair. Reference Figure: Figure 1</t>
  </si>
  <si>
    <t>A METHOD OF TORQUE DISTRIBUTION IN AN ELECTRIC VEHICLE</t>
  </si>
  <si>
    <t>201741042885</t>
  </si>
  <si>
    <t>B01F15/02;B01F15/04;</t>
  </si>
  <si>
    <t>Suresh Kumar Palanisamy</t>
  </si>
  <si>
    <t>100/69, East Street, Nehrunagar,Rangasamudram (post), Sathyamanagalam,- 638 402</t>
  </si>
  <si>
    <t>Abstract:  A dosing tank 10 for storing adblue is disclosed. The dosing tank 10 comprises a filter 12, a fill port 14. The dosing tank 10 comprises a plate 16 placed in the dosing tank 10 in such a way that, the plate 16 divides the dosing tank 10 into an upper section 24 and a lower section 28. The dosing tank 10 further comprises a fill tube 18 extending from the fill port 14 into the lower section 26 of the dosing tank 10 through a first opening 30 in the plate, the fill tube 18 is in fluid communication with a bottom surface 37 of the filter 12. Reference Figure: Figure 1</t>
  </si>
  <si>
    <t>A DOSING TANK FOR STORING ADBLUE</t>
  </si>
  <si>
    <t>201741044814</t>
  </si>
  <si>
    <t>G01B5/255</t>
  </si>
  <si>
    <t>Mohana Krishna Markonda</t>
  </si>
  <si>
    <t>No2, Venkatasainivas, 4th Cross Kasiviswanatha Layout, K R Puram, Bangalore 560036</t>
  </si>
  <si>
    <t>Abstract:  A wheel clamping assembly (100) for wheel alignment in a vehicle is disclosed. The wheel clamping assembly (100) comprises a clamping arrangement (300) for clamping a wheel (500) in the vehicle and a power module (200) arranged to be coupled to the clamping arrangement (300) for supplying power to the clamping arrangement (300). Reference Figure: Figure 1</t>
  </si>
  <si>
    <t>A WHEEL CLAMPING ASSEMBLY FOR WHEEL ALIGNMENT IN A VEHICLE</t>
  </si>
  <si>
    <t>201741044898</t>
  </si>
  <si>
    <t>H05B37/02;H05B37/0218;</t>
  </si>
  <si>
    <t>Raja Iruthayaraj</t>
  </si>
  <si>
    <t>Raja Iruthayaraj | Karthikeyan Subramanian | Suresh Subramanian | Sekar Rangasamy</t>
  </si>
  <si>
    <t>24A, 5th Cross street,GKS co-operative nagar,Saravanampatti (post),Coimbatore -641035.</t>
  </si>
  <si>
    <t>24A, 5th Cross street,GKS co-operative nagar,Saravanampatti (post),Coimbatore -641035. | 2/6/1729, 5th street Asari colony, Satchiyapuram, Sivakasi â€“ 626123. | 2/6/1729, 5th street Asari colony, Satchiyapuram, Sivakasi â€“ 626123. | 26A, RKK Nagar (Near Ration shop), Neelikonampalyam,Coimbatore â€“ 641033.</t>
  </si>
  <si>
    <t>Abstract:  A control unit is described. The control unit is adapted to receive 23 a first electronic signal from an infrared sensor 12 and compare 24 a numerical value of the first electronic signal from the infrared sensor 12 with a threshold limit. The control unit is further adapted to transmit 25 a signal to a headlamp to switch on said headlamp if the numerical value of the first electronic signal from the infrared sensor 12 is lesser than the threshold limit. Reference Figure: Figure 1</t>
  </si>
  <si>
    <t>A CONTROL UNIT FOR AN INTELLIGENT LIGHTING SYSTEM</t>
  </si>
  <si>
    <t>201741045396</t>
  </si>
  <si>
    <t>G06F11/32;G06T11/20</t>
  </si>
  <si>
    <t>Adarsha Korlagundi Shridhara | Ramanjaneyulu Kattula | Christian Heissenberger</t>
  </si>
  <si>
    <t>A211. SJR Luxuria Apartment,Arekere. Bannerghatta Road,Bangalore - 560076.</t>
  </si>
  <si>
    <t>A211. SJR Luxuria Apartment,Arekere. Bannerghatta Road,Bangalore - 560076. | House No: #244, Sabarmati Enclave,FLAT NO: 205,4th Main, NRI Layout, Ramamurthy Nagar, Bangalore â€“ 560016. | Robert Bosch GmbH, Robert-Bosch-Strasse 2,Schwieberdingen,71701 Germany</t>
  </si>
  <si>
    <t>123, Industrial Layout, Hosur Road, Koramangala, Bangalore â€“ 560 095. | Stuttgart, Feuerbach, Germany</t>
  </si>
  <si>
    <t>Abstract:  The invention discloses a method to measure response time of a chain of events. The chain of event is a set of individual events. The method comprising the steps: identifying a chain of events comprising a set of events for which the response time is to be measured; identifying a sequence for processing of said events; tracking the processing of each of the identified events in said sequence; waiting till all the identified events are executed in said sequence; calculating response time of said chain of events by marking beginning of execution of first event and the end of execution of last event, after making sure that each of said events is considered executed only when the preceding event in said sequence is executed Reference figure: Fig. 3</t>
  </si>
  <si>
    <t>SYSTEM AND METHOD TO MEASURE THE RESPONSE TIME OF EVENT CHAINS</t>
  </si>
  <si>
    <t>201741045395</t>
  </si>
  <si>
    <t>B60C23/04;B60C23/061</t>
  </si>
  <si>
    <t>Senthilkumar Govindasamy</t>
  </si>
  <si>
    <t>2/207,Kurukkalpalayam,Marudurai, Kangayam TK,Tirupur DT 638108,Tamil Nadu</t>
  </si>
  <si>
    <t>Abstract:  The present invention provides an ECU 110 and a method to stabilize a vehicle during a tyre blowout/burst condition. The ECU 110 is adapted to receive input signals from a wheel speed sensor 102, a yaw rate sensor 104, a steering angle sensor 106 and a transverse acceleration sensor 108. Further, the ECU 110 processes the received input signals to determine a tyre blowout condition. Then the ECU 110 computes a deviation angle from the received input signals, upon successful determination of tyre blowout condition, characterized in that, the ECU 110 controls a steering column 114 of the vehicle based on the deviation angle to stabilize the vehicle. Reference Figure: Figure 1</t>
  </si>
  <si>
    <t>AN ECU AND METHOD TO STABILIZE A VEHICLE DURING A TYRE BLOWOUT CONDITION</t>
  </si>
  <si>
    <t>201741045777</t>
  </si>
  <si>
    <t>G06F21/31;G06F21/36</t>
  </si>
  <si>
    <t>Kartikeya Bhargava</t>
  </si>
  <si>
    <t>Kartikeya Bhargava | Padmalatha Ranganathan | Pradeep Joseph Rayan | Yuvaraj Ravi</t>
  </si>
  <si>
    <t>144 Mehr-Naz, G D Somani Narg, 91 Cuffe Parade Colaba,Mumbai â€“ 400005,Maharashtra, India</t>
  </si>
  <si>
    <t>144 Mehr-Naz, G D Somani Narg, 91 Cuffe Parade Colaba,Mumbai â€“ 400005,Maharashtra, India | 29/15, 2nd Cross, Ramalinga Nagar, KK Pudur,Coimbatore â€“ 641038,Tamilnadu, India | Plot no 45, Farook Nagar, Kovaipudur, Coimbatore - 641042, Tamilnadu, India | 35, Mani nagar, 2nd Street, KK Road, Villupuram â€“ 605602, Tamilnadu, India</t>
  </si>
  <si>
    <t>Abstract:  A system 10 to secure a product during transportation is disclosed. The system 10 comprises a block chain database 16 adapted to authenticate at least one credential by a block chain database 16, inputted by a sender of the product 12. The system 10 comprises a network device14 adapted to generate a first unique identification code attached to the product before transportation. The system comprises a communication channel adapted to transmit a first identification code generated from one communication device of the sender to another communication device of a receiver. The network device scans the, another communication device of the receiver to generate a second unique communication device, upon receiving the product at the receiverâ€™s end.Â The receiverâ€™s communication device receives the data associated with the product during transportation from the network device, upon matching the first unique identification code with the second unique identification code. Reference Figure: Figure 1</t>
  </si>
  <si>
    <t>A METHOD OF SECURING A PRODUCT DURING TRANSPORTATION AND A SYSTEM THEREOF</t>
  </si>
  <si>
    <t>201741046060</t>
  </si>
  <si>
    <t>H02H3/087;H02H7/085;</t>
  </si>
  <si>
    <t>NAGENDRA ANJAN KUMAR | SRIRAM KRISHNAPURA SUBBARAYA | CHAITHANYA VENKATESH VENKATA</t>
  </si>
  <si>
    <t>No 42, Sharada Nilaya, 1st A Cross, 1st A Main, 3rd Block, Dasappa Layout, Ramamurthy Nagar,Bangalore 560016</t>
  </si>
  <si>
    <t>No 42, Sharada Nilaya, 1st A Cross, 1st A Main, 3rd Block, Dasappa Layout, Ramamurthy Nagar,Bangalore 560016 | 89/1, Rajeshwari sannidhi, G004,13th corss, Ideal homes,Rajarajeshwari Nagar,Bangalore 560098 | No 3862, 1st Floor, 13th Main, Kumaraswamy Layout Second Stage,Bangalore 560078</t>
  </si>
  <si>
    <t>Abstract:  The invention discloses a method to stop starter motor from overheating during repetitive cranking of the engine in a vehicle. The starter system comprises an Electronic control unit (ECU) and a starter motor. After the first cranking, if the engine does not start, the ECU predicts the temperature of the starter motor that will be attained after the next cranking. This temperature is checked against a first threshold to determine whether the next cranking will damage the starter motor because of overheating. If the predicted temperature causes overheating, then the ECU de-activates the starter motor. Reference Figure: Figure 1</t>
  </si>
  <si>
    <t>A METHOD TO PROTECT STARTER MOTOR FROM OVERHEATING</t>
  </si>
  <si>
    <t>201741046033</t>
  </si>
  <si>
    <t>Nandhagopal Kandasamy</t>
  </si>
  <si>
    <t>Nandhagopal Kandasamy | Kishor Babu Mandava | Thangam Arumugam | Ravinder Bandari | Kalidas Velusamy</t>
  </si>
  <si>
    <t>O No 1/14 N No 1/15, Oor gounder Ramasamy street,Machampalayam,Coimbatore â€“ 641024</t>
  </si>
  <si>
    <t>O No 1/14 N No 1/15, Oor gounder Ramasamy street,Machampalayam,Coimbatore â€“ 641024 | Flat:302 , Dheeraj Apartments, 11th Line , Sujatha Nagar, ongole, Andhra Pradesh, 523002 | 3/309, Sri Krishna Nagar, K.Vada Madurai, Coimbatore - 641017 | 2-8-554/A , Indira Nagar ,Hanamkonda , Warangal-506001 | 103/52-B, Vanjimanagar, SRKV Post, Periyanaickenpalayam, Coimbatore-641020</t>
  </si>
  <si>
    <t>Abstract:  Disclosed herein is a covering device for dosing flow path 102. The covering device comprises at least a plate 104 for movably opening and closing said dosing flow path 102 from a dosing module into an exhaust path 106, a spring connected to the plate 104, and an actuator 110 connected to the spring. The movement of plate 104 along the exhaust opens and/ or closes the dosing flow path 102 thereby preventing entry of exhaust particulates into the dosing flow path 102. Reference Figure: Figure 1(a)-1(b)</t>
  </si>
  <si>
    <t>COVERING DEVICE FOR A DOSING FLOW PATH IN A VEHICLE</t>
  </si>
  <si>
    <t>201741046622</t>
  </si>
  <si>
    <t>B60K28/16</t>
  </si>
  <si>
    <t>Premachandran Makkal Kesavan</t>
  </si>
  <si>
    <t>Premachandran Makkal Kesavan | Amit Madhukar Phal | Praveen Chakravarthy Venkatesh Raghava</t>
  </si>
  <si>
    <t>Villa no:276, The Empyrean, Anchemuskur Village,Lakkur Hobli,Chikkathirupathi Road Malur Taluk,Kolar district,Karnataka:563130.</t>
  </si>
  <si>
    <t>Villa no:276, The Empyrean, Anchemuskur Village,Lakkur Hobli,Chikkathirupathi Road Malur Taluk,Kolar district,Karnataka:563130. | Residential address: No. 1832, Shahaji, Pundalik Nagar, Alto Porvorim,-Bardez ,Goa -403521. | Residential Adress: Flat 103, CEDAR block , B Wing Salarpuria greenage apts, Hosur road Bommanhalli, Bangalore 560068.</t>
  </si>
  <si>
    <t>Abstract:  Disclosed herein is a method for controlling wheel slippage in a vehicle. The method comprises detecting (101), by a control unit the location of the vehicle, acquiring (102), at least one weather condition based on the location, from a repository of weather information. Retrieving (103), from a data map the road condition based on the location and computing (104) the desired slip of the wheel based on the road condition and the weather condition. The actual slip of the wheel is compared (105) with the desired slip, and the actual slip of the wheel is adjusted (106) to match the computed value of the desired slip. Reference Figure: Figure 1</t>
  </si>
  <si>
    <t>A METHOD FOR CONTROLLING WHEEL SLIPPAGE IN A VEHICLE</t>
  </si>
  <si>
    <t>201741047057</t>
  </si>
  <si>
    <t>G01H1/003;G01H11/00</t>
  </si>
  <si>
    <t>Jidhu Mohan Mattummal Valappil</t>
  </si>
  <si>
    <t>Mattummal Valappil (H), Visakham, Near Govt. Health Center, Chengamanad P.O, Ernakulam Dist. Kerala â€“ 683 578</t>
  </si>
  <si>
    <t>Abstract:  A control unit 10 for detecting a failure in a machine 12 is disclosed. The control unit 10 comprises two sensing elements (14,16) mounted on the machine 12. The two sensing elements (14,16) are adapted to sense a noise signal and a vibration signal respectively, when the machine 12 is operating. The control unit 10 further comprises a processor 18 adapted to process the sensed noise and vibration signals. The processor 18 detects the failure in at least one component of the machine 12, when the sensed noise and vibration signals deviates from a predefined value. Reference Figure: Figure 1</t>
  </si>
  <si>
    <t>A CONTROL UNIT FOR DETECTING A FAILURE IN A MACHINE</t>
  </si>
  <si>
    <t>201741046955</t>
  </si>
  <si>
    <t>B60K35/00;B60W50/14;G08G1/16</t>
  </si>
  <si>
    <t>Akilesh Sivakumar</t>
  </si>
  <si>
    <t>Akilesh Sivakumar | Srivatsan Ramesh</t>
  </si>
  <si>
    <t>No.2,F-2,Kumaran flats, 7th avenue, Banu nagar, Pudur, Ambattur, Chennai-600053</t>
  </si>
  <si>
    <t>No.2,F-2,Kumaran flats, 7th avenue, Banu nagar, Pudur, Ambattur, Chennai-600053 | C2, Casa Grande Aldea, Bharathiyar Nagar Main Road, Thoraipakkam, Chennai-600097</t>
  </si>
  <si>
    <t>Abstract:  A method of providing overtaking assistance by a first vehicle to a second vehicle following said first vehicle is disclosed. The method comprises determining at least one of position, direction and distance of at least one oncoming third vehicle with reference to the first vehicle based on a surrounding detection device (12) of the first vehicle, determining a likelihood of collision if an overtake maneuver is performed by the second vehicle based on the determined position, direction and distance and providing a warning indication to the second vehicle, by the first vehicle, using a warning indicator (16) based on the determined likelihood of collision due to the overtake maneuver performed by the second vehicle. Reference Figure: Figure 1</t>
  </si>
  <si>
    <t>A METHOD AND SYSTEM FOR PROVIDING OVERTAKING ASSISTANCE</t>
  </si>
  <si>
    <t>201741047376</t>
  </si>
  <si>
    <t>G05B15/02;G05D3/12</t>
  </si>
  <si>
    <t>Koitzsch Christian</t>
  </si>
  <si>
    <t>Koitzsch Christian | John Felix Charles Joseph | Damodara Durgaprasad Srirangapurapu</t>
  </si>
  <si>
    <t>Abstract:  A METHOD AND SYSTEM FOR NON-INTRUSIVE LOAD MONITORING. A non-intrusive load monitoring system (10) is disclosed. The system comprises at least one energy sensor module (14) being connected to a set of loads (16a, 16b, 16c) for generating a set of modulated current signals that correspond to the set of loads (16a, 16b, 16c) respectively and a non-intrusive load monitoring controller (12) being connected to the at least one energy sensor module (14) for demodulating the set of modulated current signals for determining power consumption by the set of loads (16a, 16b, 16c) respectively. Reference figure: Figure 1</t>
  </si>
  <si>
    <t>A METHOD AND SYSTEM FOR NON-INTRUSIVE LOAD MONITORING</t>
  </si>
  <si>
    <t>201841001710</t>
  </si>
  <si>
    <t>Anish Thomas</t>
  </si>
  <si>
    <t>#1315, 16th main, 3rd cross, Nisarga Layout, Bannerghatta Post, Bangalore - 560083.</t>
  </si>
  <si>
    <t>123, Industrial Layout, Hosur Road, Koramangala, Bangalore â€“ 560 095. | Stuttgart, Feuerbach.</t>
  </si>
  <si>
    <t>Abstract:  A navigation device 10 to recommend a route is disclosed. The navigation device 10 receives an origin and a destination data and an information corresponding to a set of terrain based parameters from a remote server 18. The navigation device 10 calculates at least one route from the origin to the destination based on the received set of terrain based parameters. The navigation device 10 receives the information corresponding to a set of vehicle parameters from the remote server 18 for each of calculated at least one route. The navigation device 10 calculates a comfort factor for each of calculated at least one route based on the received set of vehicle parameters and recommends one route from calculated at least one route based on the calculated comfort factor. Reference Figure: Figure 1</t>
  </si>
  <si>
    <t>A NAVIGATION DEVICE TO RECOMMEND A ROUTE AND A METHOD THEREOF</t>
  </si>
  <si>
    <t>201841002623</t>
  </si>
  <si>
    <t>G01B11/00;G01C3/06;</t>
  </si>
  <si>
    <t>Dilip Kumar Mulluri</t>
  </si>
  <si>
    <t>Dilip Kumar Mulluri | Ramesh Narasimhan | Kamalnath Ganesan</t>
  </si>
  <si>
    <t>D.No : 12-4-354, Obuladev nagar, Anantapur, Andhra Pradesh - 515001</t>
  </si>
  <si>
    <t>D.No : 12-4-354, Obuladev nagar, Anantapur, Andhra Pradesh - 515001 | 2/96 A, Kanchi Maa Nagar, Cheran Maa Nagar, Vilankurichi Post, Coimbatore, Tamil Nadu - 641035 | B-105, Cheran Ma Nagar, Vilankurichi, Coimbatore, Tamilnadu â€“ 641035.</t>
  </si>
  <si>
    <t>Abstract:  The present invention provides a length measuring device 100 and method for measuring length. The length measuring device 100 comprises a wheel 102, a sensor to sense an amount of rotation or angular distance, and a controller 110 connected to the sensor to determine a length when the wheel 102 is rolled over a surface of an object. The length measuring device 100 is characterized by, the sensor comprising at least one first rotation sensor 104 selected from a group comprising a gyroscope, a magnetometer and an Inertial Measurement Unit (IMU). Reference Figure: Figure 1</t>
  </si>
  <si>
    <t>A LENGTH MEASURING DEVICE AND METHOD FOR MEASURING LENGTH</t>
  </si>
  <si>
    <t>201841003656</t>
  </si>
  <si>
    <t>B62H5/20,B62J3/00</t>
  </si>
  <si>
    <t>Poornima Krishnamoorthy</t>
  </si>
  <si>
    <t>Poornima Krishnamoorthy | Naveen Prakash Vijaya Kumar</t>
  </si>
  <si>
    <t>Old No : 218, New No : 182, Karuppaia street, Coimbatore â€“ 641001</t>
  </si>
  <si>
    <t>Old No : 218, New No : 182, Karuppaia street, Coimbatore â€“ 641001 | 39 F Sudha Colony, Kattoor, Mettupalayam â€“ 641301, Coimbatore (Dt), TamilNadu</t>
  </si>
  <si>
    <t>Abstract:  A system 10 for detecting a locked state of a vehicle 22 is disclosed.Â The system 10 comprises a sensing element 18 adapted to sense a position of a handle bar 30 of the vehicle 22. The system 10 further comprises a key detecting unit 24, for detecting presence of a key 26 of the vehicle 10 in a key holder 28 mounted on the handle bar 30. The system 10 comprises a control unit 16 for receiving signals from the sensing element 18 and the key detecting unit 24 and for indicating the locked state of the vehicle 10 based on the received signals from the sensing element 18 and the key detecting unit 24. Reference figure: FIGURE 1</t>
  </si>
  <si>
    <t>A SYSTEM AND A METHOD FOR DETECTING A LOCKED STATE OF A VEHICLE</t>
  </si>
  <si>
    <t>201841003655</t>
  </si>
  <si>
    <t>H01M2/10,H01M10/50</t>
  </si>
  <si>
    <t>Biswal Laxmidhar</t>
  </si>
  <si>
    <t>Biswal Laxmidhar | Koitzsch Christian | Prabhakar G</t>
  </si>
  <si>
    <t>Salarpuria Senorita, E-807, Sarjapur Road, Bangalore-560035</t>
  </si>
  <si>
    <t>Salarpuria Senorita, E-807, Sarjapur Road, Bangalore-560035 | 123, Industrial Layout, Hosur Road, Koramangala, Bangalore â€“ 560 095, Karnataka, INDIA | 123, Industrial Layout, Hosur Road, Koramangala, Bangalore â€“ 560 095, Karnataka, INDIA</t>
  </si>
  <si>
    <t>Abstract:  A cooling module (10) for a battery pack (12) is disclosed. The cooling module (10) comprises at least one thermo-electric cooling element (14) thermally coupled to a housing (16) of the battery pack (12). The thermo-electric cooling element (14) is being supplied current for transferring heat away from the housing (16) and a heat sink (18) in contact with the thermo-electric cooling element (14) for transmitting the heat from the housing (16) of the battery pack (12) to atmosphere. Reference figure: Figure 1</t>
  </si>
  <si>
    <t>A COOLING MODULE FOR A BATTERY PACK</t>
  </si>
  <si>
    <t>201841003613</t>
  </si>
  <si>
    <t>F01P3/12</t>
  </si>
  <si>
    <t>Biswal Laxmidhar | Kesarkar Tejas Manohar | Prohaska Frank</t>
  </si>
  <si>
    <t>Salarpuria Senorita, E-807, Sarjapur Road, Bangalore-560035.</t>
  </si>
  <si>
    <t>Salarpuria Senorita, E-807, Sarjapur Road, Bangalore-560035. | B-605, Mulund Mangaldeep CHS, Mithagar Road, Mulund East, Mumbai-400081, India. | Theodostrabe 17a, 70469 Stuttgart.</t>
  </si>
  <si>
    <t>123, Industrial Layout, Hosur Road, Koramangala, Bangalore â€“ 560 095, Karnataka, INDIA. | Stuttgart, Feuerbach.</t>
  </si>
  <si>
    <t>Abstract:  A cooling system (100) for an electronic control unit (14) of a vehicle is disclosed. The cooling system (100) comprises an enclosure (12) for enclosing the electronic control unit (14) of the vehicle, an inlet path (16) leading to the enclosure (12) for enabling flow of air into the enclosure (12) and a blower (18) located downstream of the inlet path (16) for enabling suction of the air flowing through the inlet path (16) into the enclosure (12) for cooling the electronic control unit (14). Reference figure: Figure 1</t>
  </si>
  <si>
    <t>A COOLING SYSTEM FOR AN ELECTRONIC CONTROL UNIT OF A VEHICLE</t>
  </si>
  <si>
    <t>201841005410</t>
  </si>
  <si>
    <t>A61B5/14546</t>
  </si>
  <si>
    <t>Dhivya Swaminathan</t>
  </si>
  <si>
    <t>Dhivya Swaminathan | Sushovan Chakraborty | Dinesh Kumar Rayaroth | Kiran Rangaswamy Aatre</t>
  </si>
  <si>
    <t>19A B1 Sri Balaji Brindavan 7th Main Rd, Ramnagar, Velachery, Chennai, Tamil Nadu Pin code â€“ 600042</t>
  </si>
  <si>
    <t>19A B1 Sri Balaji Brindavan 7th Main Rd, Ramnagar, Velachery, Chennai, Tamil Nadu Pin code â€“ 600042 | 41 Shaktigarh Jadavpur, Kolkata,West Bengal - 700032 | Rayaroth (H), Keezhal P.O, Vatakara-4, Calicut, Kerala - 673104 | 139, 3rd Main, RMV 2nd Stage, 1st Block, Bangalore, Karnataka - 560094</t>
  </si>
  <si>
    <t>123, Industrial Layout, Hosur Road, Koramangala, Bangalore â€“ 560095, Karnataka, India. | Stuttgart, Feuerbach, Germany</t>
  </si>
  <si>
    <t>Abstract:  A CONTROLLER AND METHOD TO DETERMINE INCIDENT INTENSITY OF A LIGHT SOURCE AND TOTAL HEMOGLOBIN The present invention discloses a controller 110 and method to determine incident intensity of a light source 108 and total hemoglobin concentration using the Hemoglobin monitoring device 102. The controller 110 is adapted to supply a reduced rated power to the at least one light source 108, when the device 102 is switched ON. The rated power is reduced by a predetermined factor. The controller 110 measures a value of the incident intensity of emitted light from the at least one light source 108 through a photodetector 106. The controller 110 then determines the incident intensity by multiplying the measured value with the predetermined factor. The controller 110 measures attenuated intensities in the presence of the body appendage 114 when the light sources 108 are supplied with rated power. Further, the controller 110 is adapted to determine the total hemoglobin by processing the incident intensity and the attenuated intensity. Reference Figure: Figure 1</t>
  </si>
  <si>
    <t>A CONTROLLER AND METHOD TO DETERMINE INCIDENT INTENSITY OF A LIGHT SOURCE AND TOTAL HEMOGLOBIN</t>
  </si>
  <si>
    <t>201841006017</t>
  </si>
  <si>
    <t>G09F2007/1839</t>
  </si>
  <si>
    <t>Nagarajan Ayvarnam</t>
  </si>
  <si>
    <t>217, CHINTHAMANI ROAD, MADURAI-625001.</t>
  </si>
  <si>
    <t>Abstract:  A CABLE ROUTING DEVICE IN A MACHINE. A cable routing device 10 in a machine is disclosed. The cable routing device 10 comprises at least one projection 12 fixed on a surface 30 of the machine 20 for enabling to route a cable 14. Reference Figure: Figures 1&amp;2</t>
  </si>
  <si>
    <t>A CABLE ROUTING DEVICE IN A MACHINE</t>
  </si>
  <si>
    <t>201841006963</t>
  </si>
  <si>
    <t>F02M65/006</t>
  </si>
  <si>
    <t>Vigneshwaran Shanmugam</t>
  </si>
  <si>
    <t>Vigneshwaran Shanmugam | Dileep Prabhu</t>
  </si>
  <si>
    <t>4/189, Paraikattu thottam, Kandiyan koil, Tiruppur - 638701. Tamil Nadu, India</t>
  </si>
  <si>
    <t>4/189, Paraikattu thottam, Kandiyan koil, Tiruppur - 638701. Tamil Nadu, India | Mr. Dileep Prabhu S/o Prabhu B C #Shree Byraveshwara Nilaya, 1st Main road, Behind Fact Depo, Indira nagar, B Katihalli, Hassan â€“ 573201, Karnataka, India</t>
  </si>
  <si>
    <t>Abstract:  A METHOD OF DETECTING LEAKAGE IN A FUEL TANK OF A VEHICLE The present disclosure discloses a method of detecting leakage in a fuel tank (12) of a vehicle. The method comprises determining (105) if an engine of the vehicle is at an idle speed operating point, operating (110) a purge control valve (22) to an open position, obtaining (115) at least one of an intake manifold pressure in the engine from a manifold air pressure (MAP) sensor and an idle speed of the engine from a speed sensor, determining (120) if at least one of the intake manifold pressure is greater than a first pre-defined threshold value and the idle speed is greater than a second pre-defined threshold value and detecting (125) the leakage in the fuel tank (12) if at least one of the intake manifold pressure is greater than the first pre-defined threshold value and the idle speed is greater than the second pre-defined threshold value. Reference Figure: Figure 1</t>
  </si>
  <si>
    <t>A METHOD OF DETECTING LEAKAGE IN A FUEL TANK OF A VEHICLE</t>
  </si>
  <si>
    <t>201841007412</t>
  </si>
  <si>
    <t>A63H17/34</t>
  </si>
  <si>
    <t>Varun Shenoy</t>
  </si>
  <si>
    <t>Varun Shenoy | Ganesh Ramakrishnan Iyer | Amit Anil Deshmukh | Vivek Athreya Muralidhar</t>
  </si>
  <si>
    <t>5-8-797/10 â€œEesha Vaasyamâ€ opp. Saraswathi sabhagruha, Bhoja Rao lane, Dongerkery, Mangalore- 575003.</t>
  </si>
  <si>
    <t>5-8-797/10 â€œEesha Vaasyamâ€ opp. Saraswathi sabhagruha, Bhoja Rao lane, Dongerkery, Mangalore- 575003. | A210, Sri Vandana Marvel Apartments, Kudlu Road, HSR Extension, Kudlu, Bengaluru 560068 Karnataka. | House No. 124, Press colony, Jail Road, Yerwada, Pune, Maharashtra-411006 | #5, 2nd floor, 9th Main, Nataraja Layout, JP Nagar 7th Phase, Bangalore-560078.</t>
  </si>
  <si>
    <t>Abstract:  A METHOD OF DETECTING A GEAR NOISE IN AN ELECTRIC MOTOR AND A DEVICE THEREOF A device 10 to detect a gear noise in an electric motor 12 is disclosed. The device 10 comprises a microphone 14 to record a noise from the electric motor 12 for a predefined time. The device 10 further comprises a 16 having a band-pass filter 18 to process the recorded noise data and to generate a sound signal. The processor 16 adapted to calculate an average modulation index of multiple blocks of the generated sound signal and to detect the gear noise in the electric motor 12 when the calculated average modulation index is more than a set threshold value. Reference Figure: Figure 1</t>
  </si>
  <si>
    <t>A METHOD OF DETECTING A GEAR NOISE IN AN ELECTRIC MOTOR AND A DEVICE THEREOF</t>
  </si>
  <si>
    <t>201841007301</t>
  </si>
  <si>
    <t>SUNKARI VAMSIDHAR</t>
  </si>
  <si>
    <t>SUNKARI VAMSIDHAR | VIVEK ATHREYA | SURAJ VANTIGODI</t>
  </si>
  <si>
    <t>2C west, klassik benchmark, kalena agrahara, bannerghatta road, Bangalore-560076</t>
  </si>
  <si>
    <t>2C west, klassik benchmark, kalena agrahara, bannerghatta road, Bangalore-560076 | #5, 2nd floor, 9th Main, Nataraja Layout, JP Nagar 7th Phase, Bangalore-560078 | Shreyas Building, Near Mahish Vridhashram, Saraswatpur, Dharwad-580002</t>
  </si>
  <si>
    <t>Abstract:  A DEVICE FOR DECODING ALPHANUMERIC CHARACTERS DISPLAYED ON A DISPLAY DEVICE A device (100) for decoding alphanumeric characters displayed on a display device using an optical character recognition technique is disclosed. The device (100) comprising a housing (12), an input opening (16) in the housing (12) for depositing the display device with the alphanumeric characters displayed on the display device, a camera (14) fitted to the housing (12) and adapted to capture an image, the captured image comprising the alphanumeric characters displayed on the display device and a processor (18) adapted to decode the alphanumeric characters displayed on the display device using the optical character recognition technique. Reference Figure: Figure 1</t>
  </si>
  <si>
    <t>A DEVICE FOR DECODING ALPHANUMERIC CHARACTERS DISPLAYED ON A DISPLAY DEVICE</t>
  </si>
  <si>
    <t>201841010520</t>
  </si>
  <si>
    <t>A61B3/14</t>
  </si>
  <si>
    <t>Girish Haritz</t>
  </si>
  <si>
    <t>Girish Haritz | Tony Francis | Thennarasu Palanisamy</t>
  </si>
  <si>
    <t>No. 9AS, 1st Cross, 2nd Phase, 4th Block, Banashankari 3rd Stage, Bengaluru.</t>
  </si>
  <si>
    <t>No. 9AS, 1st Cross, 2nd Phase, 4th Block, Banashankari 3rd Stage, Bengaluru. | #10012, Tower 10, Level 1, Prestige Ferns Residency Haralur,Road Bengaluru - 560102 | #10012, Tower 10, Level 1, Prestige Ferns Residency Haralur,Road Bengaluru - 560102</t>
  </si>
  <si>
    <t>123, Industrial Layout, Hosur Road, Koramangala Bangalore â€“ 560 095 Karnataka, India</t>
  </si>
  <si>
    <t>123, Industrial Layout, Hosur Road, Koramangala Bangalore â€“ 560 095 Karnataka, India | Stuttgart-Feuerbach</t>
  </si>
  <si>
    <t>Abstract:  The invention discloses a method and an authorization system to control an eye imaging apparatus. The authorization system comprises an eye imaging apparatus having a wireless or wired communication with a remote server. The eye imaging apparatus may be a fundus camera. The invention proposes a simple method to lock the camera once the terms of usage are no more valid. This is done by the steps of checking for actual number of operations performed using the camera; checking for time limit for the operations allowed; unlocking the camera to capture images if either actual number of operations is below a pre-defined threshold or the time limit for the operations allowed is not reached; locking the camera if the actual number of operations reaches a pre-defined threshold and the time limit for the operations allowed is exceeded</t>
  </si>
  <si>
    <t>AN EYE IMAGING APPARATUS AND A METHOD TO CONTROL EYE IMAGING APPARATUS</t>
  </si>
  <si>
    <t>201841010519</t>
  </si>
  <si>
    <t>Girish Haritz | Tony Francis</t>
  </si>
  <si>
    <t>No. 9AS, 1st Cross, 2nd Phase, 4th Block, Banashankari 3rd Stage, Bengaluru. | #1675, 16th Main, 5th Block, 1st Stage, HBR BDA Layout, Bangalore, Karnataka, India â€“ 560043</t>
  </si>
  <si>
    <t>123, Industrial Layout, Hosur Road, Koramangala Bangalore â€“ 560 095 Karnataka, India | Feuerbach, Stuttgart</t>
  </si>
  <si>
    <t>Abstract:  The invention proposes an eye imaging apparatus 100 and a method to operate the eye imaging apparatus. The eye imaging apparatus 100 comprises an optical unit 106 and a controller 104. The controller 104 is adapted to take images of internal part of eyes of patients. The eye imaging apparatus 100 takes image of iris or retina, generates a unique id and assigns it to said image. The eye imaging apparatus 100 stores further images of eye of said person by associating them with said unique id. The eye imaging apparatus 100 stores settings and associates the settings to the said unique id. Next time when the same person comes for eye checkup, the eye imaging apparatus takes image of the iris of the person, checks in database whether image of iris matches with existing images of iris, retrieves the unique id and settings of the camera and adjusts the settings automatically. The further images of the eyes of the person are associated to the unique id and stored.</t>
  </si>
  <si>
    <t>AN EYE IMAGING APPARATUS AND A METHOD TO OPERATE THE EYE IMAGING APPARATUS</t>
  </si>
  <si>
    <t>201841010518</t>
  </si>
  <si>
    <t>A01J5/00</t>
  </si>
  <si>
    <t>Rajmohan Rajendran</t>
  </si>
  <si>
    <t>Rajmohan Rajendran | Rajkumar Palanisamy | Navaneetha Krishnan Rathinam</t>
  </si>
  <si>
    <t>1/280, Siva Nagar, Press colony (PO), Veerapandi, Coimbatore, Tamilnadu - 641019</t>
  </si>
  <si>
    <t>1/280, Siva Nagar, Press colony (PO), Veerapandi, Coimbatore, Tamilnadu - 641019 | Door No: 59, Thangasalai Street, Punjai Puliampatti, Erode (Dt), Tamilnadu â€“ 638 459. | 1/288, Kannarpalayam, Karamadai, Coimbatore, Tamil Nadu - 641104</t>
  </si>
  <si>
    <t>123, Industrial Layout, Hosur Road, Koramangala, Bangalore â€“ 560095, Karnataka, India | Stuttgart,Feuerbach</t>
  </si>
  <si>
    <t>Abstract:  The present invention discloses a device to detect mastitis in mammals. The device 100 comprises an imaging unit 112 to capture an image of a milk sample, a controller 102 connected to the imaging unit 112, and adapted to process the captured image, and a sample holder 108 to receive the milk sample. The sample holder 108 is positioned in the line of view of the imaging unit 112. The device 100 is characterized by the sample holder 108 comprising a reflective surface 110. The imaging unit 112 comprises a camera 104, an optical unit and an illumination source 106. The camera 104 and the optical unit may be a single unit or different. The optical unit is a microscope. In this embodiment, both the camera 104 and the illumination source 106 are assembled at one side of the sample holder 108 for the milk sample to be inspected/ examined.</t>
  </si>
  <si>
    <t>A DEVICE TO DETECT MASTITIS</t>
  </si>
  <si>
    <t>201841010958</t>
  </si>
  <si>
    <t>H02P6/00;H02P6/16</t>
  </si>
  <si>
    <t>Kapil Kumar</t>
  </si>
  <si>
    <t>Kapil Kumar | Mohit Chachada</t>
  </si>
  <si>
    <t>Marorgarhi, Simrauthi, Aligarh - 202165, India</t>
  </si>
  <si>
    <t>Marorgarhi, Simrauthi, Aligarh - 202165, India | 54, Jagruti Bhavan, Queta Colony, Nagpur, Maharashtra - 440008, India</t>
  </si>
  <si>
    <t>123, Industrial Layout, Hosur Road, Koramangala, Bangalore â€“ 560095, Karnataka, India | Stuttgart-Feuerbach</t>
  </si>
  <si>
    <t>Abstract:  A method of measuring BEMF voltage in a sensorless BLDC motor is disclosed. The method comprising determining status of a first phase, a second phase and a third phase of the BLDC motor, receiving a first interrupt generated by a first timer, the first timer being synchronous with active PWM signals, activating a second timer in response to the receiving of the first interrupt, calculating an advanced time with reference to a maximum count value of the second timer, generating a second interrupt, by the second timer, based on the calculated advanced time and activating an analog to digital converter (ADC) in response to the generation of the second interrupt for measuring the BEMF voltage that correspond to the floating state.</t>
  </si>
  <si>
    <t>A METHOD OF MEASURING BACK-EMF (BEMF) VOLTAGE IN A SENSOR-LESS BLDC MOTOR</t>
  </si>
  <si>
    <t>201841011267</t>
  </si>
  <si>
    <t>Raghu Narayana</t>
  </si>
  <si>
    <t>Raghu Narayana | Laxmidhar Biswal</t>
  </si>
  <si>
    <t>7, Mantrada Huchappa Road, Magadi Main Road, Kamakshipalya, Bengaluru â€“ 560 079 | Salarpuria Senorita, # E-807, In front of Wipro Corporate Office, Sarjapur Road, Bangalore-560035</t>
  </si>
  <si>
    <t>Abstract:  An electronic control unit (ECU) 10 connected to a wiring harness housing 12 to avoid liquid ingression is disclosed.Â The electronic control unit 10 comprises a printed circuit board (PCB) 14 with multiple connector pins 16. The wiring harness housing 12 comprises multiple receptacles 15 to receive the connector pins 16. Each of the connector pins 16 comprises a covering 18 respectively, and the connector pins 16 are held by a press-fit onto the printed circuit board 14 to improve reliability of the ECU 10.</t>
  </si>
  <si>
    <t>AN ELECTRONIC CONTROL UNIT (ECU) CONNECTED TO A WIRINGHARNESS HOUSING TO AVOID LIQUID INGRESSION</t>
  </si>
  <si>
    <t>201841011269</t>
  </si>
  <si>
    <t>Vishal Vijayan Nair</t>
  </si>
  <si>
    <t>Vishal Vijayan Nair | Lostia Elena</t>
  </si>
  <si>
    <t>Vrindavan, Nallila P.O, Kollam, Kerala - 691515</t>
  </si>
  <si>
    <t>Vrindavan, Nallila P.O, Kollam, Kerala - 691515 | Robert bosch GmBH,frankfurter strasse 10/1 tamm,baden-wuerttemberg,71732, DE</t>
  </si>
  <si>
    <t>123, Industrial Layout, Hosur Road, Koramangala, Bangalore â€“ 560095, Karnataka, India | Stuttgart, GERMANY</t>
  </si>
  <si>
    <t>Abstract:  A system 10 of regulating at least one characteristic an electric motor 12 while operating an electric motor 12 is disclosed. The system comprises an inverter 16 adapted to power the electric motor 12 and a torque sensor 15 adapted to detect a dynamic torque developed during working of the electric motor 12. The system comprises a control unit adapted to calculate at least one inductance value of at 25 least one stator coil of the electric motor 12. The control unit calculates a torque value from the calculated at least one inductance value. The control unit further regulates at least one inductance value when said calculated torque is varied from said detected dynamic torque beyond a predefined range.</t>
  </si>
  <si>
    <t>A METHOD AND SYSTEM OF REGULATING AT LEAST ONE CHARACTERISTIC OF ANELECTRIC MOTOR</t>
  </si>
  <si>
    <t>201841011861</t>
  </si>
  <si>
    <t>Rangarajan Varadan</t>
  </si>
  <si>
    <t>B204 Isha Yara Apartments, Vadakku pattu Main Road, Medavakkam, Chennai 600100</t>
  </si>
  <si>
    <t>Abstract:  A camera controlling device (10) for enabling a camera (32) in a mobile electronic device (20) to capture at least one of image and video is disclosed. The camera controlling device (10) includes a housing (12), a finger-touch surface (14) located at one side of the housing (12) for receiving a human finger input, a piezoelectric sensor (16) in physical contact with the finger-touch surface (14) for generating electrical charge based on the human finger input and a processor (18) in electrical communication with the piezoelectric sensor (16) for activating the camera (32) in the mobile electronic device (20) for capturing the at least one of image and video in response to receiving the generated electrical charge.</t>
  </si>
  <si>
    <t>A CAMERA CONTROLLING DEVICE</t>
  </si>
  <si>
    <t>201841015272</t>
  </si>
  <si>
    <t>Santhosh Gopalan | Vikram Raja Rangasamy</t>
  </si>
  <si>
    <t>39A, karpura nagar Jothipuram(post) Coimbatore-641047</t>
  </si>
  <si>
    <t>39A, karpura nagar Jothipuram(post) Coimbatore-641047 | K.Mettupalayam, Kummakalipalayam post Gobichettipalyam Taluk 638457</t>
  </si>
  <si>
    <t>123, Industrial Layout, Hosur Road, Koramangala Bangalore â€“ 560 095 Karnataka, India | Stuttgart</t>
  </si>
  <si>
    <t>Abstract:  The invention discloses a method to store operational parameters of an electronic control unit. The ECU continuously monitors and stores its operating parameters in non-volatile memory. The reads at least one first operating parameterÂ 108, checks within which range the first operating parameter falls, stores the duration for which the first operating parameter was within said range, stores the duration for which said first operating parameter was outside of said range. The data stored in ECU can be used to optimize the future ECU design and manufacturing in terms of its operating parameters. The design may involve fine tuning the internal components in the ECU.</t>
  </si>
  <si>
    <t>AN ELECTRONIC CONTROL UNIT TO STORE ITS OPERATIONAL PARAMETERS</t>
  </si>
  <si>
    <t>201841015275</t>
  </si>
  <si>
    <t>Naveen Kumar Bhagavath Parashiva Murthy</t>
  </si>
  <si>
    <t>Naveen Kumar Bhagavath Parashiva Murthy | Hariharakumaran Dorairaj</t>
  </si>
  <si>
    <t>302, 4th main, 5th cross, Maruthi layout, Vasanthapura, Bengaluru â€“ 560061</t>
  </si>
  <si>
    <t>302, 4th main, 5th cross, Maruthi layout, Vasanthapura, Bengaluru â€“ 560061 | 15/30, LIC colony, SIDCO P.O., Coimbatore â€“ 641021</t>
  </si>
  <si>
    <t>123, Industrial Layout, Hosur Road, Koramangala, Bangalore â€“ 560095, Karnataka, India | Stuttgart</t>
  </si>
  <si>
    <t>Abstract:  An electronic control system (100) comprising an anti-theft mechanism in an electric bike. The electronic control system (100) comprising a set of high-side switches (14a, 14b, 14c) and a set of low-side switches (16a, 16b, 16c), a gate driver (24), a control unit (22), for providing trigger signal to the gate driver (24). The electronic control system (100) is characterized by a charge storage unit (18) connected to the direct-drive DC motor (12) to store electric energy generated by the direct-drive DC motor (12) in response to a mechanical movement of a wheel of the electric bike, the electric energy used to generate a start signal to power-ON the control unit (22) for preventing rotation of the direct-drive DC motor (12).</t>
  </si>
  <si>
    <t>AN ELECTRONIC CONTROL SYSTEM COMPRISING AN ANTI-THEFT MECHANISM IN AN ELECTRIC BIKE</t>
  </si>
  <si>
    <t>201841015271</t>
  </si>
  <si>
    <t>Jeevanandham Shanmugam</t>
  </si>
  <si>
    <t>Jeevanandham Shanmugam | Ravichandran Dharmalingam | Ravinder Bandari | Abhay Kumar Mahavir Bohra</t>
  </si>
  <si>
    <t>3/22F, Gandhi nagar extension, Ondipudur post, Kadri mills school opposite Coimbatore- 641016 ,Tamilnadu</t>
  </si>
  <si>
    <t>3/22F, Gandhi nagar extension, Ondipudur post, Kadri mills school opposite Coimbatore- 641016 ,Tamilnadu | 145G/5D Raja Muthiah Nagar, Sundarapuram post Coimbatore-641024 ,Tamilnadu | S/O, sammaiah House no: 2-8-554/A Indira nagar, Hanamkonda , Warangal (Telugana state) Pin: 506001 | Old Number â€“ 784B, New Number â€“ 48, Oppanakara Street,Coimbatore â€“ 641001, Tamil Nadu</t>
  </si>
  <si>
    <t>123, Industrial Layout, Hosur Road, Koramangala, Bangalore â€“ 560095, Karnataka, India | Stuttgart, Feuerbach</t>
  </si>
  <si>
    <t>Abstract:  Abstract: The present invention discloses a valve unit 104 for the pump 102 to control a flow direction of the fluid. The valve unit 104, comprises at least two channels, a first channel 116 having an intake valve 106 and a second channel 118 having a delivery valve 108. The at least two channels adapted to convey the fluid between the fluid source 110 and the delivery unit 120 based on the operation of the pump 102. The valve unit 104 further comprises an actuator 114 associated with and adapted to rotate the valve unit 104 along an axis, between two positions in a manner that, a connection of the first channel 116 and the second channel 118 with the delivery unit 120 and the fluid source 110 is interchanged in each of the two positions.</t>
  </si>
  <si>
    <t>A VALVE UNIT FOR A PUMP</t>
  </si>
  <si>
    <t>201841016003</t>
  </si>
  <si>
    <t>117,Panguni street, Sivaram Nagar, Ganapathy PO, Coimbatore 641006</t>
  </si>
  <si>
    <t>Abstract:  A method of performing vehicle diagnosis in a multi ECU system is disclosed. The method includes receiving (105) a diagnosis request, from a diagnostic tool, by a diagnostic client module, creating (110), by the diagnostic client module, a first request and a second request in response to receiving the diagnosis request, transmitting (115) the first request to an application layer of the first ECU and the second request to an application layer of a second ECU, receiving (120) first diagnosis information from the first ECU and second diagnosis information from the second ECU, aggregating (125) the first diagnosis information and the second diagnosis information to form an aggregated diagnosis data and transmitting (130) the aggregated diagnosis data to the diagnostic tool using a single communication channel between the first ECU and the diagnostic tool for performing the vehicle diagnosis in the multi ECU system.</t>
  </si>
  <si>
    <t>A METHOD OF PERFORMING VEHICLE DIAGNOSIS IN A MULTI ECU SYSTEM</t>
  </si>
  <si>
    <t>201841016005</t>
  </si>
  <si>
    <t>Ravichandran Dharmalingam</t>
  </si>
  <si>
    <t>Ravichandran Dharmalingam | Jeevanandham Shanmugam | Sankar Vinayagamoorthy Sriranjani | Anandkumar Kuppusamy</t>
  </si>
  <si>
    <t>145G/5D Raja Muthiah Nagar, Sundarapuram post Coimbatore-641024 Tamilnadu</t>
  </si>
  <si>
    <t>145G/5D Raja Muthiah Nagar, Sundarapuram post Coimbatore-641024 Tamilnadu | 3/22F, Gandhi nagar extension, Ondipudur post, Kadri mills school opposite Coimbatore- 641016 Tamilnadu | Green Spring apartment, Flat number 206 Saravanampatti Coimbatore-641035 Tamilnadu | 40 new no 64, thanneer pandal street Thenkarai, Coimbatore rural Pin â€“ 641101 Tamil nadu</t>
  </si>
  <si>
    <t>Abstract:  The present invention provides a valve module 120 comprising, a cover plate 108 comprising a first set of channels, in fluid communication with a pump chamber 104. A base plate 112 comprising a second set of channels, in fluid communication with a fluid source 116 and a delivery unit 114. An intermediate plate 110 is located between the cover plate 108 and the base plate 112, comprising a third set of channels, to convey the fluid between the first and second set of channels. The valve module 120 also comprises a set of valves, to control fluid flow, which are positioned at the interface of the third set of channels with the first and second set of channels. Further, an actuator 118 is adapted to selectively control the movement of the intermediate plate 110 between two positions to switch between a forward and a reverse flow of the fluid.</t>
  </si>
  <si>
    <t>A VALVE MODULE FOR A PUMP</t>
  </si>
  <si>
    <t>201841016000</t>
  </si>
  <si>
    <t>Anesh Selvamani</t>
  </si>
  <si>
    <t>Anesh Selvamani | Abhay Kumar</t>
  </si>
  <si>
    <t>Site no:21, Sivasakthi gardens phase 1, Keeranatham road , Saravanampatti, Coimbatore-641035</t>
  </si>
  <si>
    <t>Site no:21, Sivasakthi gardens phase 1, Keeranatham road , Saravanampatti, Coimbatore-641035 | B202, Oak Park Apartment, Yadhava nagar, Viswasapuram, Coimbatore-641035 Tamilnadu</t>
  </si>
  <si>
    <t>Abstract:  A climate control system 10 in a vehicle is disclosed. The system 10 comprises a temperature sensor 12 adapted to detect a temperature inside the vehicle 11.Â The system 10 comprises at least one sensing element 16 inside the vehicle 11, each of at least one sensing elementÂ 16 adapted to sense a parameter of air quality inside the vehicle 11. The system 10 further comprises a control unit 14 adapted to receive the detected temperature. The control unit 14 adapted to activate a fresh-air mode in the vehicle 11 based on the sensed parameter of the air quality from at least one sensing element 16 and the detected temperature.</t>
  </si>
  <si>
    <t>A CLIMATE CONTROL SYSTEM IN A VEHICLE</t>
  </si>
  <si>
    <t>201841016004</t>
  </si>
  <si>
    <t>B60L15/20</t>
  </si>
  <si>
    <t>Vikas Gautam</t>
  </si>
  <si>
    <t>Vikas Gautam | Prasanth Pathiyil | Venkataramesh Bhimasingu | Manikandan Palanimuthu</t>
  </si>
  <si>
    <t>â€œRekhanchalâ€, Near Maharana Pratap Bhawan, Shanker Nagar, Durg, Chhattisgarh, India â€“ 491001</t>
  </si>
  <si>
    <t>â€œRekhanchalâ€, Near Maharana Pratap Bhawan, Shanker Nagar, Durg, Chhattisgarh, India â€“ 491001 | Aiswarya, Palakkad (PO), Kerala, India-678012 | #28-132, Gonavari street, Bobbili, Vizianagaram District, Andhrapradesh-535558 | 14/46, Periyandavar High Road Bodinayakanur â€“ 625513, Theni District, Tamil Nadu</t>
  </si>
  <si>
    <t>201841019046</t>
  </si>
  <si>
    <t>E03D1/00</t>
  </si>
  <si>
    <t>Gopal Krishna Setharamaiah</t>
  </si>
  <si>
    <t>No.29, 1st Cross, Vittal Valley, ISRO Layout, Bangalore -560078</t>
  </si>
  <si>
    <t>123, Industrial Layout, Hosur Road, Koramangala, Bangalore â€“ 560095</t>
  </si>
  <si>
    <t>123, Industrial Layout, Hosur Road, Koramangala, Bangalore â€“ 560095 | Feuerbach, Stuttgart</t>
  </si>
  <si>
    <t>Abstract:  The present invention provides an apparatus 100 to monitor a mounting force of an electronic device 202 on a chassis 112 of a machine. The apparatus 100 comprises a base plate 102 adapted to be mounted on the machine. An electrically conducting channel 106 is provided on the base plate 102 and adapted to be held in contact with a conducting terminal of the electronic device 202. A controller 108 is connected to the conducting channel 106 and adapted to signal an alert when an electrical parameter of the conducting channel 106 crosses a threshold value. The electrically conducting channel 106 and conducting terminal are made of copper. The apparatus 100 provides alert for repair or repositioning of the electronic device 202.</t>
  </si>
  <si>
    <t>AN APPARATUS TO MONITOR A MOUNTING FORCE OF AN ELECTRONIC DEVICE ON A MACHINE CHASSIS</t>
  </si>
  <si>
    <t>201841019233</t>
  </si>
  <si>
    <t>100/69, East Street, Nehru Nagar, Rangasamudram(post), Sathyamangalam- 638 402, Erode District</t>
  </si>
  <si>
    <t>Abstract:  A method of positioning a heater (18) in a urea tank (12) of an SCR system is disclosed. The method comprises determining temperature of urea solution in the urea tank (12) by a temperature sensing element, comparing the determined temperature of the urea solution with a threshold temperature value by a control unit and controlling an actuating module fitted to the heater (18) to position the heater (18) in the urea tank (12) based on the comparison. Figure 1A-1B</t>
  </si>
  <si>
    <t>A METHOD FOR POSITIONING A HEATER IN A UREA TANK OF AN SCR SYSTEM</t>
  </si>
  <si>
    <t>201841019232</t>
  </si>
  <si>
    <t>Dinesh Kumar Pandu</t>
  </si>
  <si>
    <t>Dinesh Kumar Pandu | Ashwin Kumar KV | Sravan Vorem | Uthayakumar Tharmakani</t>
  </si>
  <si>
    <t>#443, 12th Main, 3rd Stage, West of Chord Road, Manjunath Nagar, Bengaluru-560010</t>
  </si>
  <si>
    <t>#443, 12th Main, 3rd Stage, West of Chord Road, Manjunath Nagar, Bengaluru-560010 | No.609, Om Sri Residency, Flat 212, Block 2, Uttarahalli, Bengaluru-560061 | H.NO 16-1-176, Hanmandlapalli, Jammikunta, Dist., Karimnagar, Pin: 505122 | Site No 7, Kuriniji Nagar Extension, Thoppampatty, Coimbatore-641017</t>
  </si>
  <si>
    <t>123, Industrial Layout, Hosur Road, Koramangala, Bangalore</t>
  </si>
  <si>
    <t>123, Industrial Layout, Hosur Road, Koramangala, Bangalore | Feuerbach, Stuttgart, Germany</t>
  </si>
  <si>
    <t>Abstract:  Abstract: The present invention provides a device 110 to drain water from the steering gear enclosure 102 of a vehicle. The device 110 comprises a housing 218 comprising a chamber 220, at least one inlet port 204 and at least one discharge port 208. The at least one inlet port 204 is adapted to convey water from the steering gear enclosure 102 to the chamber 220 and the at least one discharge port 208 is adapted to convey water out of the chamber 220. The device 110 further comprises a valve member 216 located and movable inside the chamber 220, and an actuator 210 connected to the valve member 216. The actuator 210 is adapted to move the valve member 216 to open and close the discharge port 208 in order to drain out the water accumulated in the steering gear enclosure 102.</t>
  </si>
  <si>
    <t>A DEVICE TO DRAIN WATER FROM A STEERING GEAR ENCLOSURE OF A VEHICLE</t>
  </si>
  <si>
    <t>201841020181</t>
  </si>
  <si>
    <t>Abstract:  A supply module of an SCR system of a vehicle, the supply module comprising, a supply pump (14) for pumping urea solution from a urea tank (12) of the SCR system to an exhaust path (32) (32) of the vehicle, a purge pump for enabling backflow of the urea solution, a heater for heating the urea solution, characterized in that, an enclosure (26) for enclosing at least the heater, a first valve for establishing fluid communication between one of the urea tank (12) and the supply pump (14) in a first operating mode and the enclosure (26) and the supply pump (14) in a second operating for dosing the urea solution into an exhaust path (32) (32) of the vehicle and a second valve for enabling backflow of the urea solution into one of the enclosure (26) and the urea tank (12) using the purge pump. Figure 1A-1B</t>
  </si>
  <si>
    <t>A SUPPLY MODULE OF AN SCR SYSTEM OF A VEHICLE</t>
  </si>
  <si>
    <t>201841020446</t>
  </si>
  <si>
    <t>B23Q13/00;B25H3/006</t>
  </si>
  <si>
    <t>Dhananjay Raghunath Zinge</t>
  </si>
  <si>
    <t>A/P : Bavi, Tal. Barshi, Dist. Solapur, Maharashtra 413103</t>
  </si>
  <si>
    <t>123, Industrial Layout, Hosur Road, Koramangala, Bangalore â€“ 560095, Karnataka, India | Feuerbach, Stuttgart, Germany</t>
  </si>
  <si>
    <t>Abstract:  Abstract: The various embodiment of the present invention provides a holder assembly 100 for a circular saw tool. The holder assembly 100 for the circular saw tool, comprises a blade 116 having a bore. The blade 116 is mountable to a free end of a rotatable shaft 102 or of the tool through the bore. The blade 116 is further adapted to be held in a pressing manner between an inner flange 106 and an outer flange 110 on the shaft 102. The holder assembly 100 is characterized by at least one depression 104 formed on a circumferential surface of the free end of the shaft 102, and at least one clutch member 108 (or dogs) paired and mounted about the at least one depression 104, and located between the bore of the blade 116 and the shaft 102. The holder assembly 100 provides improved gripping while safety or emergency braking. (Figure 1)</t>
  </si>
  <si>
    <t>A HOLDER ASSEMBLY FOR A CIRCULAR SAW TOOL</t>
  </si>
  <si>
    <t>201841020447</t>
  </si>
  <si>
    <t>B60H1/00;G05D23/20;</t>
  </si>
  <si>
    <t>Pooja Panthalu</t>
  </si>
  <si>
    <t>Old No. 5-13, S. Puravi Palayam  Pollachi, Coimbatore Rural  Tamilnadu â€“ 642110</t>
  </si>
  <si>
    <t>Abstract:  The invention relates to a method and device for controlling an air-conditioning system 3 inside the vehicle compartment 15. The control device 2 that receives signals from at least one gas sensor 9 and at least one occupant sensor 8 and determines a distribution level of carbon dioxide (CO2). The control device 2 switches the mode of operation of air-conditioning system 3 between an internal recirculation mode and an external recirculation mode based on said distribution level of carbon dioxide (CO2).</t>
  </si>
  <si>
    <t>A METHOD AND A DEVICE FOR CONTROLLING A VEHICLE AIR CONDITIONING SYSTEM</t>
  </si>
  <si>
    <t>201841020379</t>
  </si>
  <si>
    <t>A47C27/08;F04D27/00;G05B15/02</t>
  </si>
  <si>
    <t>Uday Haleangadi Prabhu</t>
  </si>
  <si>
    <t>Uday Haleangadi Prabhu | Arjun Vasudev | Chethan Munikrishna | Anirban Nag | Poornachandran Mahendran</t>
  </si>
  <si>
    <t>412, Embassy Tranquil, 22, 8th Main, 3rd Block, Koramangala, Bengaluru - 560034.</t>
  </si>
  <si>
    <t>412, Embassy Tranquil, 22, 8th Main, 3rd Block, Koramangala, Bengaluru - 560034. | 67, 7th Main, 3rd Phase, JP Nagar, Bangalore - 560078. | No 36 , I cross , HMT layout ,Mathikere, Bangalore 560054. | Lebubagan, Suryanagar,Alipurduar â€“ 736122, West Bengal. | 32, Mettu Street, St. Thomas Mount, Chennai 600016.</t>
  </si>
  <si>
    <t>Abstract:  A non-intrusive elevator monitoring device (10) in electrical connection with an electrical power system (11) and an elevator is disclosed. The elevator monitoring device (10) comprising: a receiver (12) for receiving an electrical signal, the electrical signal being power supplied to the elevator by the electrical power system (11), a sampling circuit (14) for sampling the electrical signal with a pre-defined sampling rate for obtaining a plurality of signature waveforms, the plurality of signature waveforms corresponding to varying amplitudes and time intervals and a processor (16) for processing a plurality of segments in each of the plurality of signature waveforms, the plurality of segments corresponding to a plurality of electrical parameters of the elevator. Therefore enabling monitoring and predicting maintenance of the elevators.</t>
  </si>
  <si>
    <t>A NON-INTRUSIVE ELEVATOR MONITORING DEVICE</t>
  </si>
  <si>
    <t>201841020377</t>
  </si>
  <si>
    <t>G06F21/73</t>
  </si>
  <si>
    <t>Hemanth Ramesh</t>
  </si>
  <si>
    <t>Robert Bosch Engineering and Business Solutions Private Limited. 123, Industrial Layout, Hosur Road, Koramangala, Bangalore â€“ 560095, Karnataka, India.</t>
  </si>
  <si>
    <t>Abstract:  ABSTRACT A device 14 and for detecting a counterfeit product 10 is disclosed .The device 14 comprises an illumination source 16 adapted to project light on a resin material 12 embedded on a product 10. The device 14 comprises a sensing element 18 adapted to detect a frequency of a reflected light from the resin material 12, when the light is projected on the resin material 12 of the product 10. The device 14 comprises control unit 17 adapted to generate an analog signal from the detected frequency of the reflected light of the resin material 12. The device 10 comprises a converter 20 adapted to convert the generated analog signal to a digital signal. The device 14 further comprises a decoder 22 adapted to decode the converted digital signal. The device 14 detects the counterfeit product 12 upon comparing the converted digital signal with a predefined value.</t>
  </si>
  <si>
    <t>A METHOD AND A DEVICE FOR DETECTING A COUNTERFEIT PRODUCT</t>
  </si>
  <si>
    <t>201841020378</t>
  </si>
  <si>
    <t>F25B1/00;F28D20/02</t>
  </si>
  <si>
    <t>Divya Vijay</t>
  </si>
  <si>
    <t>No. 2404, 15th A Cross, 26th Main, Sector-1, HSR Layout, Bangalore-560102.</t>
  </si>
  <si>
    <t>Abstract:  Abstract A device (10) for controlling temperature of an air conditioning system is disclosed. The device (10) comprises a user interface (12) for receiving sensory input from a user, a set of position sensing elements (14(a-g)) arranged in a predefined manner and in surface contact with the user interface (12), a processor (18) adapted to receive a signal from one position sensing element of the set of position sensing elements (14(a-g)) and being connected to the air conditioning system, and a blower (16) for blowing air, discharged from the air conditioning system, through the user interface (12) for enabling the user to feel temperature of the air, wherein the temperature of the air corresponds to the specific temperature.</t>
  </si>
  <si>
    <t>A DEVICE FOR CONTROLLING TEMPERATURE OF AN AIR CONDITIONING SYSTEM</t>
  </si>
  <si>
    <t>201841023610</t>
  </si>
  <si>
    <t>280, Siva Nagar, Press colony (PO), Veerapandi, Coimbatore, Tamilnadu - 641019</t>
  </si>
  <si>
    <t>123, Industrial Layout, Hosur Road, Koramangala Bangalore â€“ 560 095 Karnataka, India | Feuerbach, Stuttgart, Germany</t>
  </si>
  <si>
    <t>Abstract:  The invention discloses a filter 100 for filtering a fluid. The filter comprises a housing 106, a first filter element 102 and second filter element 104. The first and second filter elements are in the form of concentric cylinders. The first filter element 102 which is a depth filter, forms the outer cylinder. The second filter element 104 which is a surface filter, forms the outer cylinder. The bigger dust particles are trapped inside the depth filter throughout its depth. The smaller dust particles are blocked at the surface of the surface filter. When the direction of the fluid flow is opposite to normal flow, the particles which are blocked by both the filter elements will not be able to come out of the filter elements</t>
  </si>
  <si>
    <t>A MULTI-LAYER FILTER</t>
  </si>
  <si>
    <t>201841024074</t>
  </si>
  <si>
    <t>G08G1/08;G08G1/083</t>
  </si>
  <si>
    <t>Shynu Sarasakumari Vidyadharan Nair</t>
  </si>
  <si>
    <t>Shynu Sarasakumari Vidyadharan Nair | Gourav Chatterjee | Bhoi DileepKumar</t>
  </si>
  <si>
    <t>Row House No-7, Deccan Palm Villas, Anantha Nagar, Electronic City Phase-2, Bengaluru-560100</t>
  </si>
  <si>
    <t>Row House No-7, Deccan Palm Villas, Anantha Nagar, Electronic City Phase-2, Bengaluru-560100 | 327/1, Sector-3, H.A block,, Saltlake, Kolkata-700097. | 107-A, Mahaveer Ridge Apartment, Begur Main Road, Yelanhalli Village, Bengaluru- 560068.</t>
  </si>
  <si>
    <t>123, Industrial Layout, Hosur Road, Koramangala, Bangalore â€“ 560095, Karnataka, India | Feuerbach, Stuttgart.</t>
  </si>
  <si>
    <t>Abstract:  Abstract A radar sensor (10) for collision sensing and collision avoidance is disclosed. The radar sensor (10) comprises a plurality of discs (18a, 18b, 18c, 18d, 18e) arranged inside a cylinder. The cylinder comprises a plurality of patch antenna arrays (12) arranged on surface of the cylinder and connected to said discs (18a, 18b, 18c, 18d, 18e), a plurality of phase shifter groups (22a, 22b, 22c, 22d) located on the each disc, each phase shifter group comprising a plurality of phase shifter circuits being in electrical connection to one patch antenna array and a first set of power divider circuits (24a, 24b, 24c) located on each disc, each power divider circuit being in electrical connection with each phase shifter group, respectively, for feeding power to the patch antenna arrays for controlling distance-range for sensing a target. Therefore, the radar sensor (10) disclosed provides a 360 degree coverage around the aerial vehicle.</t>
  </si>
  <si>
    <t>A RADAR SENSOR FOR COLLISION SENSING</t>
  </si>
  <si>
    <t>201841024309</t>
  </si>
  <si>
    <t>B60Q1/085;B60Q1/143</t>
  </si>
  <si>
    <t>Raja Iruthayaraj | Sekar Rangasamy | Karthikeyan Subramanian | Suresh Subramanian</t>
  </si>
  <si>
    <t>24a, 5th Cross Street, GKS Nagar, Saravanampatti, Coimbatore â€“ 641035, Tamil Nadu.</t>
  </si>
  <si>
    <t>24a, 5th Cross Street, GKS Nagar, Saravanampatti, Coimbatore â€“ 641035, Tamil Nadu. | 26a, RKK Nagar,Neelikonampalayam,Coimbatore â€“ 641033, Tamil Nadu. | Surya PR Apartment, Block 2-G4, CMS, Ganapathy, Coimbatore â€“ 641006, Tamil Nadu. | Surya PR Apartment, Block 2-D4, CMS, Ganapathy, Coimbatore â€“ 641006, Tamil Nadu.</t>
  </si>
  <si>
    <t>Abstract:  A method of automatic control of headlamp in a vehicle. The method comprising receiving illumination data, from a transmission device, by a processor located in the vehicle, when the vehicle enters a transmission range of the transmission device, the illumination data comprising atmospheric lighting characteristics, comparing the atmospheric lighting characteristics with lighting characteristics associated with current operating mode of the headlamp and controlling an actuator connected to the headlamp for operating the headlamp based on the comparison. Therefore the disclosure enables for automatic switching ON and switching OFF of headlamps and for automatic switching between highbeam to lowbeam or from lowbeam to highbeam without manual intervention. Thereby the driver can focus on the driving.</t>
  </si>
  <si>
    <t>A METHOD OF AUTOMATIC CONTROL OF HEADLAMP IN A VEHICLE</t>
  </si>
  <si>
    <t>201841024310</t>
  </si>
  <si>
    <t>G01N33/497</t>
  </si>
  <si>
    <t>Robinson Rajasekaran</t>
  </si>
  <si>
    <t>Robinson Rajasekaran | Dhananjaya Subramanya Achari</t>
  </si>
  <si>
    <t>123, Industrial Layout, Hosur Road, Koramangala, Bangalore â€“ 560095, Karnataka, India | 123, Industrial Layout, Hosur Road, Koramangala, Bangalore â€“ 560095, Karnataka, India</t>
  </si>
  <si>
    <t>Abstract:  A particulate sensor 10 in an exhaust system is disclosed. The particulate sensor 10 comprises a heating element 12 and a transistor 16. The transistor 16 adapted to supply a predefined amount of current to the heating element 12 to increase temperature of the heating element 12. The particulate sensor 10 comprises a 10 temperature-sensing element 14 and a control unit 18. The temperature sensing element measures a temperature of the heating element 12 based on the supplied predefined amount of current and the control unit 18 determines a voltage supplied to the particulate sensor 10. The control unit 18 calculates a resistance of the heating 15 element 12 from the predefined current and the measured voltage. The control unit 18 determines an accuracy of the particulate sensor 10 based on the calculated heating element resistance and the supplied</t>
  </si>
  <si>
    <t>A METHOD OF DETERMINING AN ACCURACY OF A PARTICULATE SENSOR IN AN EXHAUST SYSTEM</t>
  </si>
  <si>
    <t>201841027500</t>
  </si>
  <si>
    <t>G06Q0030060000,G06Q0030020000,A01C0021000000,G06F0016000000,G16H0050300000</t>
  </si>
  <si>
    <t>Karthikeyan Ponnalagu</t>
  </si>
  <si>
    <t>Karthikeyan Ponnalagu | Jidhu Mohan Mattummal Valappil</t>
  </si>
  <si>
    <t>#103, VRG Apartments, 2nd Main, 4th Cross, HSR 7th sector, Bangalore-68</t>
  </si>
  <si>
    <t>#103, VRG Apartments, 2nd Main, 4th Cross, HSR 7th sector, Bangalore-68 | Visakham (H), Mattummal Valappil Near Govt. Health Center, Chengamanad P O, Ernakulam District, Kerala â€“ 683 578</t>
  </si>
  <si>
    <t>Abstract:  A method of generating a user profile for recommending products and services to a user is disclosed. The method comprises receiving (105) at least one image from the user, retrieving (110) a trained-dataset in response to receiving the image, by the processor, the trained-dataset comprising a plurality of images classified into at least one of a plurality of situation-data and a plurality of output-data, mapping (115) the image to at least one of situation-data and one output-data, providing (120) at least one recommendation to the user based on the mapping, receiving (125) a decision-data associated to the at least one recommendation, from the user, for generating the user profile based on the decision-data and allocating (130) weights to the at least one recommendation based on the received decision-data for associating the weights to the trained-dataset related to the at least one recommendation.</t>
  </si>
  <si>
    <t>A METHOD OF GENERATING A USER PROFILE FOR RECOMMENDING PRODUCTS AND SERVICES TO A USER</t>
  </si>
  <si>
    <t>201841027504</t>
  </si>
  <si>
    <t>G01N0033240000,G01N0027020000,A24B0003140000,G02F0001210000,H05B0006700000</t>
  </si>
  <si>
    <t>Guru Prasad Arudi Subbarao</t>
  </si>
  <si>
    <t>No 870, Venkateswara Nilaya, 10th Cross, Shanthinagar, Bangalore Rural Dist</t>
  </si>
  <si>
    <t>Abstract:  Abstract The present disclosure discloses a soil sensor (10). The soil sensor (10) includes a pair of conducting rods (12a, 12b) connected to an input supply voltage (14). The input supply voltage (14) is adapted to supply a plurality of sets of input signals, a switching circuit (16) for establishing electrical connection between the input supply voltage (14) and the pair of conducting rods (12a, 12b) for transmitting any one set of input signals of the plurality of sets of input signals at one instant to the pair of conducting rods (12a, 12b) and a measuring device (18) connected to the pair of conducting rods (12a, 12b) for measuring output signal between the pair of conducting rods (12a, 12b) for determining a plurality of soil parameters. Therefore, the soil sensor (10) enables determining multiple soil parameters such as moisture content, electric conductivity using a single pair of conducting rods (12a, 12b) and a single input supply voltage</t>
  </si>
  <si>
    <t>201841027903</t>
  </si>
  <si>
    <t>G01S0005020000,H04W0004020000,G01C0021200000,G06F0003045000,G06T0017050000</t>
  </si>
  <si>
    <t>Hemanth Mahalingeshwara Sheelvant</t>
  </si>
  <si>
    <t>Hemanth Mahalingeshwara Sheelvant | Amit Parasmal Borundiya | Vijendran Gopalan Venkoparao | Abhik Banerjee | Ragavendra Prabhakar | Himadri Sikhar Khargharia</t>
  </si>
  <si>
    <t>2568, 13th Cross, 24th Main, HSR Layout Sector 1, Bangalore 560102</t>
  </si>
  <si>
    <t>2568, 13th Cross, 24th Main, HSR Layout Sector 1, Bangalore 560102 | C1 702 Brahma Sun City Vadgaonsehri Pune 14 | H1401, Mantri Tranquil Apts, Gubbalala, Off Kanakapura Road, Near Iskon Temple, Bangalore - 560061 | #74, Pubali Gardens, P.O. Ramchandrapur, Kolkata â€“ 700103 | 19, 8th Cross, 5 A to B main Road, Ramamurthy Nagar, Sir MV Nagar, Bangalore 560016 | G 209, DSR Greenfields, Nagondanahalli, Whitefield, Bangalore - 560066</t>
  </si>
  <si>
    <t>Abstract:  The present disclosure discloses a method of configuring a plurality of position co-ordinates for indoor positioning. The method includes retrieving a reference map of an indoor location, establishing a first level relationship between a plurality of first-level sub-locations with respect to the at least one labelled location, establishing a second level relationship between a plurality of second level sub-locations within each of the plurality of first level sub-locations by grouping the plurality of second level sub-locations into at least one cluster, determining at least one position co-ordinate based on the grouping and storing the at least one position co-ordinate in the reference map for enabling the indoor positioning. Therefore the position co-ordinates are configured automatically in real-time without the need for tedious process of getting the training data.</t>
  </si>
  <si>
    <t>A METHOD OF CONFIGURING A PLURALITY OF POSITION CO-ORDINATES FOR INDOOR POSITIONING</t>
  </si>
  <si>
    <t>201841027904</t>
  </si>
  <si>
    <t>F02D0035020000,F02D0041000000,H04B0007041300,F02D0017020000,H04N0001120000</t>
  </si>
  <si>
    <t>Rohith Kumar Nigam Raghunandan</t>
  </si>
  <si>
    <t>Flat 404, B Block, MJ Lifestyle Amadeus, Rayasandra, Bengaluru- 560099</t>
  </si>
  <si>
    <t>Abstract:  A method of determining cylinder-torque and combustion-angle in a multi-cylinder engine of a vehicle is disclosed. The method includes determining (105) a plurality of offset values obtained by calculating a difference between a first set of values and a second set of values, determining (110) a cylinder-torque and a combustion-angle that correspond to other cylinder of the one cylinder using the speed sensor mounted on the vehicle, retrieving (115) one offset value of the plurality of offset values that correspond to the one engine operating condition and adding (120) the one offset value, retrieved, to the cylinder-torque and the combustion-angle that correspond to the other cylinder to obtain and an updated-cylinder-torque and an updated- combustion-angle that correspond to the other cylinder. Advantageously a single pressure sensor is sufficient for calculating the cylinder-torque and combustion-angle for all the cylinders in the multi-cylinder engine</t>
  </si>
  <si>
    <t>A METHOD OF DETERMINING CYLINDER-TORQUE AND COMBUSTION-ANGLE IN A MULTI-CYLINDER ENGINE</t>
  </si>
  <si>
    <t>201841027907</t>
  </si>
  <si>
    <t>F01N0003200000,F01N0011000000,A61M0005142000,A61M0005172000,A61M0005140000</t>
  </si>
  <si>
    <t>Saravanan Selvaraj</t>
  </si>
  <si>
    <t>Saravanan Selvaraj | Manikandan Durairaj | Lakshmanan Tamilarasan | Sivakarthik Palusamy | Karthik Lakshmanan Prakash</t>
  </si>
  <si>
    <t>2/866-A Bettathapuram Karamadai (Post) Coimbatore â€“ 641104</t>
  </si>
  <si>
    <t>2/866-A Bettathapuram Karamadai (Post) Coimbatore â€“ 641104 | 69,Hospital street Saravanampatti Coimbatore -641035 | 76/5,Karnika Illam Nehru nagar Saravanampatti Coimbatore -641035 | 76/5,Karnika Illam Nehru nagar Saravanampatti Coimbatore -641035 | 69,Hospital street Saravanampatti Coimbatore -641035</t>
  </si>
  <si>
    <t>Abstract:  The various embodiment of the present invention provides a filtration apparatus 110 for DEF in an exhaust after-treatment system 100. The filtration apparatus 110 comprises at least two filters (120), a first filter 112 and a second filter 114, arranged in parallel between a supply end and a delivery end. In one embodiment, the supply end is a tank 106 or a reservoir storing the DEF fluid and the delivery end is a supply module 102 comprising at least one pump. Alternatively, the supply end is the supply module 102 comprising the at least one pump and the delivery end is a dosing injector/ module 104.Â The filtration apparatus 110 improves the life time of the replaceable filters (120) to an extent of approximately twice as in the existing filters. The flow from the supply end is directed through one filter at a time using controllable valves.</t>
  </si>
  <si>
    <t>A FILTRATION APPARATUS FOR A DIESEL EXHAUST FLUID (DEF) IN AN EXHAUST AFTER-TREATMENT SYSTEM</t>
  </si>
  <si>
    <t>201841027900</t>
  </si>
  <si>
    <t>B60W0010080000,B60W0010060000,B60K0006547000,B60W0030188000,F16H0061020000</t>
  </si>
  <si>
    <t>Jens Ritzert | Martin Wegscheider | Vikas Gautam | Prasanth Pathiyil</t>
  </si>
  <si>
    <t>SteinbeissstraÃŸe 60, 70839 Gerlingen.</t>
  </si>
  <si>
    <t>SteinbeissstraÃŸe 60, 70839 Gerlingen. | An der Caponniere 5 89231 Neu-Ulm Germany | â€œRekhanchalâ€, Near Maharana Pratap Bhawan, Shanker Nagar, Durg, Chhattisgarh, India â€“ 491001 | Aiswarya, Palakkad (PO), Kerala, India-678012</t>
  </si>
  <si>
    <t>123, Industrial Layout, Hosur Road, Koramangala, Bangalore â€“ 560095, Karnataka.</t>
  </si>
  <si>
    <t>123, Industrial Layout, Hosur Road, Koramangala, Bangalore â€“ 560095, Karnataka. | Feuerbach, Stuttgart</t>
  </si>
  <si>
    <t>Abstract:  A method for automatically shifting a gear in an electric vehicle 10 is disclosed. A torque demand and speed of an electric machine 12 are determined from an accelerator pedal sensor and a speed sensor. The torque demand and the machine speed for multiple gears of the electric vehicle 10 is determined. E-axle losses for the multiple gears in the electric vehicle 10 are determined. A shift in the gear is initiated, when the determined torque and the machine speed is more than respective predefined values. The gear of the electric vehicle 10 is shifted from a current gear to a next gear, when difference between the e-axle losses determined for multiple gears is more than a hysteresis parameter. The selection of the desired gear and the desired electric machine torque based on the minimum power loss and the current state of the powertrain by the control unit is achieved.</t>
  </si>
  <si>
    <t>A METHOD FOR AUTOMATICALLY SHIFTING A GEAR IN AN ELECTRIC VEHICLE</t>
  </si>
  <si>
    <t>201841028311</t>
  </si>
  <si>
    <t>G01F0022020000,G01F0023260000,G01F0015060000,G01F0025000000,G01F0001000000</t>
  </si>
  <si>
    <t>Gopal Krishna Setharamaiah | Seenivasan Ayyamperumal</t>
  </si>
  <si>
    <t>No.29, 1ST Cross Vittal Valley, ISRO Layout, Bangalore 560068.</t>
  </si>
  <si>
    <t>No.29, 1ST Cross Vittal Valley, ISRO Layout, Bangalore 560068. | Flat No.202, Vandana Jasmine Apartment, no.59, 8th cross road, Venkatapura, Jakkasandra, Bangalore, 560034.</t>
  </si>
  <si>
    <t>Abstract:  Abstract An apparatus (10) for determining volume of liquid dispensed is disclosed. The apparatus (10) comprises at least one conductible element (12) fitted to a flowpipe (16) and a control unit (14) in electrical communication with the conductible element (12) and adapted to measure a charge value of the conductible element (12) at regular time intervals for determining the volume of the liquid dispensed. The apparatus (10) can be fitted to any dispensing machine for confirming accurately if the liquid is flowing and also for measuring the volume of the liquid dispensed.</t>
  </si>
  <si>
    <t>AN APPARATUS FOR DETERMINING VOLUME OF LIQUID DISPENSED</t>
  </si>
  <si>
    <t>201841028582</t>
  </si>
  <si>
    <t>H04L0009320000,H04L0009080000,G09C0001000000,G06F0021730000,G11C0007100000</t>
  </si>
  <si>
    <t>Arunkumar Vasanthakumary Ramachandran</t>
  </si>
  <si>
    <t>Arunkumar Vasanthakumary Ramachandran | Durga Prasad Sahoo</t>
  </si>
  <si>
    <t>11L, Divyajyothi Lakebay Manipal County Road, Singasandra, Bangalore -560068 India.</t>
  </si>
  <si>
    <t>11L, Divyajyothi Lakebay Manipal County Road, Singasandra, Bangalore -560068 India. | 346/3A, 2nd Floor, 1st Main, Koramangala 8th Block, Bangalore- 560095 India.</t>
  </si>
  <si>
    <t>123, Industrial Layout, Hosur Road, Koramangala Bangalore â€“ 560 095 Karnataka, India.</t>
  </si>
  <si>
    <t>123, Industrial Layout, Hosur Road, Koramangala Bangalore â€“ 560 095 Karnataka, India. | Feuerbach, Stuttgart.</t>
  </si>
  <si>
    <t>Abstract:  The invention proposes a method to generate a device identifier Did using physically unclonable function (PUF) circuit, the method comprising the steps: generating a responseÂ â€˜ rÂ´ â€™ using helper data â€˜hâ€™ by a PUF circuit, the PUF circuit being embedded in the device; generating a pair of keys Ks and Kp, using said response â€˜ rÂ´ â€™; generating an unique device identifier Did for the device by hashing the public key Kp, signing the hash value by private key Ks.</t>
  </si>
  <si>
    <t>A METHOD TO GENERATE A DEVICE IDENTIFIER USING PHYSICALLY UNCLONABLE FUNCTION</t>
  </si>
  <si>
    <t>201841028586</t>
  </si>
  <si>
    <t>B62D0005000000,B60R0021203000,B62D0015020000,B62D0001181000,B62D0001190000</t>
  </si>
  <si>
    <t>Rajesh Kumar Choudhary</t>
  </si>
  <si>
    <t>Rajesh Kumar Choudhary | Veerasami Venkatachalam</t>
  </si>
  <si>
    <t>House No. 347, Mundawara (PO),Narainpur Th.-Thanagazi, Alwar (DT) Rajasthan - 301024</t>
  </si>
  <si>
    <t>House No. 347, Mundawara (PO),Narainpur Th.-Thanagazi, Alwar (DT) Rajasthan - 301024 | 221-1, Aruvankattur, Polavakkali Palayam(PO) Gobichettipalayam(TK) Erode(DT) TamilNadu-638476</t>
  </si>
  <si>
    <t>Abstract:  The embodiments herein provide an actuator unit 100 for a steering wheel 110 of a vehicle. The actuator unit 100 comprises a steering shaft 122 located inside a housing 116. A steering column is positioned between the housing 116 and the steering shaft 122. Further, a motor 102 is mechanically coupled to an input shaft 408, and an output selector is adapted to select one of a telescopic and a tilt movement of the steering wheel 110. The actuator unit 100 is characterized by at least two planetary gear sets, a first gear set 106 and a second gear set 108, coupled in cascade to and between a rotor shaft 104 and the input shaft 408. The at least two planetary gear sets are adapted to impart at least one selected from a steering feel torque, a tilt movement and a telescopic movement, to the steering wheel 110.</t>
  </si>
  <si>
    <t>AN ACTUATOR UNIT FOR A STEERING WHEEL OF A VEHICLE</t>
  </si>
  <si>
    <t>201841032147</t>
  </si>
  <si>
    <t>H04W0072080000,B60W0010040000,G01S0013860000,B60W0020200000,E05F0015603000</t>
  </si>
  <si>
    <t>Sushanta Kumar Sarkar</t>
  </si>
  <si>
    <t>Sushanta Kumar Sarkar | Jithinlal Kizhakkayil | Gourab Paul</t>
  </si>
  <si>
    <t>1st Floor, No-1514, 13th Main, 10th Cross, BTM layout, 2nd Stage, Bangalore-560076</t>
  </si>
  <si>
    <t>1st Floor, No-1514, 13th Main, 10th Cross, BTM layout, 2nd Stage, Bangalore-560076 | Kizhakkayil House, PO Parakkadavu, Kozhikode District - Pin 673509 | 195/A station road, Anandamath, Ichapur, Pin 743144, District â€“ North 24 Parganas</t>
  </si>
  <si>
    <t>Abstract:  The invention relates to a drive control device 10 for an electrically driven vehicle. The drive control device 10 determines a high-traffic condition based on output from at least one of a brake pedal sensor 20, a clutch sensor 30, a wheel speed sensor 40, a camera 50 and radar of said electrically driven vehicle.Â The high-traffic condition can be a city traffic condition, bumper-to-bumper traffic condition, etc. The drive control device 10 judges a demand for excess acceleration by a driver during said high-traffic condition based on output of an acceleration pedal sensor 70. The drive control device 10 overrides or rejects said demand for said excess acceleration selectively during said high-traffic condition.</t>
  </si>
  <si>
    <t>A DRIVE CONTROL DEVICE AND A METHOD FOR AN ELECTRICALLY DRIVEN VEHICLE</t>
  </si>
  <si>
    <t>201841032129</t>
  </si>
  <si>
    <t>F01N0003200000,A61B0008000000,F01N0011000000,F01N0003280000,F02M0061160000</t>
  </si>
  <si>
    <t>Parthasarathi Bharathakrishnan | Abhay Kumar Mahavir Bohra | Mohankumar Kuppusamy | Prem Anand | Muthu Kumar Rajendran | Vignesh Vijayakumar | Navaneetha Krishnan Rathinam | John Kurian</t>
  </si>
  <si>
    <t>199/154, Karur main road, Anna nagar, Mulanur,Dharapuram (Tk), Tiruppur (Dt), Tamilnadu â€“ 638106</t>
  </si>
  <si>
    <t>199/154, Karur main road, Anna nagar, Mulanur,Dharapuram (Tk), Tiruppur (Dt), Tamilnadu â€“ 638106 | 784B/48, Oppanakara Street, Coimbatore, Tamil Nadu â€“ 641002 | 7/168-7, Little Heaven, Keeranamputhupalayam,Keeranatham, Coimbatore, Tamilnadu â€“641035 | 4/56, North street,Uyyakondan Thirumalai, Trichy, Tamilnadu â€“ 620102 | 18/57,Gurusamy nagar,Kalveerampalayam, Coimbatore, Tamilnadu â€“ 641046 | C/49, Cheran Colony, Thudiyalur, Coimbatore, Tamil Nadu â€“ 641034 | 1/288, Kannarpalayam, Karamadai, Coimbatore, Tamil Nadu â€“ 641104 | 32/3007,E6,Good earth harmony, Aysha Road, Vyttila P.O., Kochi, Kerala - 682019</t>
  </si>
  <si>
    <t>Abstract:  Abstract: The various embodiment of the present invention provides a volume compensation element 110 for a Diesel Exhaust Fluid (DEF) in an exhaust after-treatment system 100.Â The exhaust after-treatment system 100 comprises a tank 102 which stores the DEF. The tank 102 is connected to a supply module 104, also known as pump, through flow path. The supply module 104 is connected to a dosing injector 106, through another flow path. The volume compensation element 110 is characterized by a material which is a shape memory alloy. The volume compensation element 110 is made up of the shape memory alloy. The volume compensation element 110 is shown in multiple places for ease of understanding the position. The volume compensation element 110 comprises functions of expansion and contraction with respect to temperature which provides damping effect against ice pressure.</t>
  </si>
  <si>
    <t>A VOLUME COMPENSATION ELEMENT FOR A DIESEL EXHAUST FLUID (DEF) IN AN EXHAUST AFTER-TREATMENT SYSTEM</t>
  </si>
  <si>
    <t>201841032139</t>
  </si>
  <si>
    <t>G06K0009620000,G16H0050500000,G01N0033490000,G06F0016783000,G06N0020000000</t>
  </si>
  <si>
    <t>Subbashini Shanmugam</t>
  </si>
  <si>
    <t>Subbashini Shanmugam | Vikrant Raghu</t>
  </si>
  <si>
    <t>Vaalga Valamudan Illam, 87/1, Balaguru Garden, Coimbatore- 641004</t>
  </si>
  <si>
    <t>Vaalga Valamudan Illam, 87/1, Balaguru Garden, Coimbatore- 641004 | 96/3, Habibullah road T nagar, Chennai- 600017</t>
  </si>
  <si>
    <t>Abstract:  A method of identifying an anomaly condition in a blood cell is disclosed. The method comprises receiving (105), by a processor, an image of the blood cell in a blood sample, extracting (110) a set of features of the blood cell in response to performing image processing on the image, retrieving (115) at least one statistical model of a plurality of statistical models based on the extracted set of features using training data comprising a plurality of subset-features that correspond to the plurality of anomaly conditions respectively, classifying (120) the blood cell into any one anomaly condition of a plurality of anomaly conditions using the at least one statistical model retrieved and providing (125) feedback for the at least one statistical model based on correctness of the classified anomaly condition for improving accuracy of the classification.</t>
  </si>
  <si>
    <t>A DEVICE AND METHOD OF IDENTIFYING AN ANOMALY CONDITION IN A BLOOD CELL</t>
  </si>
  <si>
    <t>201841032134</t>
  </si>
  <si>
    <t>H04M0003428000,H01L0021687000,E05B0047000000,E05B0079200000,E05B0081060000</t>
  </si>
  <si>
    <t>Gowri Shankar Mathinor Gopinathan Pillai</t>
  </si>
  <si>
    <t>Gowri Shankar Mathinor Gopinathan Pillai | Harish Kumar Kumar | Naveen Konanoor Phaniraj</t>
  </si>
  <si>
    <t>138/139 Geethalayam, Padmeshwari nagar, Virgonagar POST, Bangalore 560049</t>
  </si>
  <si>
    <t>138/139 Geethalayam, Padmeshwari nagar, Virgonagar POST, Bangalore 560049 | No. 176, 69th cross, 5th block, Rajajinagar, Bangalore â€“ 560010 | #534, 2nd Main, 2nd Cross, Royal county layout, JP Nagar 8th phase, 2nd block, Bangalore 560083</t>
  </si>
  <si>
    <t>123, Industrial Layout, Hosur Road, Koramangala, Bangalore | Feuerbach, Stuttgart</t>
  </si>
  <si>
    <t>Abstract:  The present disclosure discloses an apparatus (10) for striking a biological plant. The apparatus (10) comprises a rope member (16), a first hold and release assembly (14) for engaging a first end of the rope member (16), a second hold and release assembly (12) for engaging a second end of the rope member (16), a first communication interface (20) and a second communication interface (18) for enabling transmission of electric signals between the first hold and release assembly (14) and the second hold and release assembly (12) and a control unit (22) for generating the electric signals to activate the first hold and release assembly (14) and the second hold and release assembly (12) for enabling the rope member (16) to be held and released alternatively causing the rope member (16) to strike the biological plant for enabling pollination.</t>
  </si>
  <si>
    <t>AN APPARATUS FOR STRIKING A BIOLOGICAL PLANT</t>
  </si>
  <si>
    <t>201841032132</t>
  </si>
  <si>
    <t>F02M0037000000,G01N0033280000,G01R0017100000,G01N0021530000,G01N0027260000</t>
  </si>
  <si>
    <t>280, Siva Nagar, Press colony(PO), Veerapandi, Coimbatore, 641019</t>
  </si>
  <si>
    <t>Abstract:  A contamination level analyzer 12 in a DNOx system 10 of a vehicle is disclosed. The DNOx system 10 comprises a pump unit 17 connected between an adblue tank 14 and a supply module 16. The pump unit 17 adapted to pump adblue from the adblue tank 14 to the supply module 16. The contamination level analyzer 12 comprises an inlet 28 and a capacitor bridge 22 comprising at least two capacitors 23. The capacitor bridge 22 connected to the inlet 28 at one end. The contamination level analyzer 12 further comprises a processor 26 connected to another end of the capacitor bridge 22. The processor 26 adapted to detect the contamination level in the adblue, when the adblue is made to pass through the capacitor bridge 22. (Figure 1)</t>
  </si>
  <si>
    <t>A CONTAMINATION LEVEL ANALYZER IN A DNOX SYSTEM OF A VEHICLE</t>
  </si>
  <si>
    <t>201841032137</t>
  </si>
  <si>
    <t>B60W0010060000,B60W0010260000,B60W0010080000,F02D0041140000,B60K0006480000</t>
  </si>
  <si>
    <t>Juergen Biester</t>
  </si>
  <si>
    <t>Juergen Biester | Manojkumar Somabhai Parmar</t>
  </si>
  <si>
    <t>71034 BÃ¶blingen, Deutschland, Gremany.</t>
  </si>
  <si>
    <t>71034 BÃ¶blingen, Deutschland, Gremany. | 380008 Ahmedabad, Gujarat, India.</t>
  </si>
  <si>
    <t>123, Industrial Layout, Hosur Road, Koramangala, Bangalore â€“ 560095, Karnataka, India. | Feuerbach, Stuttgart, Germany.</t>
  </si>
  <si>
    <t>Abstract:  Abstract: The various embodiment herein provide a controller 110 and a method to control drivability of a hybrid vehicle. The vehicle is driven dependent on an output torque (o) corresponding to an resultant output of at least two engines comprising an Internal Combustion (IC) engine 106 and a secondary engine 102. The controller 110 is configured to calculate a control variable (y) as a function of a reference torque (r), a driver demand (d), a proportional gain 126 and a time constant 124. The controller 110 calculates the output torque (o) based on the control variable (y) and the reference torque (r), and controls an actuator 130 based on the control variable (y) to attain the output torque (o) and thereby control the drivability of the vehicle. The controller 110 enables smooth drivability by providing filtering only on driver requested demand.</t>
  </si>
  <si>
    <t>A CONTROLLER AND A METHOD FOR CONTROLLING DRIVABILITY OF A HYBRID VEHICLE</t>
  </si>
  <si>
    <t>201841032325</t>
  </si>
  <si>
    <t>C05F0017020000,C05F0017000000,C02F0001000000,H04B0001280000,B02C0025000000</t>
  </si>
  <si>
    <t>C-105, Bren Woods Apartment, Chikkanagamangala Main Road, Doddanagamangala, Electronic City Phase 2, Bangalore -560100</t>
  </si>
  <si>
    <t>Abstract:  A control unit 12 in an organic waste composter 10 is disclosed. The organic waste composter 10 comprises a micro-climate monitoring unit 14 adapted to detect at least one parameter of a compost. The control unit 12 adapted to receive at least one detected parameter of the compost in the organic waste composter 10. The control unit 12 adjusts at least one operation of the micro-climate monitoring unit 14 based on the detected at least one parameter of the compost. The control unit 12 transmits an information regarding the compost to an external source 20, upon detecting a request from a mobile device 22 of a customer.</t>
  </si>
  <si>
    <t>A control unit in an organic waste composter</t>
  </si>
  <si>
    <t>201841032261</t>
  </si>
  <si>
    <t>B62D0005040000,F16H0019040000,B60K0006365000,F16H0037080000,F16H0001160000</t>
  </si>
  <si>
    <t>Uthayakumar Tharmakani</t>
  </si>
  <si>
    <t>Uthayakumar Tharmakani | Sedhupathi Nallasamy | Riyaz Ahamed Gulam Mydeen | Ashwin Jaganathan Krishnakumar | Santhosh Kumar Jathan Sugumar | Ravichandran Sathyamangalam Thangavel</t>
  </si>
  <si>
    <t>Site No:7,Kurunji Nagar Extension, Thoppampatty, Coimbatore, Tamilnadu, India, Pin Code-641 017.</t>
  </si>
  <si>
    <t>Site No:7,Kurunji Nagar Extension, Thoppampatty, Coimbatore, Tamilnadu, India, Pin Code-641 017. | NO: 1/545, Katheri Road Pirivu, Samiyampalayam (P.O) Komarapalayam, Namakkal(DT), TamilNadu, India, Pin Code-638 183. | Plot No. 26, Selliyamman Nagar,Vannarapettai Road Pillaiyarpatti, Thanjavur, Tamil Nadu, India, Pin Codeâ€“613 403. | 65, Sri Lakshmi Nagar Thanner Pandal Road, Peelamedu, Coimbatore, Tamil Nadu, India, Pin Codeâ€“641 004. | 2/6, Varadhappan Street Fort, Salem, Tamil Nadu, India, Pin Codeâ€“636 001. | O.No.496,N.No.352, Bazzar street, Sathyamangalam, Erode(Dt), Tamilnadu, India, Pin Code-638 401.</t>
  </si>
  <si>
    <t>123, Industrial Layout, Hosur Road, Koramangala, Bangalore, Karnataka, India, Pin Codeâ€“560 095.</t>
  </si>
  <si>
    <t>123, Industrial Layout, Hosur Road, Koramangala, Bangalore, Karnataka, India, Pin Codeâ€“560 095. | Feuerbach, Stuttgart, Germany.</t>
  </si>
  <si>
    <t>Abstract:  The various embodiment herein provides a steering assist device 110 for a steering system 100 of a vehicle. A planetary gear arrangement 210 couples an electric motor 202 to a worm gear arrangement 116 having a worm shaft 108 and a worm wheel 106. A drive pinion gear 104 is mounted to the worm wheel 106 and held in engagement with the steering rack 102. The steering assist device 110 is characterized by, a ring gear 212 of the planetary gear arrangement 210 coupled to a rotor shaft 204 of the electric motor 202 as input, a carrier 218 of the planetary gear arrangement 210 is coupled to the worm shaft 108 to transmit output, and a sun gear 216 is held stationary. A required output torque is obtained with low rated electric motor 202 and is applicable for single and dual pinion based steering system 100. (Figure 1)</t>
  </si>
  <si>
    <t>A STEERING ASSIST DEVICE FOR A STEERING SYSTEM OF A VEHICLE</t>
  </si>
  <si>
    <t>201841032453</t>
  </si>
  <si>
    <t>B60T0013567000,B60T0011260000,B60T0013720000,B60T0008480000,B60T0013240000</t>
  </si>
  <si>
    <t>Gokul Kannan</t>
  </si>
  <si>
    <t>344, 10th Main Road, NTI Layout, Vidyaranyapura, Bengaluru 560097</t>
  </si>
  <si>
    <t>Abstract:  The present disclosure discloses a brake booster apparatus (10) in a vehicle. The brake booster comprising an enclosure (12) and a diaphragm (14) dividing the enclosure (12) into an atmospheric air chamber (22) and a vacuum chamber (20). The brake booster apparatus (10) characterized by a first actuator (16) assembled on a vacuum port of the vacuum chamber (20) and a second actuator (18) assembled on an atmospheric port of the atmospheric air chamber (22), the first actuator (16) being operated in a closed position and the second actuator (18) being operated in an open position for filling the atmospheric air chamber (22) with atmospheric air for enabling movement of the diaphragm (14) causing a piston (24) located in a master cylinder (28) to discharge brake fluid stored in the master cylinder (28).</t>
  </si>
  <si>
    <t>A BRAKE BOOSTER APPARATUS IN A VEHICLE</t>
  </si>
  <si>
    <t>201841035579</t>
  </si>
  <si>
    <t>H04B0007060000,F16H0057040000,H04L0005000000,H04W0072040000,B60K0006480000</t>
  </si>
  <si>
    <t>Abhishek Hanasoge Ananth Padmanabha</t>
  </si>
  <si>
    <t>No 8, 1st Block, Health Colony, E and F Block, Ramakrishna Nagar, Mysore, Karnataka. PIN: 570022</t>
  </si>
  <si>
    <t>Abstract:  Abstract: The various embodiment herein provides a reverse drive assembly 120 for a vehicle 100. The reverse drive assembly 120 comprises a driven wheel 102 coupled to a gearbox 104 through a primary transmission. The primary transmission comprises a primary drive sprocket 304 coupled to an output of the gearbox 104, a primary driven sprocket connected to the driven wheel 102 and a first chain 106 linking the primary drive sprocket (304) and the primary driven sprocket. The reverse drive assembly 120 also comprises a motor 116 and is characterized by a secondary transmission independent of the primary transmission. The secondary transmission comprise a secondary driven sprocket 110 mounted to a shaft 108 of the driven wheel 102, and a secondary drive sprocket 114 connected to the secondary driven sprocket 110 through a linkage 112. The secondary drive sprocket 114 is operated by the motor 116</t>
  </si>
  <si>
    <t>A REVERSE DRIVE ASSEMBLY FOR A VEHICLE</t>
  </si>
  <si>
    <t>201841035586</t>
  </si>
  <si>
    <t>F24F0011000000,F24F0011300000,G05B0015020000,A01K0031200000,A61B0005020500</t>
  </si>
  <si>
    <t>V G Ajay Barge</t>
  </si>
  <si>
    <t>V G Ajay Barge | Guru Prasad Arudi Subbarao | Gunaseelan Rengaraj | Rajesh K</t>
  </si>
  <si>
    <t>No 16/17, 5th cross , Left Side, NMC Main Road, Hosamane, Bhadravathi- 577303, Shivamogga(Dist</t>
  </si>
  <si>
    <t>No 16/17, 5th cross , Left Side, NMC Main Road, Hosamane, Bhadravathi- 577303, Shivamogga(Dist | #870, Venkateshwara Nilaya, Shanthinagaar, Doddaballapur, Bangalore Rural Dist. 561203. | G-09, Pruthivi Residency , MLA Layout , 2nd Main Road, Kalena Agrahara, Bannerghatta Road, Bangalore- 560076 | #22, 1st Main, 1st Cross, Balarama Layout, Rajarajeshwari Nagar, Bangalore 560098</t>
  </si>
  <si>
    <t>Abstract:  The present disclosure discloses a system (10) for monitoring climatic parameters in a plurality of brooding spaces (12a, 12b, 12c) in poultry farms, the system (10) comprising a plurality of sensors (13a, 13b, 13c) located in the plurality of brooding spaces (12a, 12b, 12c), each sensor corresponding to one brooding space, a controller (18) being connected to the plurality of sensors (13a, 13b, 13c) for receiving the climatic parameters from the plurality of sensors (13a, 13b, 13c), a network interface (16) module present between the plurality of sensors (13a, 13b, 13c) and the controller (18) for enabling a single line communication between the plurality of sensors (13a, 13b, 13c) and the controller (18) and an indicating unit (20) for providing a warning indication when the climatic parameters deviate from a pre-specified threshold range. Figure 1</t>
  </si>
  <si>
    <t>A METHOD AND SYSTEM FOR MONITORING CLIMATIC PARAMETERS IN A PLURALITY OF BROODING SPACES IN POULTRY FARMS</t>
  </si>
  <si>
    <t>201841035582</t>
  </si>
  <si>
    <t>G01C0021300000,G01C0021360000,G01S0019480000,G01C0025000000,G01S0019340000</t>
  </si>
  <si>
    <t>Akansha Singh</t>
  </si>
  <si>
    <t>Akansha Singh | Andreas Vogel</t>
  </si>
  <si>
    <t>A-701, Aratt Vivera, 6th Cross, Dodda Begur Main Road, Near Yellamma DeviTemple, Bangalore â€“ 560068</t>
  </si>
  <si>
    <t>A-701, Aratt Vivera, 6th Cross, Dodda Begur Main Road, Near Yellamma DeviTemple, Bangalore â€“ 560068 | SchenkenbrÃ¼hl 7,31139 Hildesheim, Germany</t>
  </si>
  <si>
    <t>Abstract:  A navigation device 10 adapted to determine a position of a positioning unit 12 is disclosed. The positioning unit 12 adapted to detect a deviation in a direction of the positioning unit 12 from a road map. The positioning unit 12 adapted to detect at least one point of interest (POI) 14 related to the position of the positioning unit 12. The positioning unit 12 adapted to deactivate map matching of the position of the positioning unit 12 based on detected at least one POI 14, such that, a direction of the positioning unit 12 adapted to move towards an access point of at least one POI 14. (Figure 1)</t>
  </si>
  <si>
    <t>A NAVIGATION DEVICE TO DETERMINE A POSITION OF A POSITIONING UNIT</t>
  </si>
  <si>
    <t>201841035967</t>
  </si>
  <si>
    <t>H05K0001020000,H05K0001030000,H05K0001110000,H05K0003340000,H01L0023528000</t>
  </si>
  <si>
    <t>Midhun Chathukutty</t>
  </si>
  <si>
    <t>Midhun Chathukutty | Pitlamwar Nagesh</t>
  </si>
  <si>
    <t>B404, Silver pearl apartment, Hosa road, Near KSRP campus, Bangalore 56010.</t>
  </si>
  <si>
    <t>B404, Silver pearl apartment, Hosa road, Near KSRP campus, Bangalore 56010. | H. no. 80/81, 3rd floor, Renuka Nilaya, Near Lake shore Homes, Kasavanahalli, Bangalore- 56003.</t>
  </si>
  <si>
    <t>Abstract:  Abstract The present disclosure discloses a printed circuit board. The printed circuit board comprises a substrate material stacked in a plurality of layers, a plurality of via holes located on a first plane of the substrate material. The printed circuit board is characterized by a plurality of contact lands located on a second plane of the substrate material wherein each of the plurality of via holes being connected to a corresponding contact land of the plurality of contact lands for enabling separation of contact lands from each other through the substrate material for preventing short circuits.</t>
  </si>
  <si>
    <t>A PRINTED CIRCUIT BOARD</t>
  </si>
  <si>
    <t>201841035968</t>
  </si>
  <si>
    <t>B01D0036000000,F02M0037240000,F02M0037220000,B01D0017000000,G01N0033280000</t>
  </si>
  <si>
    <t>No.29, 1st cross Vittal Valley, ISRO layout, Bangalore 56006.</t>
  </si>
  <si>
    <t>No.29, 1st cross Vittal Valley, ISRO layout, Bangalore 56006. | Flat no.202, Vandana Jasmine apartment, no.59, 8th cross road, Venkatapura, Jakkasandra, bangalore, 560034.</t>
  </si>
  <si>
    <t>123, Industrial Layout, Hosur Road, Koramangala, Bangalore â€“ 560095, Karnataka, India. | Feuerbach, Stuttgart, German.</t>
  </si>
  <si>
    <t>Abstract:  Abstract: The various embodiment herein provides a device 100 to drain water from a fuel filter 120 of a vehicle. The device 100 comprises a Water-in-Fuel (WIF) sensor 110, a drain tube 108 to discharge water from the fuel filter 120, a solenoid 106 adapted to move the drain tube 108 to enable/disable discharge of water, and a controller 104 in connection with the WIF sensor 110 and the solenoid 106 and configured to actuate the solenoid 106 upon detecting a level of the water in the fuel filter 120. The device 100 is characterized by the WIF sensor 110 comprises a single capacitive electrode (or single electrode). The device 100 is connected to the fuel filter 120 through threaded engagement 112. The WIF sensor 110 comprises only single electrode enabling a simple construction and working, unlike prior arts where there is a need for a reference electrode</t>
  </si>
  <si>
    <t>A DEVICE TO DRAIN WATER FROM A FUEL FILTER</t>
  </si>
  <si>
    <t>201841035960</t>
  </si>
  <si>
    <t>F01N0003200000,B01J0019000000,F01N0003280000,F01N0003021000,A01M0007000000</t>
  </si>
  <si>
    <t>Krishna Murugan</t>
  </si>
  <si>
    <t>Krishna Murugan | Renuka Devi Venkatesh | Sampathkumar Govindarajan | Sathya Prakash Mahalingam | Sundarrajan Rajendran</t>
  </si>
  <si>
    <t>59-d Nattanmaipuram, Dharmapuri 636701 Tamilnadu</t>
  </si>
  <si>
    <t>59-d Nattanmaipuram, Dharmapuri 636701 Tamilnadu | No.9, Mounasamy Nagar,Near V.K.R. Kalyana Arangam, VilankurichiRoad, Coimbatore. 641035 Tamilnadu | 7/77 B, Pallakattu Thottam,Pallakattu Thottam, Andakkapalayam, Vellanaipatti Post, Coimbatore. 641048 Tamilnadu | 19c, Thiru Vee Ka Street, Krishnapuram, Saravanampatty, Coimbatore. 641035 Tamilnadu | 1/56, North Street, 36 Eraiyur (Po),Perambalur (Dt). 621133 Tamilnadu</t>
  </si>
  <si>
    <t>Abstract:  Abstract: The various embodiment herein provides an improved Exhaust Treatment System 200. The system 200 comprises the tank 102 storing the Diesel Exhaust Fluid (DEF), a dosing module 108 to inject the DEF into an exhaust manifold of a vehicle, the supply module 104 to convey the DEF between the tank 102 and the dosing module 108 through the inlet line 130 and an outlet line 132 respectively. The outlet line 132 passes through the main filter 118. Further, a pressurized air source 206 is connected to the outlet line 132 to purge the DEF back into the tank 102. The system 200 is characterized by, a primary bidirectional valve 210 positioned between the pump 106 and the main filter 118. The primary bidirectional valve 210 is adapted to divert the DEF flow during purging from the main filter 118 directly back to the tank 102 thereby solves â€œNo Primeâ€ issues.</t>
  </si>
  <si>
    <t>AN EXHAUST TREATMENT SYSTEM OF A VEHICLE</t>
  </si>
  <si>
    <t>201841035962</t>
  </si>
  <si>
    <t>G01N0033240000,A01G0025160000,G08B0017000000,F21S0009030000,H02J0007000000</t>
  </si>
  <si>
    <t>Guru Prasad Arudi Subbarao | Srinivasa kandikere Rathan kumar | Anupam Kumar</t>
  </si>
  <si>
    <t>#870, Venkateshwara Nilaya, Shanthinagaar, Doddaballapur, Bangalore Rural Dist., Karnataka, India, Pin Code-561 203.</t>
  </si>
  <si>
    <t>#870, Venkateshwara Nilaya, Shanthinagaar, Doddaballapur, Bangalore Rural Dist., Karnataka, India, Pin Code-561 203. | s/o Rathan kumar, Sri nivasa, 3rd Main, 3rd cross, Vidyanagar, CN halli, Tumkur, Pin Code-572 228. | 123, Industrial Layout, Hosur Road, Koramangala, Bangalore, Karnataka, India, Pin Codeâ€“560 095.</t>
  </si>
  <si>
    <t>Abstract:  Abstract The present disclosure discloses aÂ soil sensor (10). The soil sensor (10) comprises a housing (12), a plurality of sensing rods (14) for sensing a plurality of soil parameters. The soil sensor (10) is characterized by a photovoltaic solar panel (16) fitted to the housing (12) for generating electric energy, a battery (18) connected to the solar panel for storing the generated electric energy and a processor (20) connected to the plurality of sensing rods (14) configured to determine the plurality of soil parameters based on a plurality of inputs provided by a user</t>
  </si>
  <si>
    <t>201841036614</t>
  </si>
  <si>
    <t>H05K0005000000,H05K0009000000,B60L0001000000,B60K0035000000,H01R0012590000</t>
  </si>
  <si>
    <t>Gopinath Radhakrishnan</t>
  </si>
  <si>
    <t>No:21, RKG Avenue, Cheran Manager North, Villankurichi Road, Coimbatore - 641035</t>
  </si>
  <si>
    <t>Abstract:  The various embodiment herein provides a housing 102 for the Printed Circuit Board (PCB), comprises at least one pair of arms 110 fixed to the housing 102. The at least one pair of arms 110 comprises projections 112 facing each other. Further, a seat 114 is provided between the at least one pair of arms 110. The seat 114 adapted to receive a dampener 202, and hold the dampener 202 with support of the at least one pair of arms 110. The seat 114 comprises a protrusion 116 to guide the placement of the dampener 202. The PCB is a Body Control Unit (BCU) placed under dashboard of a vehicle. Alternatively, the PCB is the Engine Control Unit (ECU) or any other control unit in the vehicle. The PCB is inserted inside through an open end of the housing 102. The housing 102 provides simple construction with reduced cost.</t>
  </si>
  <si>
    <t>A HOUSING FOR A PRINTED CIRCUIT BOARD (PCB)</t>
  </si>
  <si>
    <t>201841036612</t>
  </si>
  <si>
    <t>G06T0007110000,G06T0007000000,G06T0007194000,G06K0009320000,G01S0007520000</t>
  </si>
  <si>
    <t>Subbashini Shanmugam | Vikrant Raghu | Krishnan Venkataraman</t>
  </si>
  <si>
    <t>Subbashini Shanmugam Vaalga Valamudan Illam, 87/1,Balaguru Garden, Coimbatore- 641004</t>
  </si>
  <si>
    <t>Subbashini Shanmugam Vaalga Valamudan Illam, 87/1,Balaguru Garden, Coimbatore- 641004 | 96/3, Habibullah road,T nagar, Chennai- 600017 | 49-A, NRG Street, K K Pudur, Coimbatore-641038</t>
  </si>
  <si>
    <t>Abstract:  The present disclosure discloses a method of determining region of interest in a body fluid sample. The method includes capturing an image of the body fluid sample, moving the body fluid sample to a primary position, wherein said primary position corresponds to a focus area, adjusting position of an illuminating unit and an image capturing device for obtaining optimal brightness value, performing segmentation using blobbing technique to extract cellular boundary, determining center of mass of each cell in the foreground area for sectorization of the image using at least one computational geometry technique, calculating a plurality of statistical parameters and clinical parameters based on a plurality of geometric parameters associated with the computational geometry technique and classifying the image into one of a clumped image, a feathery image and an ideal image based on one of a trained data-set, the calculated plurality of statistical parameters and the clinical parameters.</t>
  </si>
  <si>
    <t>SYSTEM AND METHOD OF DETERMINING REGION OF INTEREST IN A BODY FLUID SAMPLE</t>
  </si>
  <si>
    <t>201841040795</t>
  </si>
  <si>
    <t>G06Q0050020000,A01G0007040000,A01G0007000000,H03F0003210000,C12M0001340000</t>
  </si>
  <si>
    <t>Guru Prasad Arudi Subbarao | Dasappa Ramesh Rathan</t>
  </si>
  <si>
    <t>#870, Venkateshwara Nilaya, Shanthinagaar, Doddaballapur, Bangalore Rural Dist. 561203</t>
  </si>
  <si>
    <t>#870, Venkateshwara Nilaya, Shanthinagaar, Doddaballapur, Bangalore Rural Dist. 561203 | No 28, â€œMathrushreeâ€, NHBCS layout Plan 2, Govindarajanagar, Vijayanagar North , Bangalore â€“ 560079 , Karnataka, India</t>
  </si>
  <si>
    <t>Abstract:  The present disclosure discloses a method of monitoring growth of a plant. The method includes receiving (105) a plurality of sets of environmental parameters from a plurality of sensors (12a, 12b, 12c) present in a farmland, determining (110) a plurality of ideal values that correspond to the plurality of sets of environmental parameters, each ideal value, of the plurality of ideal values, indicating an optimal value of a corresponding environmental parameter resulting in maximum growth of the plant and determining (115) growth interval of a day, the growth interval comprising a combination of the determined plurality of ideal values, the growth interval indicating time of day resulting in maximum growth of the plant.</t>
  </si>
  <si>
    <t>A METHOD OF MONITORING GROWTH OF A PLANT</t>
  </si>
  <si>
    <t>201841040800</t>
  </si>
  <si>
    <t>F02M0045080000,F02M0045060000,F02D0041400000,E21B0047000000,H02P0006180000</t>
  </si>
  <si>
    <t>Kallare Bhavish</t>
  </si>
  <si>
    <t>Kallare Bhavish | Seema Murthy</t>
  </si>
  <si>
    <t>#177, 8th cross, 4th main, Reliaable woods layout, Harlur Road, Kudlu, Bangalore -560068</t>
  </si>
  <si>
    <t>#177, 8th cross, 4th main, Reliaable woods layout, Harlur Road, Kudlu, Bangalore -560068 | #177, 8th cross, 4th main, Reliaable woods layout, Harlur Road, Kudlu, Bangalore -560068</t>
  </si>
  <si>
    <t>123, Industrial Layout, Hosur Road, Koramangala Bangalore â€“ 560 095</t>
  </si>
  <si>
    <t>123, Industrial Layout, Hosur Road, Koramangala Bangalore â€“ 560 095 | Feuerbach, Stuttgart</t>
  </si>
  <si>
    <t>Abstract:  The invention discloses a method to detect drift in an injector. In the proposed method, once, a known amount of Q is deducted from the combined quantity of pilot and main injection quantities and the engine speed is monitored for amplitude a1 and phase p1. Next, the amount of Q is added to the combined quantity of pilot and main injection quantities and the engine speed is monitored for amplitude a2 and phase p2.Â The drift in the injectors is calculated in dependence of the amplitudes a1, a2 and phase difference between p1 and p2.</t>
  </si>
  <si>
    <t>A METHOD TO CALCULATE DRIFT OF AN INJECTOR</t>
  </si>
  <si>
    <t>201841040786</t>
  </si>
  <si>
    <t>F01N0003200000,F04B0043020000,F16K0027020000,F16K0051020000,F04B0053100000</t>
  </si>
  <si>
    <t>Ravichandran Dharmalingam | Jeevanandham Shanmugam | Abhay Kumar Mahavir Bohra | Saravanan Chinnaswamy</t>
  </si>
  <si>
    <t>145G/5D Raja Muthiah Nagar, Sundarapuram post, Coimbatore-641024, Tamil Nadu</t>
  </si>
  <si>
    <t>145G/5D Raja Muthiah Nagar, Sundarapuram post, Coimbatore-641024, Tamil Nadu | 3/22F, Gandhi Nagar extension, Ondipudur post, Opposite to Kadri Mills School, Coimbatore- 641016, Tamil Nadu | Old Number â€“ 784B, New Number â€“ 48, Oppanakara Street, Coimbatore â€“ 641001, Tamil Nadu. | New Number â€“ 19/2 Marriamman Kovil Street, Rakkipalayam, Coimbatore â€“ 641031, Tamil Nadu</t>
  </si>
  <si>
    <t>Abstract:  Abstract: The various embodiment herein provides a valve module 106 for a pump 102 to convey fluid in an exhaust gas treatment system 100. The valve module 106 comprises, a housing 212 with a base 218 and a sidewall 220 extending therefrom. The sidewall 220 comprises a first pair of channels 214 and a second pair of channels 216 adapted to be in fluid communication with a tank 112 and the delivery unit 114, respectively. The valve module 106 further comprises, a cam plate 210 positioned and rotatable inside the housing 212. A valve plate 202 encloses the cam plate 210 inside the housing 212. The valve plate 202 comprises a first pair of valves 204 and a second pair of valves 206 corresponding to the first pair of channels 214 and the second pair of channels 216. A magnetic drive unit 110 is adapted to operate the valve module 106</t>
  </si>
  <si>
    <t>A VALVE MODULE FOR A PUMP TO CONVEY FLUID IN AN EXHAUST GAS TREATMENT SYSTEM</t>
  </si>
  <si>
    <t>201841040793</t>
  </si>
  <si>
    <t>G01N0033240000,G01R0019000000,G01N0027020000,G01N0033380000,H03F0001320000</t>
  </si>
  <si>
    <t>Abstract:  Abstract The present disclosure discloses a soil sensor (10). The soil sensor (10) includes a pair of conductive rods (12a, 12b) connected to an input supply voltage (14) , the input supply voltage (14)Â adapted to supply a plurality of input signals, a selector circuit, in electrical connection with the input supply voltage (14) , for selecting one input signal of the plurality of input signals and a measuring device (18) for measuring output voltage across the pair of conductive rods (12a, 12b) for determining one soil parameter, the output voltage being obtained based on the selected one input signal. The soil sensor (10) is characterized by a temperature sensor (22) embedded in one conductive rod of the pair of conductive rods (12a, 12b) for measuring temperature of soil based on the selected one input signal.</t>
  </si>
  <si>
    <t>201841040796</t>
  </si>
  <si>
    <t>G01S0005020000,G01S0005140000,H04W0004021000,H04B0017391000,G01W0001100000</t>
  </si>
  <si>
    <t>#870, Venkateshwara Nilaya, Shanthinagaar, Doddaballapur, Bangalore Rural Dist. 561203.</t>
  </si>
  <si>
    <t>#870, Venkateshwara Nilaya, Shanthinagaar, Doddaballapur, Bangalore Rural Dist. 561203. | No 28, â€œMathrushreeâ€, NHBCS layout Plan 2, Govindarajanagar, Vijayanagar North , Bangalore â€“ 560079 , Karnataka, India.</t>
  </si>
  <si>
    <t>Abstract:  Abstract A device and method of predicting rainfall using radio signals is disclosed. The method includes receiving (105), by a receiver device (14), a radio signal transmitted from a transmitter device (12), location of the receiver device (14) and the transmitter device (12) being correlated to a geographical area, determining (110) signal-factors associated with the radio signal, by a processor (16), the signal-factors comprising at least one of a signal strength, an attenuation factor, rate of variation of amplitude and power spectral density and determining (115), by the processor (16), probability of the rainfall in the geographical area based on the signal-factors for predicting the rainfall.</t>
  </si>
  <si>
    <t>A DEVICE AND METHOD OF PREDICTING RAINFALL USING RADIO SIGNALS</t>
  </si>
  <si>
    <t>201841040798</t>
  </si>
  <si>
    <t>G05D0001020000,G01C0025000000,G07C0005080000,H04W0004800000,G08B0013080000</t>
  </si>
  <si>
    <t>Reshma Rajan</t>
  </si>
  <si>
    <t>Reshma Rajan | Damodara Durgaprasad Srirangapurapu | Pranav Shadanan Deshpande</t>
  </si>
  <si>
    <t>Koustubham, Santhi Nagar, Market P O, Muvattupuzha, Ernakulam District, Kerala. Pincode: 686673.</t>
  </si>
  <si>
    <t>Koustubham, Santhi Nagar, Market P O, Muvattupuzha, Ernakulam District, Kerala. Pincode: 686673. | H.No:-, 39-13-6A, Tenturamulu street, Opp: Joyalukkas , Labbipet , Vijayawada 520010, Andhra Pradesh. | Krishnai-539a, Azad Colony, Amboli Road, Ajara, Maharashtra, India 416505.</t>
  </si>
  <si>
    <t>Abstract:  Abstract A method of filtering static magnetic field distortion during calculation of heading angle by an electronic device. The method comprises receiving (105), by a processor present in the electronic device, a first angle value, from a gyroscope present in the electronic device, for a pre-defined time period, determining (110) if the first angle value is below a first threshold value for ensuring the electronic device is stationary, receiving (115), by the processor, a second angle value, from a magnetometer present in the electronic device, calculating (120), by the processor, a difference between the first angle value and the second angle value for determining if the difference is above a second threshold value and disabling (125) coupling of the first angle value with the second angle value and using the first angle value for calculating of the heading angle if the difference is above the second threshold value.</t>
  </si>
  <si>
    <t>A METHOD OF FILTERING STATIC MAGNETIC FIELD DISTORTION DURING CALCULATION OF HEADING ANGLE</t>
  </si>
  <si>
    <t>201841043139</t>
  </si>
  <si>
    <t>B21D0039020000,H01M0002100000,F16B0043000000,B62D0001160000,G01B0005000000</t>
  </si>
  <si>
    <t>Manikandan Manickam</t>
  </si>
  <si>
    <t>Manikandan Manickam | Dhineshkumar Kandasamy | Suresh Kumar Palanisamy</t>
  </si>
  <si>
    <t>33D, MGR Nagar, New Street extension, Podanur Post, Coimbatore - 641023. Tamil Nadu, India.</t>
  </si>
  <si>
    <t>33D, MGR Nagar, New Street extension, Podanur Post, Coimbatore - 641023. Tamil Nadu, India. | No 366/255 Ananthampalayam, Padavalkalvai, Singampettai PO, Bhavani TK, Erode - 638311 Tamil Nadu,India | 100/69, East Street, Nehru nagar Rangasamudram(Post) Sathyamanagalam- 638 402 Tamil Nadu, India</t>
  </si>
  <si>
    <t>123, Industrial Layout, Hosur Road, Koramangala, Bangalore 560095, Karnataka, India</t>
  </si>
  <si>
    <t>123, Industrial Layout, Hosur Road, Koramangala, Bangalore 560095, Karnataka, India | Feuerbach, Stuttgart</t>
  </si>
  <si>
    <t>Abstract:  The invention relates to an arrangement 200 for holding an object. The arrangement 200 comprises, at least on cylindrical member 201, a flange 202, a first plate 203 and a second plate 204. The cylindrical member 201 having a threaded portion and bolted to the arrangement 200. The flange 202 is fitted to the cylindrical member 201 in such a way that the flange 202 is capable of translatory and rotatably motion along the threaded portion of the cylindrical member 201. A first plate 203 fitted to the flange 202 and capable of moving along with the flange 202 and for receiving at least one object. A second plate 204 connected internally to the flange 202 through a bearing 205 and peripherally held by a resilient member 206 to a ceiling of the arrangement 200.</t>
  </si>
  <si>
    <t>AN ARRANGEMENT FOR HOLDING AN OBJECT</t>
  </si>
  <si>
    <t>201841043141</t>
  </si>
  <si>
    <t>B62D0005040000,B62D0015020000,B62D0006000000,B60K0006480000,B25B0023147000</t>
  </si>
  <si>
    <t>Komala Kalyanraman Yerra</t>
  </si>
  <si>
    <t>Komala Kalyanraman Yerra | Rangarajan Varadan</t>
  </si>
  <si>
    <t>82-4-5/1, vidyut colony, Main road end, A.V.Apparao road, Rajahmundry, Andhra Pradesh, India-533106.</t>
  </si>
  <si>
    <t>82-4-5/1, vidyut colony, Main road end, A.V.Apparao road, Rajahmundry, Andhra Pradesh, India-533106. | B204 Isha Yara Apartments, Vadakkupattu Main Road, Medavakkam Chennai 600100.</t>
  </si>
  <si>
    <t>Abstract:  Abstract: The various embodiment herein provides a controller 110 to assist steering of the vehicle having an EPS system 100. The controller 110 is adapted to measure a set of input signals of the steering wheel 102, via the sensor 104, an angle sensor, a timer within the controller 110, on rotation by the driver, at different level of torque assistance from the steering motor 114 of the EPS system 100. The controller 110 then store the set of input signals measured for different level of torque assistance as a data set 108 in a memory element 106 of the controller 110. The controller 110 processes the data set 108 through a torque assist model 112 and calculates a required torque. The controller 110 then drives the steering motor 114 to provide the required torque to the steering rack 120 and assists the driver in steering the vehicle.</t>
  </si>
  <si>
    <t>A CONTROLLER AND METHOD TO ASSIST STEERING OF A VEHICLE HAVING EPS</t>
  </si>
  <si>
    <t>201841043138</t>
  </si>
  <si>
    <t>B60W0030180000,G06F0011000000,G01W0001000000,G01S0013950000,A61B0005045200</t>
  </si>
  <si>
    <t>Dasappa Ramesh Rathan</t>
  </si>
  <si>
    <t>Dasappa Ramesh Rathan | Guru Prasad Arudi Subbarao</t>
  </si>
  <si>
    <t>No 28, â€œMathrushreeâ€, NHBCS layout Plan 2, Govindarajanagar, Vijayanagar North , Bangalore â€“ 560079 , Karnataka, India</t>
  </si>
  <si>
    <t>No 28, â€œMathrushreeâ€, NHBCS layout Plan 2, Govindarajanagar, Vijayanagar North , Bangalore â€“ 560079 , Karnataka, India | #870, Venkateshwara Nilaya, Shanthinagaar, Doddaballapur, Bangalore Rural Dist. 561203</t>
  </si>
  <si>
    <t>Abstract:  A method (10, 20) and a control unit for predicting rainfall with solar panel infrastructure is disclosed. The method (10, 20) comprises the steps of receiving output characteristics of one or more solar panels for a plurality of time points, analyzing received output characteristics by the control unit to determine if the received output characteristics are within a predefined threshold for a predefined time period and transmitting an output signal based on the analysis. The advantage of this is using the existing solar panel infrastructure to predict and estimate rainfall. This finds use in meteorological and weather predictions.</t>
  </si>
  <si>
    <t>A CONTROL UNIT AND A METHOD FOR PREDICTING RAINFALL WITH SOLAR PANEL INFRASTRUCTURE</t>
  </si>
  <si>
    <t>201841044614</t>
  </si>
  <si>
    <t>C05F0017020000,C05F0017000000,B60K0007000000,F28D0001020000,B60H0001220000</t>
  </si>
  <si>
    <t>Giridhara Baluvaneralu Venkatakrishnaiah</t>
  </si>
  <si>
    <t>Giridhara Baluvaneralu Venkatakrishnaiah | Thazhe Vilippavil Muhammed Sameer</t>
  </si>
  <si>
    <t>No-302, Sri Mallikarjuna Residency, 80 feet road, off kanakapura road, Bangalore -61, Karnataka</t>
  </si>
  <si>
    <t>No-302, Sri Mallikarjuna Residency, 80 feet road, off kanakapura road, Bangalore -61, Karnataka | Thazhe vilippavil, h, parannur po, narikkuni via, kozhikode district, Kerala.</t>
  </si>
  <si>
    <t>Abstract:  A drive system for driving a composting device is disclosed. The drive system comprises a hydraulic motor arrangement that includes a motor-shaft fitted to a drive-shaft of a compost chamber of the composting device and an air blower in fluid connection with a heat exchanger of the hydraulic motor arrangement, the heat exchanger transferring heat, from the heat exchanger, to atmospheric air for producing hot air to the air blower for blowing the hot air into the compost chamber for enabling conversion of organic waste into organic compost. Figure 1</t>
  </si>
  <si>
    <t>A DRIVE SYSTEM FOR DRIVING A COMPOSTING DEVICE</t>
  </si>
  <si>
    <t>201841044609</t>
  </si>
  <si>
    <t>B60L0003000000,B60L0015200000,B60L0001000000,B60S0005060000,B60L0001020000</t>
  </si>
  <si>
    <t>Vidhya Murali</t>
  </si>
  <si>
    <t>Vidhya Murali | Vijendran G Venkoparao | Abhik Banerjee</t>
  </si>
  <si>
    <t>G008 Niranjan Central Apartments, No.11 Narayanappa Garden, New Gurupanapalya Thaverekere BTM I stage Bangalore 560029</t>
  </si>
  <si>
    <t>G008 Niranjan Central Apartments, No.11 Narayanappa Garden, New Gurupanapalya Thaverekere BTM I stage Bangalore 560029 | H1401 Mantri Tranquil Apartments Off Kanakapura Road Gubbalala, Bangalore 560061 | 74 Pubali Gardens, Ramchandrapur P.O. Narendrapur Kolkata 700103</t>
  </si>
  <si>
    <t>Abstract:  A method of achieving an optimal operating point in swapping a battery 14 in an electric vehicle 12 is disclosed. A battery voltage level in the electric vehicle 12 is sensed, when the electric vehicle 12 is in a functional mode. A distance is determined that the electric vehicle 12 could travel based on the sensed battery voltage level. At least one battery-swapping center 16 in a predefined distance is detected, when the battery voltage level is below a threshold value. At least one battery-swapping center 16 is upgraded regarding the detected battery voltage level of the electric vehicle 12 for swap of a battery 14 of the electric vehicle 12.</t>
  </si>
  <si>
    <t>A METHOD OF ACHIEVING AN OPTIMAL OPERATING POINT IN BATTERY SWAPPING PROCESS</t>
  </si>
  <si>
    <t>201841044608</t>
  </si>
  <si>
    <t>G01W0001100000,A61B0005000000,G01W0001140000,H04W0004021000,H04B0005000000</t>
  </si>
  <si>
    <t>#870, Venkateshwara Nilaya, Shanthinagaar, Doddaballapur, Bangalore Rural Dist. 561203 | No 28, â€œMathrushreeâ€, NHBCS layout Plan 2, Govindarajanagar, Vijayanagar North , Bangalore â€“ 560079</t>
  </si>
  <si>
    <t>Abstract:  A device and method of predicting rainfall using satellite-television signals is disclosed. The method includes receiving (105), by a prediction device, the satellite-television signals, the prediction device being present in a receiver unit of a satellite television located in a geographical area, determining (110) signal-factors associated with the satellite-television signals, by a processor in the prediction device, the signal-factors comprising at least one of a signal strength, an attenuation factor, rate of variation of amplitude and power spectral density and predicting (115), by the processor, the rainfall based on the signal-factors.</t>
  </si>
  <si>
    <t>A DEVICE AND METHOD OF PREDICTING RAINFALL USING SATELLITE-TELEVISION SIGNALS</t>
  </si>
  <si>
    <t>201841044613</t>
  </si>
  <si>
    <t>C05F0017020000,C05F0017000000,B63B0035440000,B01F0007160000,C02F0003280000</t>
  </si>
  <si>
    <t>No-302, Sri Mallikarjuna Residency, 80 feet road, off kanakapura road, Bangalore -61, Karnataka | Thazhe vilippavil, h, parannur po, narikkuni via, kozhikode district, Kerala</t>
  </si>
  <si>
    <t>Abstract:  A device (10) for converting organic waste into organic compost is disclosed. The device (10) comprises at least three rotatable chambers (12, 14, 16) arranged one below the other, a motor in connection with the at least three rotatable chambers (12, 14, 16) for driving the at least three rotatable chambers (12, 14, 16) using a common drive mechanism and a hot air blower in fluid connection with the at least three rotatable chambers (12, 14, 16) for blowing hot air for enabling composting of the organic waste. Figure 1</t>
  </si>
  <si>
    <t>A DEVICE FOR CONVERTING ORGANIC WASTE INTO ORGANIC COMPOST</t>
  </si>
  <si>
    <t>201841044616</t>
  </si>
  <si>
    <t>F16D0048060000,F16D0023120000,A01D0034680000,F16D0048020000,F16D0048040000</t>
  </si>
  <si>
    <t>Nikhil Hudrali Nagendra</t>
  </si>
  <si>
    <t>#73, 1st main road, 3rd phase, 6th block, Banashankari 3rd Stage, Bengaluru, Karnataka, India â€“ 560085</t>
  </si>
  <si>
    <t>Abstract:  Abstract: The various embodiment herein provides a clutch actuation system 100 for a motorcycle comprising a clutch cable 104 connected between the clutch lever 124 and the clutch 128. A position sensor 126 for the clutch lever 124 is also provided near the handlebar or on the clutch lever 124 itself. The clutch actuation system 100 further comprises, a motor 114 with a rotor shaft 112. A threaded attachment 302 is provided on the clutch cable 104. A gear unit 200 is positioned in engagement with the rotor shaft 112 of the motor 114 and with the threaded attachment 302. The motor 114 is powered/operated in accordance to a signal received from the position sensor 126 to assist in engagement and disengagement of the clutch 128. The clutch actuation system 100 is a low cost assist system and provides a retrofit solution to existing vehicles. (Figure 1)</t>
  </si>
  <si>
    <t>A CLUTCH ACTUATION SYSTEM FOR A MOTORCYCLE</t>
  </si>
  <si>
    <t>201841044612</t>
  </si>
  <si>
    <t>B60S0001080000,G01W0001100000,B60Q0001140000,G01W0001000000,G01S0013950000</t>
  </si>
  <si>
    <t>Abstract:  A method (10) and a control unit for estimating rainfall from a wiper system of a vehicle is disclosed. The method (10) comprises the steps of sensing whether the wiper system is switched on, by a control unit of the vehicle. The method (10) comprises a further step of receiving signals from at least one sensor to sense atmospheric conditions and analyzing received signals from the at least one sensor and the speed of the wiper system and transmitting an output signal based on the analysis. The advantage of this is easily adding on sensors to the existing automobile infrastructure to help in estimating rainfall. This finds use in meteorological and weather predictions. Figure 1</t>
  </si>
  <si>
    <t>A CONTROL UNIT AND A METHOD FOR ESTIMATING RAINFALL FROM A WIPER SYSTEM OF A VEHICLE</t>
  </si>
  <si>
    <t>201841044602</t>
  </si>
  <si>
    <t>H05K0009000000,H01R0013240000,H05K0003320000,H01R0004480000,G01R0001040000</t>
  </si>
  <si>
    <t>Rajesh Thumati</t>
  </si>
  <si>
    <t>Rajesh Thumati | Kaarthikeyan Shanmugam, | Shreepathy Chandran</t>
  </si>
  <si>
    <t>F. No. 302, Nandini Elegance-III, MLA Layout, Kalena agrahara, Off Banerghatta Road, Bangalore 560076, Karnataka</t>
  </si>
  <si>
    <t>F. No. 302, Nandini Elegance-III, MLA Layout, Kalena agrahara, Off Banerghatta Road, Bangalore 560076, Karnataka | No. 903, 9th Floor, Juniper Block B Wing, Salarpuria Greenage, Hosur Road, Bommanahalli, Bangalore- 560068, Karnataka | 19C-2, First Union Tank Road, Periyanaickenpalayam, Coimbatore 641020, Tamilnadu</t>
  </si>
  <si>
    <t>Abstract:  Abstract: The various embodiment herein provides a connector 110, a holder 300 for an Electronic Control Module (ECM) 100 and a method of connecting the same. The ECM 100 comprises a Printed Circuit Board (PCB) 108 having plurality of components 122 connected thereto. The ECM 100 also comprises a plurality of contact lands 114 for connection with wires from a wiring harness 312. The connector 110 comprises a plurality of first slots 104, for respective plurality of contact lands 114, to receive the wires from the wiring harness 312. The connector 110 further comprises a plurality of contact springs 120, for the plurality of contact lands 114. Each of the contact spring 120 comprises a first end 116 in contact with the respective contact land 114 and a second end 118 in respective first slot 104. The plurality of contact springs 120 clamps the wire of wiring harness 312 by force.</t>
  </si>
  <si>
    <t>A CONNECTOR AND HOLDER FOR AN ECM AND A METHOD OF CONNECTING THEREOF</t>
  </si>
  <si>
    <t>201841044598</t>
  </si>
  <si>
    <t>G01N0033040000,G01N0021552000,G01N0021357700,B82Y0020000000,A01J0005013000</t>
  </si>
  <si>
    <t>Tony Francis</t>
  </si>
  <si>
    <t>Tony Francis | Dinesh Kumar Rayaroth | Mallikarjun Veerappa Sajjan | Meghana Shankara</t>
  </si>
  <si>
    <t>#116, Sri Sapphire Park Apartment, Vijinapura main road, Ramamurthy Nagar, Bangalore -560016</t>
  </si>
  <si>
    <t>#116, Sri Sapphire Park Apartment, Vijinapura main road, Ramamurthy Nagar, Bangalore -560016 | Rayaroth (H) Keezhal (PO),Vatakara-4 (Via),Calicut, Kerala Pin: 673104 | #5/2/120, Gavisiddeswara Nilaya, Salarjung road, Kavaloor street, Koppal-583231 | #533, Shashank Nilaya, 2nd stage, 3rd block, Nagarbhavi, Bagalore-560072</t>
  </si>
  <si>
    <t>Abstract:  A sensor arrangement (10) for detecting a plurality of milk constituents in a milk sample (16) is disclosed. The sensor arrangement (10) comprises a mid-infrared light source (12) for emitting infrared light in a mid-infrared frequency band, a photonic crystal (14) for enabling total internal reflection in response to incidence of the infrared light on the milk sample (16) in contact with the photonic crystal (14) and a detector (18) comprising a set of discrete variable filters (18a, 18b, 18c, 18d) on surface of the detector (18) for forming a set of channels, the set of channels adapted to receive corresponding set of output signals in response to the total internal reflection for detecting the plurality of milk constituents in the milk sample (16) based on the set of output signals. Therefore, quality of milk can be determined</t>
  </si>
  <si>
    <t>A SENSOR ARRANGEMENT FOR DETECTING A PLURALITY OF MILK CONSTITUENTS IN A MILK SAMPLE</t>
  </si>
  <si>
    <t>201841044600</t>
  </si>
  <si>
    <t>C05F0017020000,C05F0017000000,B01D0009000000,B03B0009060000,C10B0007100000</t>
  </si>
  <si>
    <t>Giridhara Baluvaneralu venkatakrishnaiah</t>
  </si>
  <si>
    <t>Giridhara Baluvaneralu venkatakrishnaiah | Thazhe vilippavil muhammed sameer</t>
  </si>
  <si>
    <t>No-302, Sri Mallikarjuna Residency, 80 feet road, off kanakapura road, Bangalore -61, karnataka</t>
  </si>
  <si>
    <t>No-302, Sri Mallikarjuna Residency, 80 feet road, off kanakapura road, Bangalore -61, karnataka | Thazhe vilippavil, h, parannur po, narikkuni via, kozhikode district, kerala</t>
  </si>
  <si>
    <t>Abstract:  Abstract A device (10) for converting organic waste into organic compost is disclosed. The device (10) comprises a primary chamber (12) for receiving said organic waste and comprising a hollow shaft (14) driven by a motor, a hot air blower (28) in fluid communication with said primary chamber (12) for blowing hot air to said primary chamber (12). The device (10) is characterized by at least one secondary chamber (20, 24) arranged below said primary chamber (12), and at least one injector (30, 32) fitted to at least one of said primary chamber (12) and at least one said secondary chamber (20, 24) for injecting compost additives for accelerating degradation of said organic waste. The device (10) enables conversion of organic waste into organic compost with minimal manual intervention.</t>
  </si>
  <si>
    <t>201841044604</t>
  </si>
  <si>
    <t>H01Q0003260000,H01Q0021000000,H01Q0021060000,H01Q0003360000,H01Q0021080000</t>
  </si>
  <si>
    <t>Row House No-7, Deccan Palm Villas, Anantha Nagar, Electronic City Phase-2, Bangalore-560100</t>
  </si>
  <si>
    <t>Abstract:  A phase array antenna system 10 is disclosed. The phased array antenna system 10 comprises an array 12 comprising columns of transmission lines 14 and multiple radiating elements 16 located on each of the transmission line 14 to form a linear array antenna 18. Plurality of the formed linear array antennas 18 form a phase array 20. The phased array 20 further comprises a power divider unit 22 connecting the columns of the transmission lines 14 having the multiple radiating elements 16. The phased array antenna system 10 comprises a termination circuit 24 connected at an open end 26 of each of the linear array antenna 18 in the phase array 20. The termination circuit 24 is formed by at least two half-wavelength open-ended transmission lines 14.</t>
  </si>
  <si>
    <t>A PHASED ARRAY RADAR SYSTEM WITH A TERMINATION CIRCUIT</t>
  </si>
  <si>
    <t>201841044599</t>
  </si>
  <si>
    <t>H01Q0003260000,H01Q0021060000,H01Q0001520000,H01Q0003360000,H01Q0021000000</t>
  </si>
  <si>
    <t>Row House No-7, Deccan Palm Villas, Anantha Nagar, Electronic City Phase-2, Bangalore- 560100</t>
  </si>
  <si>
    <t>Abstract:  A phase array antenna system 10 is disclosed. The phased array antenna system 10 comprises an array 12 comprising columns of transmission lines 14 and multiple radiating elements 16 located on each of the transmission line 14 to form a linear array antenna 18. Plurality of the formed linear array antennas 18 form a phase array 20. The phased array 20 further comprises a power divider unit 22 connecting the columns of the transmission lines 14 having the multiple radiating elements 16. The phased array antenna system 10 comprises an attenuator circuit 24 connected at an open end 26 of each of the linear array antenna 18 in the phase array 20. The attenuator circuit 24 is adapted to attenuate a power transmitting from an at least one radiating element 16 of each the transmission line 14 to reduce mutual coupling in the phased array 20.</t>
  </si>
  <si>
    <t>A PHASED ARRAY ANTENNA SYSTEM WITH AN ATTENUATOR CIRCUIT.</t>
  </si>
  <si>
    <t>201841047291</t>
  </si>
  <si>
    <t>B60W0050160000,B60K0026020000,B60W0050080000,B60W0030180000,B60W0010180000</t>
  </si>
  <si>
    <t>Kali Rajan Rajagopal</t>
  </si>
  <si>
    <t>No :73,N N: 181,South Car Street, Srivilliputtur-Po-Tk, Virudhunagar Dt- 626 125, Tamilnadu</t>
  </si>
  <si>
    <t>Abstract:  A control unit 12 in an electric vehicle 10 is disclosed. The control unit 12 receives a predefined speed limit from a communication device 20 set by a user of the vehicle 10 and sets a frequency and an accelerator pedal 14 press percentage in the control unit 12 corresponding to the predefined speed limit. The control unit 12 detectsÂ a current accelerator pedal 14 press percentage of the vehicle 10, based on a current vehicle speed and regulates the frequency ofÂ the input voltage to the motor 16, when the accelerator pedalÂ 14 press percentage is less than or equal to the predefined accelerator pedal 14 press percentage .</t>
  </si>
  <si>
    <t>A CONTROL UNIT IN AN ELECTRIC VEHICLE</t>
  </si>
  <si>
    <t>201841048564</t>
  </si>
  <si>
    <t>H04W0076280000,G01S0013930000,H03D0003000000,H04B0007000000,G01S0017930000</t>
  </si>
  <si>
    <t>Abstract:  Abstract A method of predicting rainfall using frequency modulated radio signals is disclosed. The method includes receiving (105), by a processor (16), the frequency modulated radio signals, from an FM receiver present in a vehicle, determining (110), by the processor (16) a plurality of signal-factors associated with the frequency modulated radio signals; and predicting (115), by the processor (16), the rainfall based on the plurality of signal-factors.</t>
  </si>
  <si>
    <t>A DEVICE AND METHOD FOR PREDICTING RAINFALL USING FREQUENCY MODULATED RADIO SIGNALS</t>
  </si>
  <si>
    <t>201841048561</t>
  </si>
  <si>
    <t>B01F0005040000,C02F0001000000,B01D0029050000,B60J0007120000,G07F0013060000</t>
  </si>
  <si>
    <t>Nilutpal Borah | Hariharan Muthukumar | Pramod Puthoor</t>
  </si>
  <si>
    <t>Flat No. K408, Block-K, Ittina Mahaveer Apartments, Neeladri Road, Electronic City, Bangalore, Karnataka, India, Pin Code-560 100.</t>
  </si>
  <si>
    <t>Flat No. K408, Block-K, Ittina Mahaveer Apartments, Neeladri Road, Electronic City, Bangalore, Karnataka, India, Pin Code-560 100. | D2, Harmony Nest, 4th Street, Poombuhar Nagar, Thudiyalur post, Coimbatore, Tamil Nadu, India, Pin Code-641 034. | Puthoor House, Poopparamba, Eruvessi PO, Kannur, Kerala, India, Pin Code-670 632.</t>
  </si>
  <si>
    <t>123, Industrial Layout, Hosur Road, Koramangala, Bangalore, Karnataka, India, Pin Code-560 095.</t>
  </si>
  <si>
    <t>123, Industrial Layout, Hosur Road, Koramangala, Bangalore, Karnataka, India, Pin Code-560 095. | Feuerbach, Stuttgart.</t>
  </si>
  <si>
    <t>Abstract:  A hand operated water purifier 100 comprises a housing 101 having an inlet port 101a and an exit port 101b,Â and a water container 102 located in the housing a first filter 103, a piston cylinder arrangement 104, a lever 105, a tube 106, a second filter 107 and an RO filter 108. An inlet 102a of the water container 102 is attached to the inlet port 101a of the housing 101. The first filter 103 is located in the water container. In the piston cylinder arrangement, an inlet valve 104a is connected to an outlet of the water container. The lever 105 is attached to the piston of piston cylinder arrangement. The tube have a first end 106a fitted to an outlet valve 104b of piston cylinder arrangement and a second end 106b fitted to a second filter and an RO filter and to the exit port. [Figure 1].</t>
  </si>
  <si>
    <t>A HAND OPERATED WATER PURIFIER</t>
  </si>
  <si>
    <t>201841048563</t>
  </si>
  <si>
    <t>G06Q0030020000,G08G0001010000,H04N0021442000,G06N0003000000,G06F0009300000</t>
  </si>
  <si>
    <t>Rajkumar Elagiri Ramalingam</t>
  </si>
  <si>
    <t>Rajkumar Elagiri Ramalingam | Sahana Muraleedhara Prabhu | Thennarasu Palanisamy</t>
  </si>
  <si>
    <t>69 T.V Nagar Road, Old Katpa, Vellore, Tamil Nadu, India, Pin Code632 006.</t>
  </si>
  <si>
    <t>69 T.V Nagar Road, Old Katpa, Vellore, Tamil Nadu, India, Pin Code632 006. | A-105, Raja Rajeshwari Nivas, Hosur Road, Bommanahalli, Bengaluru, Karnataka, India, Pin Codeâ€“560 068. | #10012 Prestige Ferns Residency, Haralur Road, Bengaluru, Karnataka, India, Pin Code-560 102.</t>
  </si>
  <si>
    <t>123, Industrial Layout, Hosur Road, Koramangala, Bangalore, Karnataka, India, Pin Codeâ€“560 095. | Feuerbach, Stuttgart.</t>
  </si>
  <si>
    <t>Abstract:  A method of detecting human emotions is disclosed. The method includes receiving a set of inputs, extracting data corresponding to the set of inputs, using a plurality of data processing techniques for classifying the data, corresponding to the set of inputs, into one of a stressed condition and a non-stressed condition, determining a set of emotion-outputs that correspond to the set of inputs, performing comparative analysis of the set of emotion-outputs, corresponding to the set of inputs, with each other for detecting emotion associated with the user and providing at least one feedback based on the detected emotion associated with the user. [Figure 1].</t>
  </si>
  <si>
    <t>A METHOD OF DETECTING HUMAN EMOTIONS</t>
  </si>
  <si>
    <t>201841048565</t>
  </si>
  <si>
    <t>H01R0012720000,E04H0012220000,G11B0007135300,E02D0005800000,H01Q0009160000</t>
  </si>
  <si>
    <t>Guru Prasad Arudi Subbarao | Girish Ravi | Karuppiah Nagappan | Rajesh Kathirvelu</t>
  </si>
  <si>
    <t>#870, Venkateshwara Nilaya, Shanthinagaar, Doddaballapur, Bangalore Rural Dist. 561203 | #153, SFS 407, 1st Main Road, 4th Phase, Yelahanka New Town, Bangalore 560064 | FF9, A Block, Elegant Valley Apartment, BEML 3rd Stage, Gattigere Extension, Raja Rajeswari Nagar, Bangalore -560098 | #22, 1st Main, 1st Cross, Balarama Layout, Rajarajeshwari Nagar, Bangalore 560098</t>
  </si>
  <si>
    <t>Abstract:  Abstract A pole assembly (10) is disclosed. The pole assembly (10) comprising a pole (12) for planting in the ground. The pole assembly (10) is characterized by a support element (14) adapted to rest on ground and comprising a central slot, the pole passing through the central slot, the support element dividing the pole into a first portion (12a) and a second portion (12b).</t>
  </si>
  <si>
    <t>A POLE ASSEMBLY</t>
  </si>
  <si>
    <t>201841049268</t>
  </si>
  <si>
    <t>G06F0021620000,H04W0004029000,H04M0001725000,G06F0021320000,A45F0005000000</t>
  </si>
  <si>
    <t>Borundiya Amit Parasmal</t>
  </si>
  <si>
    <t>Borundiya Amit Parasmal | Abhik Banerjee</t>
  </si>
  <si>
    <t>C1 702 Brahma Sun City, Vadgaonsheri Pune 411014</t>
  </si>
  <si>
    <t>C1 702 Brahma Sun City, Vadgaonsheri Pune 411014 | 74, Pubali Gardens, Ramchandrapur, P.O. Narendrapur, Kolkata â€“ 700103</t>
  </si>
  <si>
    <t>Abstract:  Disclosed herein is a method of tracking personal information. The method comprises receiving 100, by an electronic device the personal information. The personal information is categorized 102 by the electronic device based on a privacy setting. The categorized information is transmitted 104 by the electronic device to a networked information repository. The transmission log of the categorized information can be displayed106 from the networked information repository for tracking personal information.</t>
  </si>
  <si>
    <t>A METHOD OF TRACKING PERSONAL INFORMATION</t>
  </si>
  <si>
    <t>201841049267</t>
  </si>
  <si>
    <t>A01G0031020000,A01G0031000000,H05B0037020000,G05B0015020000,G05B0019042000</t>
  </si>
  <si>
    <t>Anoop Hebbandi Nanjundappa</t>
  </si>
  <si>
    <t>Anoop Hebbandi Nanjundappa | Deepak Hassan Mallapa | Naveen Konanoor Phaniraj | Shivaraj Manjunath Nara | Shreya Dayanand Guddin | Vijay Kumar</t>
  </si>
  <si>
    <t>Shiva sadana, Basveshwara extn, 2nd cross, 4th main, Siddarooda nagara, old town, Bhadravati â€“ 577301</t>
  </si>
  <si>
    <t>Shiva sadana, Basveshwara extn, 2nd cross, 4th main, Siddarooda nagara, old town, Bhadravati â€“ 577301 | #110, 3rd main, Royal shelters, Devarachikkanahalli, Bangalore-560076 | #534, 2nd Main, 2nd Cross, JP Nagar 8th Phase, 2nd Block, Bangalore 560083 | Flat #414, B Block, Habitat Irenic Apartment, Choodasandra Road, Near Nandini Junction, Bangalore:560099 | #186, Sri Shivayogi, 9th main, 4th block, Nandini Layout, Bangalore - 560096 | 3D19, Isha Misty Green, Channasandra, Whitefield, Bangalore 560067</t>
  </si>
  <si>
    <t>Abstract:  A hydroponics system 10 and a control unit 115 for the same is disclosed. The hydroponics system 10 comprises a reservoir 105, a growing tray 110 having a plurality of planting cups, wherein the reservoir 105 is fluidly connected to the growing tray 110. The system 10 comprises a plurality of sensors to monitor a plurality of parameters in the hydroponics system 10, a control unit 115 adapted to receive sensory information from the plurality of sensors and process sensory information based on a set of threshold parameters and a set of controlling equipment 120 connected to the control unit 115 and adapted to receive control signals from the control unit 115 to control the plurality of parameters of the hydroponics system 10. This provides the advantage of improving the automation aspects of the hydroponics system 10.</t>
  </si>
  <si>
    <t>A HYDROPONICS SYSTEM AND A CONTROL UNIT FOR THE SAME</t>
  </si>
  <si>
    <t>201941003765</t>
  </si>
  <si>
    <t>B60L0003040000,B60S0005060000,H01M0010460000,B60L0003000000,G06Q0030060000</t>
  </si>
  <si>
    <t>Vijendran Gopalan Venkoparao</t>
  </si>
  <si>
    <t>Vijendran Gopalan Venkoparao | Basavaraj Shivashankar Garadi | Abhik Banerjee</t>
  </si>
  <si>
    <t>H 1401 Mantri Tranquil Apartments Off Kanakapura Road Gubbalala Bangalore 560 061</t>
  </si>
  <si>
    <t>H 1401 Mantri Tranquil Apartments Off Kanakapura Road Gubbalala Bangalore 560 061 | 440, 38th Cross, 5th Block, Jayanagar Bangalore-560041 | 74, Pubali Gardens, Ramchandrapur, P.O. Narendrapur, Kolkata â€“ 700103</t>
  </si>
  <si>
    <t>Abstract:  A system 10, for swapping at least one battery in an electric vehicle is disclosed. The system 10 comprises a communication means 13 adapted to establish a communication between at least one battery 14 and the electric vehicle 12 via an authentication technique. The system 10 comprises an alerting means 22 adapted to indicate removal of the battery 12 from the vehicle 12, when the authentication is successful. The system 10 comprises a communication device 38 adapted to transfer information regarding the removed battery 14 to a cloud repository 40, upon establishing a communication with the removed battery 14, via the authentication technique. The system 10 further comprises a new battery 32 plugged into the vehicle 12, when the authentication between the new battery 32 and the vehicle 12 is successful.</t>
  </si>
  <si>
    <t>A METHOD OF SWAPPING AT LEAST ONE BATTERY IN AN ELECTRIC VEHICLE</t>
  </si>
  <si>
    <t>201941003766</t>
  </si>
  <si>
    <t>G02B0027010000,G06T0005000000,G06T0019000000,B60K0035000000,G06T0007200000</t>
  </si>
  <si>
    <t>Sampath Anand Kumar</t>
  </si>
  <si>
    <t>Sampath Anand Kumar | Suryakant Mahanty | Bhanu Prakash Sathandlahalli Ashwathanarayana</t>
  </si>
  <si>
    <t>No.14, 1A cross, DVR layout, Nanjappa gardens, Babusabpalya, Bangalore-560043</t>
  </si>
  <si>
    <t>No.14, 1A cross, DVR layout, Nanjappa gardens, Babusabpalya, Bangalore-560043 | Flat No:D218,Skanda Elina Apartment. Balegere road, Bangalore-560087 | No.9,Jnanakshi Layout, BEL 5t Stage, Opp janakshi school, Raja rajeswari nagar, Bangalore-560098</t>
  </si>
  <si>
    <t>Abstract:  A method of automatic removal of distractive content in a head-up display system is disclosed. The method includes capturing, by an image capturing unit, an image of a surrounding environment in real time, processing the image, by a processor, to obtain a virtual image. The method is characterized by processing the virtual image for identifying the distractive content in the virtual image using image recognition and performing, by the processor, one of replacement of a portion of the virtual image having the distractive content with a substitute portion and reduction of intensity value of the portion of the virtual image having the distractive content below a critical threshold value.</t>
  </si>
  <si>
    <t>A METHOD OF AUTOMATIC REMOVAL OF DISTRACTIVE CONTENT IN A HEAD-UP DISPLAY SYSTEM</t>
  </si>
  <si>
    <t>201941003760</t>
  </si>
  <si>
    <t>B62D0005040000,F16H0001160000,B60R0001074000,B60S0001260000,F16H0055240000</t>
  </si>
  <si>
    <t>Panneer Selvan Raman</t>
  </si>
  <si>
    <t>Panneer Selvan Raman | Veerasami Venkatachalam</t>
  </si>
  <si>
    <t>L.444 Nethajipuram TNHB Colony, Neelikonampalayam PO Coimbatore â€“ 641033</t>
  </si>
  <si>
    <t>L.444 Nethajipuram TNHB Colony, Neelikonampalayam PO Coimbatore â€“ 641033 | 221-1, Aruvankattur, Polavakkali Palayam Gobichettipalayam Erode, TamilNadu-638476</t>
  </si>
  <si>
    <t>Abstract:  An electric power steering system in a vehicle is disclosed. The system 12Â comprises an input shaft 14 connected to an output shaft 16.Â The system 12 comprises a torque sensor 18 mounted on a portion ofÂ the input shaft 14 and on a portion of the output shaft 16. The system 12 comprises an electronic control unit 36 and a nut assembly 24 having a nut 26 mounted on a rack 28 and a motor 34. The system comprises a first helical gear 20 connected between the output shaft 16 and a second helical gear 22. The nut assembly 24 comprises a worm wheel 30 that is connected to a worm gear 32. The worm wheel 30 is mounted on the nut 26 and the worm gear 32 is connected to the motor 34.</t>
  </si>
  <si>
    <t>AN ELECTRIC POWER STEERING SYSTEM IN A VEHICLE</t>
  </si>
  <si>
    <t>201941003762</t>
  </si>
  <si>
    <t>C12M0001107000,C12M0001000000,C11D0003386000,H04N0009310000,F25B0021020000</t>
  </si>
  <si>
    <t>Giridhara Baluvaneralu Venkatakrishnaiah | SHWETANSHU KUMAR SINHA</t>
  </si>
  <si>
    <t>No-302, Sri Mallikarjuna Residency, 80 feet road, off kanakapura road, Bangalore - 560061</t>
  </si>
  <si>
    <t>No-302, Sri Mallikarjuna Residency, 80 feet road, off kanakapura road, Bangalore - 560061 | C105, BREN WOODS APARTMENTS, CHIKKANAGAMANGALA MAIN ROAD, DODDANAGAMANGALA, ELECTRONIC CITY PHASE 2, BANGALORE 560100</t>
  </si>
  <si>
    <t>Abstract:  An enzyme container 10 in a table-top biogas generation system is disclosed. The enzyme container 10 comprises an enzyme tank 12 enclosed in an insulation housing 14 and a lid 16 placed on top of the enzyme tank 12 to seal an opening of the enzyme tank 12. The enzyme container 10 comprises a thermo electric cooler 18 positioned on at least one portion of the enzyme tank 12 wherein the thermo electric cooler 18 is connected to a control unit 20.</t>
  </si>
  <si>
    <t>AN ENZYME CONTAINER IN A TABLE-TOP BIOGAS GENERATION SYSTEM</t>
  </si>
  <si>
    <t>201941003807</t>
  </si>
  <si>
    <t>G01N0021552000,G01N0021350400,G01N0021357700,B60S0001080000,G01J0003420000</t>
  </si>
  <si>
    <t>Tony Francis | Nihal Winston Dâ€™Cunha | Mallikarjun Veerappa Sajjan | Meghana Shankara | Harsha Madhava</t>
  </si>
  <si>
    <t>#116, Sri Sapphire Park Apartment, Vijinapura Main Road, Ramamurthy Nagar, Bangalore â€“ 560016, Karnataka</t>
  </si>
  <si>
    <t>#116, Sri Sapphire Park Apartment, Vijinapura Main Road, Ramamurthy Nagar, Bangalore â€“ 560016, Karnataka | 1-65, Surlai House, Taccode Post, Moodbidri, Mangalore â€“ 574197, Karnataka | #5/2/120, Gavisiddeswara Nilaya, Salarjung Road, Kavaloor Street, Koppal â€“ 583231, Karnataka | #533, Shashank Nilaya, 2nd Stage, 3rd Block, Nagarbhavi, Bangalore â€“ 560072, Karnataka | Flat No B6-1801, Elita Promenade, J.P. Nagar 7th Phase, Bangalore - 560078, Karnataka</t>
  </si>
  <si>
    <t>Abstract:  A sensor (10) for detecting constituents and adulterants in a fluid sample (16) is disclosed. The sensor (10) comprising an infrared light source for emitting infrared light in an infrared frequency band, a crystal (14) for enabling total internal reflection in response to incidence of the infrared light on the fluid sample (16) in contact with the crystal (14) and a detector (18), comprising a dispersing element for receiving an output signal obtained in response to the total internal reflection, for detecting the constituents and the adulterants in the fluid sample (16).</t>
  </si>
  <si>
    <t>A SENSOR FOR DETECTING CONSTITUENTS AND ADULTERANTS IN A FLUID SAMPLE</t>
  </si>
  <si>
    <t>201941007368</t>
  </si>
  <si>
    <t>B60L0003000000,D06F0039080000,H01M0008245700,F03D0009110000,F02M0035100000</t>
  </si>
  <si>
    <t>Anantapur Bachhe Raghunath</t>
  </si>
  <si>
    <t>C/O â€œVIKAS ORCHIDSâ€ Flat #303,Mariyannapalya, Kaveri Layout, Kempapura Hebbal, H A Farm post, Opp: Green Avenue Near St. Antony Church, Bengaluru, Karnataka, India, Pin Code-560 024.</t>
  </si>
  <si>
    <t>Abstract:  The safety device 12 comprises a circular structure 38 positioned in at least one portion of the vehicle 10 and multiple shutters 40 attached to an inner surface of the circular structure 38. The multiple shutters 40 adapted to close or open a center space 42 of the circular structure 38. With the above disclosed safety device 12, the liquid/water entering into the vehicle 10 is prevented, thus protecting the engine 36 and the other components of the vehicle from getting damaged. (Figures 1 &amp; 2)</t>
  </si>
  <si>
    <t>A SAFETY DEVICE FOR A VEHICLE</t>
  </si>
  <si>
    <t>201941007603</t>
  </si>
  <si>
    <t>H05K0001180000,H02K0011330000,A61L0027380000,H04N0005225000,B60K0001000000</t>
  </si>
  <si>
    <t>Madesh Rajendran</t>
  </si>
  <si>
    <t>Madesh Rajendran | Nandha Kumar Arthanari</t>
  </si>
  <si>
    <t>S/o Rajendran S, K Gundapura, Bassappana Doddi Post, Hanur, Kollegal Taluk, Chamarajanagar District, Karnataka-571439</t>
  </si>
  <si>
    <t>S/o Rajendran S, K Gundapura, Bassappana Doddi Post, Hanur, Kollegal Taluk, Chamarajanagar District, Karnataka-571439 | 471/1, Sankari Road, Seetharampalayam post, Tiruchengodu, Namakkal District-637209</t>
  </si>
  <si>
    <t>123, Industrial Layout, Hosur Road, Koramangala, Bangalore â€“ 560095 | Feuerbach, Stuttgart, Germany</t>
  </si>
  <si>
    <t>Abstract:  Abstract: The various embodiment herein provides a mounting arrangement 110 for the Electronic Control Module (ECM) 100. The ECM 100 comprises the PCB 202 positioned on a connector 104 through at least two attachment elements 102. The guide plate 108 is positioned between the connector 104 and the PCB 202. The mounting arrangement 110 is characterized by, the guide plate 108 positioned on the at least two attachment elements 102 on which the PCB 202 is mounted. The ECM 100 with the mounting arrangement 110 is also disclosed. The present invention simplifies the connection of the connector 104, the guide plate 108 and the PCB 202 in the housing 114 of the ECM 100. The present invention results in improved assembly process of the ECMs 100 with reduction in faulty ECMs 100.</t>
  </si>
  <si>
    <t>AN ELECTRONIC CONTROL MODULE (ECM) AND MOUNTING ARRANGEMENT OF A GUIDE PLATE IN THE ECM</t>
  </si>
  <si>
    <t>201941007783</t>
  </si>
  <si>
    <t>H05K0001020000,H05K0001030000,H05K0003000000,H01R0013240000,H05K0001110000</t>
  </si>
  <si>
    <t>Shreepathy Chandran</t>
  </si>
  <si>
    <t>19C2, First union Tank road, Perianaickenpalayam, Coimbatore,641020, Tamil Nadu</t>
  </si>
  <si>
    <t>Abstract:  The invention here relates to a printed circuit board 100 comprising at least one layer of substrate material 101, at least one copper layer 102 placed on the layer of the substrate material 101, a plurality of contact lands 103 formed on the copper layer 102. The printed circuit boards 100 characterized in that an over molded separation 104 is adapted to separate at least one contact land 103a of the plurality of contact lands 103 from another contact land 103b. (Figure 1)</t>
  </si>
  <si>
    <t>201941011005</t>
  </si>
  <si>
    <t>G02B0021240000,G06F0016580000,G02B0021260000,A61B0034200000,G02B0021020000</t>
  </si>
  <si>
    <t>Vikrant Raghu | Krishnan Venkataraman</t>
  </si>
  <si>
    <t>96/3, Habibullah road, T nagar, Chennai- 600017</t>
  </si>
  <si>
    <t>96/3, Habibullah road, T nagar, Chennai- 600017 | 49-A, NRG Street, K K Pudur, Coimbatore-641038</t>
  </si>
  <si>
    <t>Abstract:  A method of automatic focus of sample of a microscope is disclosed. The method comprises capturing (105) a first set of images when an objective lens of the microscope is moved from a reference position to a first position, selecting (110) a subset of images from the first set of images, the subset of images are associated with quality factor being above a first pre-defined threshold, determining (115) a focus-distance range that correspond to the subset of images, capturing (120) a second set of images when the objective lens is moved within the focus-distance range and selecting (125) a focused image from the second set of images, the focused image is associated with quality factor being above a second pre-defined threshold.</t>
  </si>
  <si>
    <t>A METHOD OF AUTOMATIC FOCUS OF SAMPLE OF A MICROSCOPE</t>
  </si>
  <si>
    <t>201941011385</t>
  </si>
  <si>
    <t>F28D0020020000,F28F0003020000,F24F0005000000,F25D0003080000,F25D0011000000</t>
  </si>
  <si>
    <t>280, Siva Nagar, Press colony, Veerapandi village, Mettupalayam road, Coimbatore â€“ 641019</t>
  </si>
  <si>
    <t>Abstract:  Abstract A COOLING DEVICE IN A VEHICLE The cooling device 12 comprises a structure 14 having multiple holders 16 fitted on an outer surface 18 of the structure 14. The holders 16 are adapted to hold the structure 14 in a fixed position. The cooling device 12 comprises a phase change material (PCM) 22 filled in an interior portion 24 of the structure 14, between at least two the holders 16. The cooling device 12 comprises multiple fins 26 made on the outer surface 18 of the structure 14 such that at least one fin 26 is in contact with a portion of at least one holder 16.</t>
  </si>
  <si>
    <t>A COOLING DEVICE IN A VEHICLE</t>
  </si>
  <si>
    <t>201941016402</t>
  </si>
  <si>
    <t>F23N0005240000,A61F0002240000,B27B0027020000,F16H0007240000,H01Q0019260000</t>
  </si>
  <si>
    <t>Vikrant Raghu | Balathandapani Sundararaj | Vinod Kumar Deivasegamani</t>
  </si>
  <si>
    <t>96/3 habibullah road, T.Nagar, Chennai -600017</t>
  </si>
  <si>
    <t>96/3 habibullah road, T.Nagar, Chennai -600017 | 47/G, West Katchery street, Sakthi Nagar, Dharapuram- 638656, Tiruppur | 869/368, Gobi Dharapuram road, Kolappalur - 638456 , Gobichettipalayam, Erode</t>
  </si>
  <si>
    <t>Abstract:  The focusing device 10 comprises a housing 12 and a focal support plate 14 positioned above the housing 12. The focusing device 10 comprises a guide rail assembly 16, an inverted L-shaped plate 18 and a movable objective holder 20. The guide rail assembly 16 is connected between the housing 12 and the inverted L-shaped plate 18. The movable objective holder 20 is fixed to the inverted L-shaped plate 18.</t>
  </si>
  <si>
    <t>A DIGITAL FOCUSING DEVICE</t>
  </si>
  <si>
    <t>201941016397</t>
  </si>
  <si>
    <t>B65G0001127000,H01Q0019260000,F16H0057025000,G01N0035020000,B65H0031020000</t>
  </si>
  <si>
    <t>96/3 habibullah road, T.Nagar, Chennai -600017, Tamil Nadu, India</t>
  </si>
  <si>
    <t>96/3 habibullah road, T.Nagar, Chennai -600017, Tamil Nadu, India | 47/G, West Katchery street, Sakthi Nagar, Dharapuram-638656, Tiruppur, Tamil Nadu, India | 869/368, Gobi Dharapuram road, Kolappalur - 638456 , Gobichettipalayam, Erode, Tamil Nadu, India</t>
  </si>
  <si>
    <t>Abstract:  Abstract A MOVABLE PIN IN A DIGITAL FOCUSING DEVICE The digital focusing device 10 comprises a housing 23 having a motor 24 and a shaft 25. The device 10 further comprises a focal support plate 26 positioned above the housing 23 and a guide rail assembly 27 connected between the housing 23 and an inverted L-shaped plate 28. The device 10 further comprises a movable objective holder 30 fixed to the inverted L-shaped plate 28. The device 10 characterized in that, comprises a movable pin 12 is screwed to the shaft 25 of the motor 24 via the focal support plate 26 and the inverted L-shaped plate 28. The movable pin 12 comprises a first portion 14, a second portion 16 and a third portion 18. The first portion 14 has a wider area 22 than the second and third portions (16, 18).</t>
  </si>
  <si>
    <t>A MOVABLE PIN IN A DIGITAL FOCUSING DEVICE</t>
  </si>
  <si>
    <t>201941016863</t>
  </si>
  <si>
    <t>G02B0021000000,G02B0021240000,G11B0007090000,G02B0021260000,H01J0037305000</t>
  </si>
  <si>
    <t>Vikrant Raghu | Balathandapani Sundararaj | Vinod Kumar Deivasegamani | Krishnan Venkataraman</t>
  </si>
  <si>
    <t>96/3 habibullah road, T.Nagar, Chennai -600017, Tamil Nadu, India | 47/G, West Katchery street, Sakthi Nagar,Dharapuram-638656, Tiruppur,Tamil Nadu, India | 869/368, Gobi Dharapuram road, Kolappalur â€“ 638456, Gobichettipalayam, Erode, Tamil Nadu, India | 49-A,NRG Street, K K pudur, Coimbatore-641038, Tamil Nadu, India</t>
  </si>
  <si>
    <t>Abstract:  Abstract A method of focusing at least one portion of a sample in a digital focusing device The digital focusing device 10 comprises a sample holder 12 having a sample 11 and a movable objective holder 14. The objective holder 14 is connected to an actuator 16, which is controlled by a control unit 18. A position of the objective holder 14 is adjusted based on a movement of the actuator 16, upon receiving at least one signal from the control unit 18. The sample 11 is focused based on the adjusted movement of the objective holder 14. The number of signals from the control unit 18 is regulated, to adjust the position of the objective holder 14 via the actuator 16, based on a portion to be focused on the sample 11. The focused portion of the sample 11 is automatically displayed in a processing device 20, based on a movement of the objective holder 14 on the sample 11.</t>
  </si>
  <si>
    <t>A METHOD OF FOCUSING A SAMPLE IN A DIGITAL FOCUSING DEVICE</t>
  </si>
  <si>
    <t>201941020276</t>
  </si>
  <si>
    <t>H02P0006182000,G01R0019250000,A61N0005100000,E21B0047090000,F02D0035020000</t>
  </si>
  <si>
    <t>Shridhar Ramanna</t>
  </si>
  <si>
    <t>Shridhar Ramanna | Rahul Thippeswamy Girijal</t>
  </si>
  <si>
    <t>82, 7th Cross, B F W Layout, Laggere, Bangalore 560058, Karnataka, India</t>
  </si>
  <si>
    <t>82, 7th Cross, B F W Layout, Laggere, Bangalore 560058, Karnataka, India | C/0 Sathish B,#48 ,Nanjundeshwara Nilaya, Balaji Layout 2nd Main 5th Cross ,Vidyaranyapura ,Bangalore -560097</t>
  </si>
  <si>
    <t>Abstract:  Abstract: Title: A control unit and method to detect stall or step-loss in a stepper motor The control unit 102 is adapted to determine a first parameter from the back EMF signal, determine at least one second parameter from the back EMF signal corresponding to the first parameter. The control unit 102 further verifies, based on the first parameter, at least one condition containing the at least one second parameter, and detect stall or step-loss in the stepper motor 110 based on the verification. The present invention uses a pattern detection by identifying the characteristic features of the peaks of the back EMF signal, which are order (n), magnitude and polarity. These characteristics features are independent of RPM, backlash, load and does not require any complex calculations and is very robust even at lower RPMs. (Figure 1)</t>
  </si>
  <si>
    <t>A CONTROL UNIT AND METHOD TO DETECT STALL OR STEP-LOSS IN A STEPPER MOTOR</t>
  </si>
  <si>
    <t>201941020277</t>
  </si>
  <si>
    <t>G01N0035040000,G01N0027447000,H01J0037200000,G01N0021030000,B04B0005040000</t>
  </si>
  <si>
    <t>Vikrant Raghu | Balathandapani Sundararaj</t>
  </si>
  <si>
    <t>96/3 habibullah road, T.Nagar, Chennai -600017, Tamil Nadu, India | 47/G, West Katchery street, Sakthi Nagar,Dharapuram-638656, Tiruppur,Tamil Nadu, India</t>
  </si>
  <si>
    <t>123, Industrial Layout, Hosur Road, Koramangala, Bangalore â€“ 560095, Karnataka, India | Feuerbach, Stuttgart, 70173</t>
  </si>
  <si>
    <t>Abstract:  Abstract A sample holder in a digital focusing device The sample holder 10 comprises a slot 12 for accommodating a sample 14, and at least two walls (16, 18) made adjacent to each other on the sample holder 10 to form the slot 12. The at least two walls (16, 18) restricts a movement of the sample 14 in the slot 12. (Figures 1 (a, b) &amp; 2)</t>
  </si>
  <si>
    <t>A SAMPLE HOLDER IN A DIGITAL FOCUSING DEVICE</t>
  </si>
  <si>
    <t>201941021376</t>
  </si>
  <si>
    <t>F16M0011420000,B01F0013100000,F21S0008060000,B05C0005020000,F03B0013200000</t>
  </si>
  <si>
    <t>Guru Prasad Arudi Subbarao | Dasappa Ramesh Rathan | Kalathingal Muhammed Sirajul Huda</t>
  </si>
  <si>
    <t>#870, Venkateshwara Nilaya, Shanthinagar, Doddaballapur, Bangalore Rural Dist. 561203, Karnataka, India</t>
  </si>
  <si>
    <t>#870, Venkateshwara Nilaya, Shanthinagar, Doddaballapur, Bangalore Rural Dist. 561203, Karnataka, India | No 28, â€œMathrushreeâ€,NHBCS layout Plan 2,Govindarajanagar,Vijayanagar North Bangaloreâ€“ 560079 , Karnataka, India | Variyath House, Manhappetta PO Kerala - 676123, India</t>
  </si>
  <si>
    <t>Abstract:  Abstract This disclosure relates to a device and a system for monitoring and controlling operations in a polyhouse. The device comprises a carriage and a payload mounted on the carriage. The carriage is suspended along a plurality of rail mounted supported in the polyhouse. The system comprises a plurality of rails, a moving mechanism and a device. The system and the device can be implemented in a polyhouse and allows for movement device such that many monitoring and controlling operations in the polyhouse can be done remotely by an operator.</t>
  </si>
  <si>
    <t>A DEVICE AND SYSTEM FOR MONITORING AND CONTROLLING OPERATIONS IN A POLYHOUSE</t>
  </si>
  <si>
    <t>201941021372</t>
  </si>
  <si>
    <t>H01Q0001240000,H01Q0009420000,H01Q0021300000,H01Q0001400000,H01Q0005328000</t>
  </si>
  <si>
    <t>Vedicherla Sreenivasulu Reddy</t>
  </si>
  <si>
    <t>Vedicherla Sreenivasulu Reddy | Gopireddy Siva Rami Reddy</t>
  </si>
  <si>
    <t>H-801, Daffodils, Adarsh Palm Retreat, Deverabisanahalli, Bellandur, Bangalore â€“ 560103, Karnataka, India</t>
  </si>
  <si>
    <t>H-801, Daffodils, Adarsh Palm Retreat, Deverabisanahalli, Bellandur, Bangalore â€“ 560103, Karnataka, India | 786/D, Ground Floor, 27th Main, Btm 2nd Stage, Near Vigneswara Temple, Bangalore â€“ 560076, Karnataka, India</t>
  </si>
  <si>
    <t>Abstract:  Abstract An antenna system  The antenna system 10 comprises an antenna 12 having a first portion 14, a second portion 16 and a third portion 18. The first, the second and the third portions (14, 16, 18) are made of same or different dimensions to each other. With the disclosed antenna design, the height of the product can be reduced and still achieves the required antenna efficiency with the acceptable impedance matching in the lower and upper frequency bands.</t>
  </si>
  <si>
    <t>AN ANTENNA SYSTEM</t>
  </si>
  <si>
    <t>201941021378</t>
  </si>
  <si>
    <t>G10K0011178000,H04R0003000000,G06F0003160000,A42B0003040000,A42C0002000000</t>
  </si>
  <si>
    <t>Rahul Krishnan Radhakrishna Pillai</t>
  </si>
  <si>
    <t>Rahul Krishnan Radhakrishna Pillai | Shashank Venkateshrao Kulkarni</t>
  </si>
  <si>
    <t>Resmi Nivas, Mannarasala P.O Haripad, Alappuzha, Pin: 690514, Kerala, India</t>
  </si>
  <si>
    <t>Resmi Nivas, Mannarasala P.O Haripad, Alappuzha, Pin: 690514, Kerala, India | Plot no-3 Udnoor road Jayatirth Nagar, Deshpande Colony Behind Jayatirth Kalyan Manta Gulbarga 585102, Karnataka, India</t>
  </si>
  <si>
    <t>Abstract:  Abstract: Title: A helmet and method to select and play sound in the same The helmet 100, comprises at least one microphone 104 located on a shell 102 of the helmet 100 to detect a sound signal generated in a surrounding of the helmet 100. At least one speaker 106 located on interior surface of the helmet 100, and a controller 110 in electronic communication with the at least one microphone 104 and the at least one speaker 106, characterized in that, the controller 110 adapted to select and play a desired sound from the detected sound signal, through at least one speaker 106. The helmet 100 enables selective noise isolation or cancellation, in comparison to the active noise cancellation in the existing art. The selective noise or sound play in the helmet 100 provides the wearer to avoid distractions. Further, the controller 110 combines the desired sound with the audio signals based on psychoacoustic analysis model to avoid masking. (Figure 1)</t>
  </si>
  <si>
    <t>A HELMET AND A METHOD FOR PLAYING DESIRED SOUND IN THE SAME</t>
  </si>
  <si>
    <t>201941021510</t>
  </si>
  <si>
    <t>G01N0033240000,G11C0011560000,A01G0025160000,A01G0027000000,A01B0079000000</t>
  </si>
  <si>
    <t>No. 870, Venkateshwara Nilaya, Shanthinagar, Doddaballapur, Bangalore Rural dist. 561203, Karnataka, India</t>
  </si>
  <si>
    <t>Abstract:  Abstract The soil sensor system 10 for plug trays 12 is disclosed. The plug trays 12 comprise multiple cavities 12a, 12b, 12c, 12d, 12d, 12f in which seedlings grow. The soil sensor system 10 comprises plurality of sensing rods 14 for sensing plurality of soil parameters located in a plurality of the multiple cavities 12a, 12b, 12c, 12d, 12d, 12f of the plug trays 12 and a single electronics module 16 adapted to receive and process, soil parameter from the plurality of sensing rods (14) located in plurality of the multiple cavities (12a, 12b, 12c, 12d, 12d, 12f).</t>
  </si>
  <si>
    <t>A SOIL SENSOR SYSTEM FOR PLUG TRAYS</t>
  </si>
  <si>
    <t>201941024067</t>
  </si>
  <si>
    <t>G01N0033240000,H04W0084180000,H04L0029080000,A01G0025160000,G01N0027020000</t>
  </si>
  <si>
    <t>Guru Prasad Arudi Subbarao | Dasappa Ramesh Rathan | Sandeep Kumar | Jain Rohit | Ashwarya Gupta | Gunaseelan Rengaraj | Kalathingal Muhammed Sirajul Huda | Vijay Kumar Kuri | Mahesh Gangadhar Kankal | Goswami Rajendra Nath</t>
  </si>
  <si>
    <t>#870, Venkateshwara Nilaya, Shanthinagaar, Doddaballapur, Bangalore Rural Dist. 561203, Karnataka, India</t>
  </si>
  <si>
    <t>#870, Venkateshwara Nilaya, Shanthinagaar, Doddaballapur, Bangalore Rural Dist. 561203, Karnataka, India | No 28, â€œMathrushreeâ€, NHBCS layout Plan 2, Govindarajanagar, Vijayanagar North , Bangaloreâ€“ 560079 , Karnataka, India | #154, 10th cross , sector c, Amruthnagar , Sahakarnagar post , Bangalore 560092, Karnataka, India | Unit # 2602, 1 Elm Drive W,Mississauga, ON, L5B4M1, Canada | B-14 Sumukha Kalpavruksha Apartment, Kodichiknahalli Main Road Bommanhalli 560076, Bangalore, Karnataka, India | G-09, Pruthivi Residency, MLA layout , 2nd main road, Kalena Agrahara, Bannerghatta Road, Bangalore - 560076, Karnataka,India | Variyath House, Manhappetta PO Kerala -676123, India | Guru Krupa Nilay , Vidya Nagar at post mahalingpur ,Taluk - mudhol , dist - Bagalkot- 587312, Karnataka, India | H-602, Mont Vert Tropez, Wakad Hinjewadi Link Road, Wakad, Pune-411057, Maharshtra, India | D 503, Salarpuria Serenity, 5th Main, HSR Layout Sector 7, Bengaluru - 560102, Karnataka, India</t>
  </si>
  <si>
    <t>India | India | India | Canada | India | India | India | India | India | India</t>
  </si>
  <si>
    <t>Abstract:  Abstract A soil sensor network 10 is disclosed. The soil sensor network 10 comprising at least three sensor nodes 12, wherein a first node 12a of the at least three sensor nodes 12 is a mother sensor node 12a. The mother sensor node 12a is solar powered and adapted to communicate with a cloud infrastructure 14 and two nodes 12b, 12c of the at least three sensor nodes are child sensor nodes 12b, 12c. The child sensor nodes 12b, 12c are battery operated and adapted to communicate with the mother sensor node 12a only</t>
  </si>
  <si>
    <t>A SOIL SENSOR NETWORK</t>
  </si>
  <si>
    <t>201941024967</t>
  </si>
  <si>
    <t>G10L0015000000,G06N0003020000,G06Q0020400000,G06N0003080000,A63F0013400000</t>
  </si>
  <si>
    <t>Manojkumar Somabhai Parmar | Himajit Aithal | Param Vishweshwar Popat</t>
  </si>
  <si>
    <t>#202, Nisarg Appartment, Nr. L. G. Corner, Maninangar, Ahmedabad â€“ 380008</t>
  </si>
  <si>
    <t>#202, Nisarg Appartment, Nr. L. G. Corner, Maninangar, Ahmedabad â€“ 380008 | #378, â€˜Nalaâ€™, 11th Main, Sector 2, Nisarga Layout, Harapanahalli Vilage, Anekal Taluk, Jigani â€“ Hobli, Bangalore - 560083 | 701, Shubh Apartment, Besides White House, Pandit Nehru Marg, Jamnagarâ€“361008</t>
  </si>
  <si>
    <t>Abstract:  The invention discloses a system and a method to prevent unauthorized capturing of models in an Artificial Intelligence based system (AI system) 100. The method comprising the steps: receiving an input 103 from an user; checking whether the input 103 corresponds to at least one of classes 107 in a data set; returning a class 107 which corresponds to the input 103, from the data set, if the input 103 corresponds to at least one of the classes 107 in the data set; returning a pre-defined class 116 (Donâ€™t Know Class â€“ DKC) from the data set if the input does not correspond to any of the said classes in the data set.</t>
  </si>
  <si>
    <t>A METHOD TO PREVENT CAPTURING OF MODELS IN AN ARTIFICIAL INTELLIGENCE BASED SYSTEM</t>
  </si>
  <si>
    <t>201941024966</t>
  </si>
  <si>
    <t>H03K0017960000,E05B0015000000,G06F0003036200,A47L0015420000,A61C0017220000</t>
  </si>
  <si>
    <t>Prakash Palanisamy</t>
  </si>
  <si>
    <t>Prakash Palanisamy | Murali Mohan | Raghavendra Rao Kudur Narayana</t>
  </si>
  <si>
    <t>No-30 Arun Illam, Marutham Nagar, Bungalow Street, Saravanampatti, Coimbatore- 641035</t>
  </si>
  <si>
    <t>No-30 Arun Illam, Marutham Nagar, Bungalow Street, Saravanampatti, Coimbatore- 641035 | No 2, 2nd Floor, 17th E Cross, JP Nagar, 5th Phase, Bangalore â€“ 560078 | No 53, Old No. 19, 1st Main Road, Maruthi Extension, Srirampuram, Bangalore â€“ 560021</t>
  </si>
  <si>
    <t>123, Industrial Layout, Hosur Road, Koramangala, Bangalore | Feuerbach, Stuttgart, 70173</t>
  </si>
  <si>
    <t>Abstract:  A bioanalyte monitoring device The device 10 comprises a housing 12 having a push button 14 fixed on the housing 12. The device 10 comprises a slot 16 created in the device 10 to accommodate a body appendage 18 of a living being. The device 10 comprises a lever 20 positioned inside the device 10. The lever 20 comprises a first end 22 and a second end 24. The first end 22 is connected to the push button 14 and the second end 24 is connected to a movable block 26. The lever 20 is adapted to move the movable block 26 upon operating the push button 14 to create the slot 16 in the device 10. With the above-disclosed device 10, the user can analyze and detect at least one parameter of the human body without much hassle. (Figure 1)</t>
  </si>
  <si>
    <t>A BIOANALYTE MONITORING DEVICE</t>
  </si>
  <si>
    <t>201941025334</t>
  </si>
  <si>
    <t>H05K0001140000,H01Q0001240000,H01Q0001380000,H05K0001180000,H05K0003360000</t>
  </si>
  <si>
    <t>Vedicherla Sreenivasulu Reddy | Sagar Gupta | Gopireddy Siva Rami Reddy</t>
  </si>
  <si>
    <t>H-801, Daffodils, Adarsh Palm Retreat, Deverabisanahalli, Bellandur, Bangalore â€“ 560103, Karnataka, India | B-105, Mahindra Enclave, Shastrinagar, Ghaziabad, Uttar.Pradesh â€“ 201002, India | 786/D, Ground Floor, 27th Main, Btm 2nd Stage, Near Vigneswara Temple, Bangalore â€“ 560076, Karnataka, India</t>
  </si>
  <si>
    <t>Abstract:  Abstract An antenna system The antenna system 10 comprises a first printed circuit board (PCB) 12 and a second printed circuit board (PCB) 14 positioned perpendicular to the first PCB 12, at one end of the first PCB 12. The second PCB 14 has different dimensions than the first PCB 12.The first and the second PCB (12, 14) has a common feeding pin 18.</t>
  </si>
  <si>
    <t>201941025332</t>
  </si>
  <si>
    <t>G06K0009000000,B60W0050000000,G05D0001020000,G06Q0030020000,H04N0007180000</t>
  </si>
  <si>
    <t>No.14, 1A cross, DVR layout, Nanjappa gardens, Babusabpalya, Bangalore- 560043, Karnataka, India</t>
  </si>
  <si>
    <t>No.14, 1A cross, DVR layout, Nanjappa gardens, Babusabpalya, Bangalore- 560043, Karnataka, India | Flat No:D218,Skanda Elina Apartment. Balegere road,Bangalore-560087, Karnataka, India | No.9,Jnanakshi Layout, BEL 5t Stage,Opp janakshi school, Rajarajeswari nagar,Bangalore-560098, Karnataka, India</t>
  </si>
  <si>
    <t>123, Industrial Layout, Hosur Road, Koramangala, Bangalore â€“ 560095, Karnataka, India | Stuttgart, Feuerbach, Germany</t>
  </si>
  <si>
    <t>Abstract:  A SYSTEM FOR CONTROLLING VEHICLE SPEED BASED ON PREDICTED DOOR OPENING EVENTS ABSTRACT The various embodiment of the present invention provides a system 100 for controlling speed of a moving vehicle based on predicted state of door opening event of a stationary vehicle in front of the moving vehicle. The system 100 includes an image acquisition module 102 adapted to capture plurality of images 122 associated with movement of the stationary vehicle. The system 100 further includes a prediction module 104 adapted to receive the plurality of images 122 and analyze the plurality of images to identify the door opening event of the stationary vehicle. The prediction module 104 is also adapted to analyze a plurality of past driving attributes received from a centralized database. Furthermore, the system 100 includes controller 106 adapted to cause at least one preventive action by the moving vehicle based on the predicted state of door opening event of a stationary vehicle. (Figure 1)</t>
  </si>
  <si>
    <t>A SYSTEM FOR CONTROLLING VEHICLE SPEED BASED ON PREDICTED DOOR OPENING EVENTS</t>
  </si>
  <si>
    <t>201941025336</t>
  </si>
  <si>
    <t>B60J0007043000,B01L0003000000,B26D0007020000,B65G0029000000,F16M0011040000</t>
  </si>
  <si>
    <t>Vikrant Raghu | Balathandapani Sundararaj | Vinodkumar Deivasegamani</t>
  </si>
  <si>
    <t>96/3 habibullah road, T.Nagar, Chennai -600017 | 47/G, West Katchery street, Sakthi Nagar,Dharapuram-638656, Tiruppur | 869/368, Gobi Dharapuram road, Kolappalur - 638456 Gobichettipalayam, Erode</t>
  </si>
  <si>
    <t>Abstract:  The digital focusing device 10 comprises a sample holder 12 adapted to hold a sample 13. The device 10, characterized in that, further comprises a first plate 18 comprising a first guide rail assembly 14 and a second guide rail assembly 16. The device comprises a second plate 20 slidably fitted on top of the first and second guide rail assemblies (14, 16). The device 10 comprises a third guide rail assembly 22 mounted on the second plate 20. The device 10 further comprises a first connecting block 26 movably fitted on the third guide rail assembly 22 and is connected to the sample holder 12.</t>
  </si>
  <si>
    <t>201941025613</t>
  </si>
  <si>
    <t>G01N0029220000,G01N0033280000,G01F0023296000,G01S0015930000,F25B0049020000</t>
  </si>
  <si>
    <t>Nilutpal Borah | Harsha Vardhana Ramesh | Hariharan Muthukumar | Venkatesh Vaman Baliga</t>
  </si>
  <si>
    <t>K408, Ittina Mahaveer Apartments, Neeladri Road, Electronic City, Bangalore-560100 , Karnataka, India</t>
  </si>
  <si>
    <t>K408, Ittina Mahaveer Apartments, Neeladri Road, Electronic City, Bangalore-560100 , Karnataka, India | 1160, Mahima, 2nd Cross, Lalithadri Road, Kuvempunagar, Mysore570023 Karnataka | D2, Harmony Nest, 4th Street, Poombuhar Nagar, Thudiyalur, post, Coimbatore641034, Tamil Nadu | 1-3/3(5), Aryadurga Kripa, 4th Cross, Radhakrishna Nagar, Padavinangady, Mangalore575008, Karnataka</t>
  </si>
  <si>
    <t>Abstract:  Abstract: Title: A device and method to measure parameters of a liquid in a tank The device 120 comprises an ultrasonic sensor 122 and a controller 110 connected to the ultrasonic sensor 122. The device 120 is characterized by, the controller 110 adapted to detect level 118 and quality of the liquid 108 using the ultrasonic sensor 122. The ultrasonic sensor 122 comprises a transmitter 112 and a receiver 114. The ultrasonic sensor 122 is positioned in manner to transmit a signal orthogonal to the liquid 108 inside the tank 102. The device 120 determines the dissolved and undissolved particles in the liquid 108. Further, an apparatus for monitoring a tank 102 storing water is also provided. Based on the impurity determination, the controller 110 generates alerts to the user.</t>
  </si>
  <si>
    <t>A DEVICE AND METHOD TO MEASURE PARAMETERS OF A LIQUID IN A TANK</t>
  </si>
  <si>
    <t>201941025615</t>
  </si>
  <si>
    <t>G01W0001140000,B65D0083260000,G01F0023260000,F16K0031060000,C02F0001461000</t>
  </si>
  <si>
    <t>Guru Prasad Arudi Subbarao | Ravi Girish | Karuppiah Nagappan | Rajesh Kathirvelu</t>
  </si>
  <si>
    <t>No.870, Venkateshwara Nilaya, Shanthinagar, Doddaballapur, Bangalore Rural Dist. 561203, Karnataka, India</t>
  </si>
  <si>
    <t>No.870, Venkateshwara Nilaya, Shanthinagar, Doddaballapur, Bangalore Rural Dist. 561203, Karnataka, India | #153, SFS 407, 4th Main Road, 4th Phase, Yelahanka New Town, Bangalore 560064, Karnataka, India | FF9, A block, KR's Heaven, Elegant Valley Apartment, Gattigere Extension, BEML 3rd Stage, Raja Rajeshwari Nagar- 560098 Bangalore, Karnataka, India. | #22, 1st Main, 1st Cross, Balarama Layout, Rajarajeshwari Nagar, Bangalore- 560098, Karnataka, India</t>
  </si>
  <si>
    <t>Abstract:  A rain gauge is disclosed. The rain gauge 10 comprises a container 12 having an inlet 14 and an outlet 16, a set of electrodes 18 located in the container 12, a solenoid valve 20 positioned at the outlet of the container 12 and a controller 22 located in the container 12. The controller 22 adapted to operate the solenoid valve 20 based on values received from the set of electrodes 18. Figure 1</t>
  </si>
  <si>
    <t>A RAIN GAUGE</t>
  </si>
  <si>
    <t>201941025617</t>
  </si>
  <si>
    <t>H04L0012120000,B01L0009000000,H01M0008049550,G06F0011220000,F02N0011080000</t>
  </si>
  <si>
    <t>Baliga Sudhir Bantwal</t>
  </si>
  <si>
    <t>Baliga Sudhir Bantwal | Kishore Hanani Arasavilli | Anupam Singha</t>
  </si>
  <si>
    <t>#131, 3rd Cross, HMT Layout, Mathikere, Bangalore- 560054, Karnataka, India</t>
  </si>
  <si>
    <t>#131, 3rd Cross, HMT Layout, Mathikere, Bangalore- 560054, Karnataka, India | #56, Venkateshwara Layout, Kudlu Village, Madiwala Post, Bangalore 560068, Karnataka, India | #73, 1st Main, MICO Layout, BTM 2nd Stage, Bangalore 560076, Karnataka, India</t>
  </si>
  <si>
    <t>Abstract:  Abstract A method of initiating or re-starting a diagnostic process in a diagnostic system in a vehicle is disclosed. Figure 1</t>
  </si>
  <si>
    <t>A METHOD OF INITIATING OR RE-STARTING A DIAGNOSTIC PROCESS IN A DIAGNOSTIC SYSTEM IN A VEHICLE</t>
  </si>
  <si>
    <t>201941025751</t>
  </si>
  <si>
    <t>G06N0020000000,G06N0005020000,G06T0015000000,G06F0016330000,G06F0016903200</t>
  </si>
  <si>
    <t>Manojkumar Somabhai Parmar | Himajit Aithal</t>
  </si>
  <si>
    <t>#202, Nisarg Appartment, Nr. L. G. Corner, Maninangar, Ahmedabad â€“ 380008, India</t>
  </si>
  <si>
    <t>#202, Nisarg Appartment, Nr. L. G. Corner, Maninangar, Ahmedabad â€“ 380008, India | #378, â€˜Nalaâ€™, 11th Main, Sector 2, Nisarga Layout, Harapanahalli Vilage, Anekal Taluk, Jigani â€“ Hobli, Bangalore â€“ 560083, Karnataka</t>
  </si>
  <si>
    <t>Abstract:  ABSTRACT The invention discloses a system and a method to prevent unauthorized capturing of models in an Artificial Intelligence based system (AI system) 100.The method comprises the steps: receiving an input (103) from an user; checking whether the input (103) is right input or wrong input; computing information gain extracted by said user when the input (103) is wrong input; locking out said system (100) when said information gain exceeds a pre-defined threshold</t>
  </si>
  <si>
    <t>1211/CHE/2015</t>
  </si>
  <si>
    <t>RAMAN Varadharajan</t>
  </si>
  <si>
    <t>RAMAN Varadharajan | DESAI Amar Gururaj | LELE Abhijit | VENKOPARAO Gopalan Vijendran</t>
  </si>
  <si>
    <t>Abstract:  The invention discloses a device 100 for recovering power in an electrical system. The electrical system comprising a power source 10 connected one or more loads 12 through a power supply line. TheÂ device 100 comprises a first filter 12 connected between the power source 10 and a voltage-level raising circuit 14 for suppressing flow of fundamental frequency towards the voltage-level raising circuit 16. The device 100 further comprises a second filter 20 for selectively passing the harmonic current of non-fundamental frequency generated by one or more loads 12 towards the voltage-level raising circuit 16. One or more power-harvesting circuits 18 are provided for harvesting power from the voltage-level raising circuit 16. Reference figure: Figure 1</t>
  </si>
  <si>
    <t>A DEVICE FOR RECOVERING POWER FROM HARMONICS IN AN ELECTRICAL SYSTEM</t>
  </si>
  <si>
    <t>1209/CHE/2015</t>
  </si>
  <si>
    <t>B41J</t>
  </si>
  <si>
    <t>Abstract:  The invention discloses an ingress protection mechanism for a portable printer 100. The portable printer 100 comprises a housing 10. The housing 10 accommodates one or more one feed rollers 21 for conveying a paper towards a print head 16.Â A slit 20 is provided in the housing 10, through which the paper is discharged out after printing by the print head 16. The ingress protection mechanism has a cover 25 for closing the slit 20. An actuator 28 is provided to selectively open the cover 25 when the print head 16 is in use. The actuator 28 is operated to open the cover 25 till at least one of the print head 16 and the feed roller 21 are operated. Reference figure: Figure 1</t>
  </si>
  <si>
    <t>AN INGRESS PROTECTION MECHANISM FOR A PORTABLE PRINTER</t>
  </si>
  <si>
    <t>2386/CHE/2015</t>
  </si>
  <si>
    <t>F16M13/00</t>
  </si>
  <si>
    <t>YADALA Keshava Murthy</t>
  </si>
  <si>
    <t>Abstract:  The invention here relates to a secure locking device 100 comprising a spring element 103, a bracket 102, a shaft 101 and a knob 104. The bracket 102 in the secure locking device 100 is fitted on a first object. In the secure locking device 100, the shaft 101 has at least two protrusions for locking the first object to a second object and the shaft 101 is adapted to receive the spring element 103 with the bracket 102. The knob 104 in the secure locking device 100 is adapted to operate the secure locking device 100 and is used by the user. (Figure 1)</t>
  </si>
  <si>
    <t>A SECURE LOCKING DEVICE</t>
  </si>
  <si>
    <t>201641012842</t>
  </si>
  <si>
    <t>B62H5/00</t>
  </si>
  <si>
    <t>Chinnasamy Poraikkilan Shankar Prabhakaran</t>
  </si>
  <si>
    <t>Chinnasamy Poraikkilan Shankar Prabhakaran | Manoj Kumar Bilimagga Ramachandra</t>
  </si>
  <si>
    <t>Abstract:  A locking device (1000) for a two wheeler is disclosed. The locking device (1000) comprises a controller (101) to determine if a plurality of primary conditions and at least one secondary condition are met; .The controller (101) actuates an actuator (102) such that a locking member (104) receives the moving member (103) to lock a handle in one of a plurality of locking positions based on the determined primary conditions and at least one secondary condition.</t>
  </si>
  <si>
    <t>A LOCKING DEVICE FOR A TWO WHEELER</t>
  </si>
  <si>
    <t>201641042089</t>
  </si>
  <si>
    <t>B23Q16/00</t>
  </si>
  <si>
    <t>DINESH KUMAR RAYAROTH</t>
  </si>
  <si>
    <t>DINESH KUMAR RAYAROTH | AATRE KIRAN RANGASWAMY | TONY FRANCIS | UDAY HALEANGADI PRABHU</t>
  </si>
  <si>
    <t>Rayaroth House, Keezhal P.O Vatakara-4, Calicut 673104 Kerala.</t>
  </si>
  <si>
    <t>Rayaroth House, Keezhal P.O Vatakara-4, Calicut 673104 Kerala. | #139,3rd Main, RMV 2nd Stage, 1st Block, Bangalore 560094 | #1675, 16th Main, 5th Block, 1st Stage, HBR BDA Layout, Bangalore â€“ 560043 | 211, Embassy Tranquil Apartments, 22, 8th Main, 3rd Block, Koramangala, Bangalore â€“ 560034</t>
  </si>
  <si>
    <t>Abstract:  A device (10, 20, 30) for measuring hemoglobin concentration non-invasively is disclosed. The device (10, 20, 30) comprises a rotary or linear indexer (115, 215, 315) having a plurality of LEDs (105, 205, 305) mounted, each emitting light of different wavelengths. The indexer (115, 215, 315) is indexed such that each LED (105, 205, 305) is put in a test position in alignment with the finger (110, 210, 310) and the light detector (120, 220, 320). The total hemoglobin concentration is measured by determining the light absorption by different components of hemoglobin. In another arrangement, the LEDs (105, 205, 305) and detector (120, 220, 320) are mounted on a ring that can rotate around the finger (110, 210, 310). The technical advancement provided is the provision of constant path lengths for light of different wavelengths to improve measurement accuracy. The above can find applications in constant and accurate hemoglobin monitoring. FIGURE 1b</t>
  </si>
  <si>
    <t>A DEVICE FOR MEASURING HEMOGLOBIN</t>
  </si>
  <si>
    <t>201741012814</t>
  </si>
  <si>
    <t>H04L47/13;H04L47/263;H04L47/30</t>
  </si>
  <si>
    <t>SHREYAS SEETHARAMA SHASTRY</t>
  </si>
  <si>
    <t>579, 1st floor, 16th B Main, Koramangala 3rd block, Bangalore â€“ 560034.</t>
  </si>
  <si>
    <t>Abstract:  An ethernet controller 10 for trans-receiving data packets is disclosed. The ethernet controller 10 comprises the receiving module 12 adapted to receive the data packets and corresponding offset values. The ethernet controller 10 comprises a decoder 14 adapted to allocate a fragment in a buffer pool 38 for the received data packets according to the received corresponding offset values and adapted to re-assemble the received data packets to form a re-assembled datagram. The ethernet controller 10 further comprises a processor 18 adapted to calculate a checksum of the re-assembled datagram. Reference figure: FIG 2</t>
  </si>
  <si>
    <t>AN ETHERNET CONTROLLER</t>
  </si>
  <si>
    <t>201741019945</t>
  </si>
  <si>
    <t>B60T8/40;F16L55/05</t>
  </si>
  <si>
    <t>NEMANI RAMA ADITYA</t>
  </si>
  <si>
    <t>Flat No:208, C-Block, Habitat irenic, Choodasandra road, Central jail road, Bangalore, PIN:560035</t>
  </si>
  <si>
    <t>Abstract:  A damping element (10) for damping vibrations occurring in brake fluid is disclosed. The damping element (10) comprising a housing (12) comprising a bore (12a), a flexible membrane (14) arranged within the bore (12a) and comprising an inlet (14a) and a hollow chamber (14b) located concentric to the bore (12a), the hollow chamber (14b) adapted to receive the brake fluid through the inlet (14a). The damping element (10) is characterized by a plurality of projections (14c) located on an outer surface (14d) of the flexible membrane (14) for increasing volume of air in the hollow chamber (14b) for damping vibrations occurring in the brake fluid. Reference Figure: Figure 1A</t>
  </si>
  <si>
    <t>A DAMPING ELEMENT FOR DAMPING VIBRATIONS OCCURRING IN BRAKE FLUID</t>
  </si>
  <si>
    <t>201841021318</t>
  </si>
  <si>
    <t>Manikandan Mohanakrishnan</t>
  </si>
  <si>
    <t>H63, Housing Unit, Sankari R.S, 637302</t>
  </si>
  <si>
    <t>Abstract:  A control device 12 for a starter generator system 10 of a vehicle is disclosed. The starter generator system 10 comprises a brushless DC motor 14 mechanically coupled to a crankshaft 16 of an internal combustion engine 20 of the vehicle. The brushless DC motor 14 further comprises rotor position sensor 18 to determine a position of the crankshaft 16 and outputs a control signal to at least one ignition system 24 and a fuel injector, based on the position of the crankshaft 16.</t>
  </si>
  <si>
    <t>A DEVICE AND A METHOD FOR CONTROLLING A STARTER GENERATOR SYSTEM OF A VEHICLE</t>
  </si>
  <si>
    <t>201941014745</t>
  </si>
  <si>
    <t>H02J0007000000,G03G0015020000,H02J0050100000,F03B0013180000,H02J0007020000</t>
  </si>
  <si>
    <t>Soumyajit Das</t>
  </si>
  <si>
    <t>Soumyajit Das | Muhammed Sirajul Huda Kalathingal</t>
  </si>
  <si>
    <t>18/1a, Murari Pukur Lane, Kolkata â€“ 700 067, West bengal</t>
  </si>
  <si>
    <t>18/1a, Murari Pukur Lane, Kolkata â€“ 700 067, West bengal | Kalathingal, Manhappetta , Kerala - 676123</t>
  </si>
  <si>
    <t>Abstract:  The invention relates to a charging device 200 to charge a health-monitoring device 201a for an animal and a method 100 thereof. A charging device 200 to charge a health-monitoring device 201a for an animal. The charging device 200 comprises an energy conversion means 300 located to a housing 201b of the charging device 200. TheÂ energy conversion means 300 adapted to convert movement of an animal to electrical energy. The charging device 200 comprises a power device 202 connected to the energy conversion means 300 and a processing unit 203 connected to the power device 202. The method 100 to charge a health-monitoring device for an animal.</t>
  </si>
  <si>
    <t>A CHARGING DEVICE AND A METHOD THEREOF</t>
  </si>
  <si>
    <t>201941026976</t>
  </si>
  <si>
    <t>B60T0008340000,B60T0008420000,B60T0008500000,B60T0011232000,B60T0008900000</t>
  </si>
  <si>
    <t>Gokul Kannan Annadurai</t>
  </si>
  <si>
    <t>344, 10th Main, NTI Layout, Vidyaranyapura, Bangalore 560097, Karnataka, India</t>
  </si>
  <si>
    <t>123, Industrial Layout, Hosur Road, Koramangala, Bangalore 560095, Karnataka, India | Feuerbach, Stuttgart, Germany</t>
  </si>
  <si>
    <t>Abstract:  An antilock braking system for a vehicle The antilock braking system 100 for a vehicle comprises a first flow path 101 and a second flow path 104 connecting a master cylinder 102 to callipers (103,105) of front wheels and rear wheels of a vehicle and at least one inlet valve (101a, 104a) located in each of the first flow path 101 and the second flow path 104. The anti-lock braking system 100 comprises at least one valve (106a, 106b) located in each of the first flow path 101, the second flow path 104, at least one return flow path 107 from each of the front wheels and the rear wheels back to a reservoir 108. The antilock braking system 100 further comprises at least one outlet valve (101b, 104b) located in each of the at least one return flow path 107. A controller operates all valve (101b, 104b). (Figure 1)</t>
  </si>
  <si>
    <t>AN ANTI-LOCK BRAKING SYSTEM FOR A VEHICLE</t>
  </si>
  <si>
    <t>201841000241</t>
  </si>
  <si>
    <t>A61B3/10;A61B3/103;A61B3/12;</t>
  </si>
  <si>
    <t>Poojita Vunnava</t>
  </si>
  <si>
    <t>Poojita Vunnava | Rohit Shetty | Girish Haritz | Kumar Thirunellai Rajamani | Sahana Muraleedhara Prabhu</t>
  </si>
  <si>
    <t>#503, Madhuban Apartments, Opp. Adugodi Police Station, Hosur Road, Bangalore â€“ 560030</t>
  </si>
  <si>
    <t>#503, Madhuban Apartments, Opp. Adugodi Police Station, Hosur Road, Bangalore â€“ 560030 | 306, Ananya,Mahalakshmi Layout,Bangalore - 560086 | 9AS, â€œBeladingaluâ€, 1st Cross, 2nd Phase, 4th Block, BSK 3rd Stage Bangalore â€“ 560085 | 39/119, 5th Main, 1-D Cross, Remco Layout,(Landmark: Reliance Mart, BTS Garage Depot 5), Vijayanagar, Bangalore â€“ 560040 | A-105, Raja Rajeshwari Nivas, Bommanahalli, Hosur Road, Bangalore â€“ 560068</t>
  </si>
  <si>
    <t>Abstract:  A method for providing feedback by an infrared imaging device 12 is described. The method comprises receiving an infrared image by the infrared imaging device 12 and determining a quality of the infrared image by a quality estimation module 14 of the infrared imaging device 12. The method further comprises comparing the determined quality of the infrared image with a threshold quality of the infrared image by means of a quality comparison module 16, and requesting a retake of the infrared image if the determined quality of the infrared image is lesser than the threshold quality of the infrared image by means of the quality retake module 18. Reference Figure: Figure 1</t>
  </si>
  <si>
    <t>QUALITY FEEDBACK SYSTEM FOR AN INFRARED IMAGING DEVICE</t>
  </si>
  <si>
    <t>201741039978</t>
  </si>
  <si>
    <t>B60K31/0058;B60W2550/22</t>
  </si>
  <si>
    <t>KALI RAJAN RAJAGOPAL</t>
  </si>
  <si>
    <t>O.N:73,N.No:181,SOUTH CAR STREET, SRIVILLIPUTTUR-PO-TK, VIRUDHUNAGAR-DT-626 125,TAMILNADU</t>
  </si>
  <si>
    <t>Abstract:  A control unit 12 to enable a speed limit feature in a vehicle 10 is disclosed. The control unit 12 receives a signal from a primary communication device 14 and maps the primary communication device 14 to an engine control unit 18 of a vehicle 10 based on the received signal. The control unit 12 further receives a set speed value from the primary communication device 14 to control a fuel injection unit 20 in the vehicle 10. Reference Figure: Figure 1</t>
  </si>
  <si>
    <t>A CONTROL UNIT TO ENABLE A SPEED LIMIT FEATURE IN A VEHICLE</t>
  </si>
  <si>
    <t>201741007165</t>
  </si>
  <si>
    <t>H05B1/00</t>
  </si>
  <si>
    <t>Suresh Kumar Palanisamy | Juergen Hanneke</t>
  </si>
  <si>
    <t>100/69 East Street, Nehru Nagar, Rangasamudram (post) Sathyamangala-638 402 Tamilnadu District</t>
  </si>
  <si>
    <t>100/69 East Street, Nehru Nagar, Rangasamudram (post) Sathyamangala-638 402 Tamilnadu District | Bei den Gaerten 7a70499 Stuttgart PID: 70781106</t>
  </si>
  <si>
    <t>Abstract:  The disclosure here relates to the carrier assembly 200 for a selective catalytic reduction system 100. The carrier assembly 200 comprises a heater 201 adapted to heat a working medium from a tank 300. The carrier assembly 200 further comprises at least one wire heater 202 having two ends 202a, 202b. The first end of the two ends 202a, 202b of the wire heater 202 is connected to a holding element 203 and the second end of the two ends 202a, 202b of the wire heater 202 is connected to a holding element 203. The disclosure further discloses a supply module 400 and a selective catalytic reduction system 100. Reference Figure: Figure 1</t>
  </si>
  <si>
    <t>A CARRIER ASSEMBLY FOR A SELECTIVE CATALYTIC REDUCTION SYSTEM AND A SELECTIVE CATALYTIC REDUCTION SYSTEM</t>
  </si>
  <si>
    <t>201741004664</t>
  </si>
  <si>
    <t>A61B5/02</t>
  </si>
  <si>
    <t>VIDHYA MURALI</t>
  </si>
  <si>
    <t>VIDHYA MURALI | SUPREET HAYAVADANA VASUDEVARAGHAVENDRA</t>
  </si>
  <si>
    <t>G008, NIRANJAN CENTRAL APARTMENTS, NO.11 NARAYANAPPA GARDEN, NEW GURUPANAPALYA, THAVEREKERE, BANGALORE 560029</t>
  </si>
  <si>
    <t>G008, NIRANJAN CENTRAL APARTMENTS, NO.11 NARAYANAPPA GARDEN, NEW GURUPANAPALYA, THAVEREKERE, BANGALORE 560029 | 5, II CROSS, ITI LAYOUT, VIVEKANANDA NAGAR, BANGALORE 560085</t>
  </si>
  <si>
    <t>Abstract:  An arrangement 10 to detect a severity of a decubitus of a person is disclosed. The system 10 comprises plurality of pressure sensors 12 located at multiple locations in a cushion 11 to sense a pressure exerted by the person for a predefined time. The system 10 further comprises a vibration sensor 14 to senses number of movements of the person on the cushion 11 for the predefined time and a processing unit 16 adapted to receive at least one input from at least the pressure sensor 12 and the vibration sensor 14 and to determine the severity of the decubitus based on the received input. Reference figure: Figure 1.</t>
  </si>
  <si>
    <t>A SYSTEM TO DETECT SEVERITY OF DECUBITUS IN A PERSON</t>
  </si>
  <si>
    <t>201741004668</t>
  </si>
  <si>
    <t>F02D17/04;F02D13/08</t>
  </si>
  <si>
    <t>Aravind Aithal | Manohar Badiger</t>
  </si>
  <si>
    <t>No. 3, 2nd Cross, Wheeler Road, Frazer Town,Bangalore â€“ 560 005</t>
  </si>
  <si>
    <t>No. 3, 2nd Cross, Wheeler Road, Frazer Town,Bangalore â€“ 560 005 | Flat B-503,Ananda Valmark, Doddakamanahalli, Off Bannerghatta road, Begur Hobli, Hulimavu, Bangalore â€“ 560 076</t>
  </si>
  <si>
    <t>Abstract:  A method of operating an idle speed valve (12) for controlling airflow in an engine (26) is disclosed. The method comprising receiving desired airflow rate required by the engine (26) in real time, retrieving desired position of the idle speed valve (12) that corresponds to the desired airflow rate from a look-up table, the look-up table comprising a plurality of positions of the idle speed valve (12) and corresponding airflow rates at a plurality of engine speeds and controlling the idle speed valve (12) based on the desired position, retrieved, to obtain the desired airflow rate. Reference figure: Figure 2</t>
  </si>
  <si>
    <t>A METHOD AND SYSTEM OF OPERATING AN IDLE SPEED VALVE</t>
  </si>
  <si>
    <t>201641037726</t>
  </si>
  <si>
    <t>F02N11/00,H02H3/00</t>
  </si>
  <si>
    <t>NAGENDRA ANJAN KUMAR | CHAITHANYA VENKATESH VENKATA</t>
  </si>
  <si>
    <t>No 42, Sharada Nilaya, 1st A Cross, 1st A Main, 3rd Block Dasappa layout, Ramamurthynagar, Bangalore, Karnataka â€“ 560016, India.</t>
  </si>
  <si>
    <t>No 42, Sharada Nilaya, 1st A Cross, 1st A Main, 3rd Block Dasappa layout, Ramamurthynagar, Bangalore, Karnataka â€“ 560016, India. | 402 B Block, Gouthami Meadows Apartment, 2nd Cross, Shushruthi Nagar, Basapura, Bangalore, Karnataka â€“ 560100, India.</t>
  </si>
  <si>
    <t>Abstract:  A device 112 and method to diagnose a fault in a vehicle starting system 100 comprising a starter relay 114 is provided. The device 112 comprises an I/O interface 109 to receive crank request signal from an ignition switch 104, an engine speed signal from a speed sensor 106 and a voltage of a power source 102 supplying power to a starter motor 116. The device 112 further comprises a microcontroller 110 in communication with the I/O interface 109 to diagnose the fault based on the status or pattern of the crank request signal, the engine speed and the voltage. The vehicle starting system 100 comprises control circuit for a starter motor 116 coupled to an engine of the vehicle. (Figure 1)</t>
  </si>
  <si>
    <t>A DEVICE AND METHOD TO DIAGNOSE A FAULT IN A VEHICLE STARTING SYSTEM</t>
  </si>
  <si>
    <t>201641026651</t>
  </si>
  <si>
    <t>NAGENDRA ANJAN KUMAR | CHAITHANYA VENKATESH VENKATA | MRUDUL MUDOTHOLY UNNIKRISHNAN</t>
  </si>
  <si>
    <t>No 42, Sharada Nilaya,1st A Cross, 1st A Main,3rd Block, Dasappa Layout, Ramamurthy Nagar, Bangalore 560016</t>
  </si>
  <si>
    <t>No 42, Sharada Nilaya,1st A Cross, 1st A Main,3rd Block, Dasappa Layout, Ramamurthy Nagar, Bangalore 560016 | No 3862, 1st Floor,13th Main, Kumaraswamy Layout Second Stage,Bangalore 560078 | 557, Mudotholy Mane,9th Main, 1st Cross, Tulasi Theatre Road, Marathahalli, Bangalore 560037</t>
  </si>
  <si>
    <t>Abstract:  A device and a method of determining quality of CNG in vehicles is disclosed. The method comprises the steps of measuring an initial pressure inside a CNG rail by a pressure sensor, actuating a valve to enable CNG to flow from a CNG tank to the CNG rail, measuring a set of pressures inside the CNG rail corresponding to a predefined set of time points by the pressure sensor, calculating a set of pressure gradient values from the set of pressures measured. The last step of determining the quality of CNG can be performed in two ways. In one way, a time point is fixed and the pressure gradient value calculated at the fixed time point is compared with a reference pressure gradient value at the fixed time point. In another way, a pressure gradient value is fixed and a comparison of the corresponding time point is performed. FIGURE 1</t>
  </si>
  <si>
    <t>A DEVICE AND A METHOD FOR DETERMINING QUALITY OF CNG IN VEHICLES</t>
  </si>
  <si>
    <t>201641019409</t>
  </si>
  <si>
    <t>CHEERAKKUZHI VELUTHEMANA JAWAHAR</t>
  </si>
  <si>
    <t>CHEERAKKUZHI VELUTHEMANA JAWAHAR | PRIYAM BAKLIWAL | GURUPRASAD MAHABALESHWAR HEGDE</t>
  </si>
  <si>
    <t>A-23,Ananda Nivas, IIIT Campus, Prof C.R.Rao Road, Gachibowli, Hyderabad-500032</t>
  </si>
  <si>
    <t>A-23,Ananda Nivas, IIIT Campus, Prof C.R.Rao Road, Gachibowli, Hyderabad-500032 | Gole Ganj,Chhindwara 480001(Madhya Pradesh) | 1274, 4th Main, 1st Block, Vidyaranyapura, Bangalore 560097.</t>
  </si>
  <si>
    <t>Abstract:  A system 100 is provided to determine a key frame 1105 to annotate a video 102. An input means 112 allows to mark a boundary 106 for at least one object in at least one frame 1041 of the video 102. At least one sampling module 116 is adapted to propagate the boundary for the at least one object in other frames of the video 102. The system 100 further comprises a processing module 114 to process and select at least one key frame 1045, 1105 requiring corrections in the boundary 106 of the object based on the output of the sampling module 116. The processing module 114 further compares output of the sampling module 116 for each of said at least one selected key frame 1045, 1105 with neighboring frames of the at least one selected key frame 1045, 1105 and determines at least one final key frame 1105. Figure 1</t>
  </si>
  <si>
    <t>A METHOD AND SYSTEM TO DETERMINE A KEY FRAME FOR ANNOTATING A VIDEO</t>
  </si>
  <si>
    <t>201641019066</t>
  </si>
  <si>
    <t>HARIPRASAD BABURAJAN</t>
  </si>
  <si>
    <t>HARIPRASAD BABURAJAN | THAYALAN SHANMUGAM</t>
  </si>
  <si>
    <t>Karthika, e/5-221, K.S.H.B, M.C.H.S, Medical college (P.O) Calicut, Kerala â€“ 673008, India</t>
  </si>
  <si>
    <t>Karthika, e/5-221, K.S.H.B, M.C.H.S, Medical college (P.O) Calicut, Kerala â€“ 673008, India | 8-1-24C, Ramakrishna Colony, Kolathur Mettur T K, Salem Rural, Tamil Nadu - 636303, India</t>
  </si>
  <si>
    <t>Abstract:  A controller 100 is provided to drive an inverter circuit 112 for a PMSM 104. The inverter circuit 112 is connected to a battery 114 through a DC link capacitor 202, and is driven in one safe state during a fault condition. The controller 100 monitors at least one parameter with respective threshold value to drive the inverter circuit 112 in one safe state comprising an active Short Circuit (SC) and a Freewheel (FW). While in FW state, the controller 100 switches from the FW state to the SC state if the at least one parameter is above the respective threshold. While in SC state, the controller 100 controls engine speed to bring the PMSM 104 to a predetermined speed when the stator temperature 312 is more than a threshold temperature value 310. The controller 100 switches from the SC state to the FW state. Figure 1</t>
  </si>
  <si>
    <t>A CONTROLLER AND A METHOD TO DRIVE AN INVERTER CIRCUIT FOR A PERMANENT-MAGNET SYNCHRONOUS MOTOR</t>
  </si>
  <si>
    <t>201641011863</t>
  </si>
  <si>
    <t>B60T13/00</t>
  </si>
  <si>
    <t>SRIKUMAR SADASIVAM | CHAITHANYA VENKATESH VENKATA | NAGENDRA ANJAN KUMAR</t>
  </si>
  <si>
    <t>Abstract:  An electronic control unit and a method for establishing a lack of vacuum condition for a brake booster of a powered braking system is disclosed. The method of establishing the lack of vacuum condition depends on the occurrence of a sequence of events that prevent the generation of vacuum and the depletion of remaining vacuum in the intake manifold. The throttle valve being open in the upper range (90% to 100%) does not enable generation of vacuum in the intake manifold and subsequent braking uses up the available remaining vacuum and the throttle opened in the upper range again prevents any vacuum from being generated, thereby leading the electronic control unit to establish the lack of vacuum condition. A visual or sound indication is provided to the driver of the vehicle to indicate the absence of vacuum, so that the driver does not anticipate any brake assist. FIGURE 1</t>
  </si>
  <si>
    <t>ELECTRONIC CONTROL UNIT AND METHOD FOR ESTABLISHING A LACK OF VACUUM CONDITION FOR BRAKE BOOSTER</t>
  </si>
  <si>
    <t>201641003729</t>
  </si>
  <si>
    <t>G05D7/00</t>
  </si>
  <si>
    <t>SHRIDHAR HEGDE | GIRISH MATH</t>
  </si>
  <si>
    <t>Abstract:  An apparatus, a method and a control unit for supplying a predefined weight of a material is disclosed. The apparatus comprises a source reservoir for supplying the material to a sink reservoir. A flow control device disposed between the source reservoir and the sink reservoir is arranged to be actuated for a predefined period of time to supply a predefined quantity of the material to the sink reservoir. With the density of the material, the cross sectional area of the flow path created by the opening of the flow control device and the flow velocity of the material across the flow path known, the period of time for which the flow control device is to be opened for supplying a predefined quantity of material can be determined. The apparatus can also comprise a supplementary source reservoir for supplying incremental quantities of the material to the sink reservoir. FIGURE 3</t>
  </si>
  <si>
    <t>AN APPARATUS AND A METHOD FOR SUPPLYING A PREDEFINED WEIGHT OF A MATERIAL</t>
  </si>
  <si>
    <t>6590/CHE/2015</t>
  </si>
  <si>
    <t>H04W4/00</t>
  </si>
  <si>
    <t>Manoj Kumar BILIMAGGA RAMACHANDRA</t>
  </si>
  <si>
    <t>Abstract:  A device 10 to calculate a wheel speed in a vehicle is disclosed. The device 10 comprises at least one sensor 12 is placed in proximity to at least one sprocket (16, 13). The sensor 12 generates at least one pulse upon detecting each tooth 18(a) of the sprocket 16. The device 10 further comprises a control unit 14 adapted to receive the generated at least one pulse. The control unit 14 calculates the wheel speed of the vehicle based on time taken for one rotation of at least one sprocket (16, 13). Figure 1.</t>
  </si>
  <si>
    <t>A DEVICE TO CALCULATE A WHEEL SPEED OF A VEHICLE</t>
  </si>
  <si>
    <t>6588/CHE/2015</t>
  </si>
  <si>
    <t>MAHESH HEGDE | NAGARAJ KAMMARDI RAMAKRISHNA</t>
  </si>
  <si>
    <t>Abstract:  An electronic controller (100) for torque control in a vehicle is disclosed. The electronic controller (100) is adapted to receive road condition from a navigation device (18) in the vehicle, predict driver demand based on at least one of the received road condition, current engine speed and torque of the vehicle and alter current boost pressure set point of IC engine to a desired boost pressure based on the predicted driver demand. Figure 1</t>
  </si>
  <si>
    <t>A METHOD OF TORQUE CONTROL IN A VEHICLE</t>
  </si>
  <si>
    <t>6469/CHE/2015</t>
  </si>
  <si>
    <t>Nilutpal Borah | Sushanta Kumar Sarkar</t>
  </si>
  <si>
    <t>123, Industrial Layout, Hosur Road, Koramangala, Bangalore â€“ 560 095. | 123, Industrial Layout, Hosur Road, Koramangala, Bangalore â€“ 560 095.</t>
  </si>
  <si>
    <t>Abstract:  This invention relates to a system 100 and a method for generating electricity in a vehicle. The system comprises a generator 10 having a rotor 12 coupled to an engine of said vehicle.Â The generator 10 comprises at least one first-stator winding 14a for outputting an AC voltage and at least one second-stator winding 14b for outputting a DC voltage.Â An input means 16 is provided for specifying parameters including required amplitude and frequency of AC voltage, and required amplitude of DC voltage. An ECU 20 is configured to vary rotational speed of said engine 13 and excitation current supplied to the rotor windings of the generator10 for generating AC and DC voltages as per the input parameters. Fig. 1</t>
  </si>
  <si>
    <t>A SYSTEM AND A METHOD FOR GENERATING ELECTRICITY IN A VEHICLE</t>
  </si>
  <si>
    <t>6078/CHE/2015</t>
  </si>
  <si>
    <t>Desai Amar Gururaj</t>
  </si>
  <si>
    <t>Desai Amar Gururaj | Swapnil Shekar Borgaonkar</t>
  </si>
  <si>
    <t>Abstract:  A device 10 to sense a current of a conductor 12 is disclosed.Â The device 10 comprises a flexible PCB strip 14 having a current sensing coil 20, a control unit and a transmitter. The flexible PCB strip 14 is divided into plurality of slots 16 corresponding to a predefined number of turns of the current sensing coil 20. A fixing end 18 of the flexible PCB strip 14 is locked at at least one slot 16 after the flexible PCB strip 14 is wrapped around the conductor 12. Fig. 1</t>
  </si>
  <si>
    <t>A DEVICE TO SENSE A CURRENT OF A CONDUCTOR AND A METHOD THEREOF</t>
  </si>
  <si>
    <t>5926/CHE/2015</t>
  </si>
  <si>
    <t>Indrajit Malatesh Nadgir</t>
  </si>
  <si>
    <t>Abstract:  The invention discloses a device 10 and a method of displaying a markup language file (F) in a display unit 20. The markup language file (F) comprises a set of hierarchical nodes. The method involves accessing the markup language file (F) from a system-memory 32 and creating a partial markup language file (PF) from said markup language file (F). The partial markup language file (PF) is modified by adding and/or removing at least one node based on user input. The modified partial markup language file (MPF) having only specific number of nodes is loaded into the display unit 20. The specific number of nodes corresponds to the storage capacity of a memory 24 in the markup language display unit 20. Fig 1.</t>
  </si>
  <si>
    <t>A DEVICE AND A METHOD FOR LOADING A MARKUP LANGUAGE FILE IN A DISPLAY UNIT</t>
  </si>
  <si>
    <t>4731/CHE/2015</t>
  </si>
  <si>
    <t>A61Q19/00,C08G18/00</t>
  </si>
  <si>
    <t>Abhijit Lele</t>
  </si>
  <si>
    <t>Abhijit Lele | Sangeeth Nambiar | Guruprasad Mahabaleshwar Hegde | Manivel Sethu | Balaji Gokulan Parasumanna</t>
  </si>
  <si>
    <t>Abstract:  The invention discloses multi-functional service terminal 100. The terminal 100 comprises one or more readers 10aâ€¦10n to read a message 5 from a mobile device 15 of a user. A processor 20 determines a service-type 5b and an encoding-format 5c from the read message 5.Â The processor 20 encrypts a payload information 5a in the message 5 using the determined encoding-format 5c and a transceiver 30 transmits the encrypted payload information 5a to a validation server 40a...40n corresponding to the determined service-type 5b.Â Upon receiving a confirmation from the validation server 40a...40n, the processor 20 initiates services such as printing of a ticket, recharging an electronic card, or activating an access control system. Fig. 1</t>
  </si>
  <si>
    <t>A MULTI-FUNCTIONAL SERVICE TERMINAL AND A METHOD OF OPERATING THE SAME</t>
  </si>
  <si>
    <t>3407/CHE/2015</t>
  </si>
  <si>
    <t>KAMATH Ashwath</t>
  </si>
  <si>
    <t>Abstract:  A traffic control system 1000 is disclosed. The traffic control system 1000 comprises a directional transceiver 102 corresponding to each road joining an intersection. The directional transceiver 102 receives an optical signal from at least one emergency vehicle approaching the intersection in a corresponding road. A processor 103 calculates a distance of at least one emergency vehicle from the intersection based on the optical signal received by the directional transceiver 102. The processor 103 controls traffic signal 104 at the intersection based on the calculated distance of each of the at least one emergency vehicle. (Figure 1)</t>
  </si>
  <si>
    <t>A TRAFFIC CONTROL SYSTEM</t>
  </si>
  <si>
    <t>2363/CHE/2015</t>
  </si>
  <si>
    <t>Abstract:  The disclosure relates to an arrangement of filter module 101 inside the carrier assembly 102 of a SCR system 100. A filter module 101 is located in a carrier assembly 102 in a tank 103 and comprises a first end 101a and the second end 101b. A first end 101a is located in a recess provided in the carrier assembly 102 and comprising a recess adapted to accommodate a sealing member and seal the interface between the carrier assembly 102 and the filter module 101. The disclosure also relates to an arrangement 200 for a filter module 101 in a SCR system comprises a carrier assembly 202 to receive a filter module 101, a holder 203 located on the carrier assembly 202, a spring element 204, a snap lock 205, a locking member 206 and an unlocking member 207 for locking and unlocking the filter module 101.</t>
  </si>
  <si>
    <t>A FILTER MODULE FOR SCR SYSTEM AND AN ARRANGEMENT THEREOF</t>
  </si>
  <si>
    <t>654/CHE/2015</t>
  </si>
  <si>
    <t>Abstract:  The present disclosure provides a fuel injector 100 comprising, an injector body 108 with at least one inlet path 102, at least one return path 138 and at least one injection nozzle 118. A solenoid 110 to actuate the fuel injector 100 is also provided, which is installed around a central axial guide-way 134 comprising at least one pair of first orifices 132. Further, a first return spring 130 is housed in a first chamber 128. Furthermore, an armature 104 comprising a first axial bore 126 with at least one pair of second orifices 106 and one pair of third orifices 124 is provided. Still further, a needle valve 116 comprising a second axial bore 122 with at least one pair of fourth orifices 112 is provided inside an injection chamber 114. The needle valve 116 houses a second return spring 120 and receives the armature 104. Figure 01</t>
  </si>
  <si>
    <t>A FUEL INJECTOR FOR AN INTERNAL COMBUSTION ENGINE</t>
  </si>
  <si>
    <t>1474/CAL/1982</t>
  </si>
  <si>
    <t>F16</t>
  </si>
  <si>
    <t>GUNTER KAMPICHLER</t>
  </si>
  <si>
    <t>GERMANY</t>
  </si>
  <si>
    <t>7000,STUTTGART 1,POSTFACH 50,GERMANY</t>
  </si>
  <si>
    <t>A METHOD FOR THE MANUFACTURE OF DIESEL INTERNAL COMBUSTION ENGINE,AND INTERNALCOMBUSTION ENGINE MANUFACTURED THEREBY.</t>
  </si>
  <si>
    <t>935/MAS/1995</t>
  </si>
  <si>
    <t>DETLEV POTZ,</t>
  </si>
  <si>
    <t>DETLEV POTZ, | GUENTER LEWENTZ, | UWE GORDON,</t>
  </si>
  <si>
    <t>ZEPPRLINDTR, 105, 70193 STUTTGART,</t>
  </si>
  <si>
    <t>ZEPPRLINDTR, 105, 70193 STUTTGART, | HIRSCHSTR. 27, 71282 HEMMINGEN, | DAIMLERSTR. 18, 71706 MARKGROENINGEN ,</t>
  </si>
  <si>
    <t>PO BOX 30 02 20, 70442 STUTTGART , FEDERAL REBUBLIC OF GERMANY</t>
  </si>
  <si>
    <t>Abstract:  In a multijet fuel injection nozzle for internal combustion engines, optimum fuel combustion in every load range of the internal combustion engine, is achieved by subdividing the injection cross-sections controlled by the nozzle needle (12) between two rows, arranged at a distance from one another in the stroke direction of the nozzle needle (12), of injection holes (23, 24) distributed over the periphery of the nozzle needle (12), which are freed in sequence with increasing nozzle needle stroke by a control edge (17) of the nozzle body (11). A spring closing appliance (18) acting on the nozzle needle (12) is designed in such a way that the nozzle needle (12) takes up stable stroke positions when the control edge (17) is located between the injection hole rows, on the one hand, and passes abruptly through intermediate unstable stroke regions, on the other (Fig. 4).</t>
  </si>
  <si>
    <t>MULTIJET FUEL INJECTION NOZZLE</t>
  </si>
  <si>
    <t>1127/MAS/1995</t>
  </si>
  <si>
    <t>DR. DETLEV POTZ</t>
  </si>
  <si>
    <t>DR. DETLEV POTZ | GUNTER LEWENTZ | UWE GORDON</t>
  </si>
  <si>
    <t>ZEPPELINSTR. 105, 70193 STUTTGART</t>
  </si>
  <si>
    <t>ZEPPELINSTR. 105, 70193 STUTTGART | HIRSCHSTR. 27, 71282 HEMMINGEN | DAIMLERSTR. 18, 71706 MARKGRONINGEN</t>
  </si>
  <si>
    <t>Abstract:  Fuel-injection valve for internal-combustion engines, with an outward-opening valve member (9) which, at its end projecting out of a guide bore in a valve body (1), has a valve head (11) which acts as a closing member and on which is arranged a sealing face (13) cooperating with a valve seat (17) on the valve body (1) and forming a sealing edge. For a variable injection cross-section, a sleeve (19) is attached onto the valve member (9) on the region of the valve member (9) located near the valve-member head, in which sleeve (19) are provided a plurality of rows of injection orifices (23) which can be opened in succession with an increasing opening stroke of the valve member (9). In order to allow a reliable and sealing guidance of the valve member (9), an inflow duct (25) to the injection orifices (23) is designed as a recess in the valve-member shank, in such a way that a web region guiding and sealing off the valve member (9) in the sleeve (19) remains.</t>
  </si>
  <si>
    <t>FUEL-INJECTION VALVE FOR INTERNAL-COMBUSTION ENGINES</t>
  </si>
  <si>
    <t>1128/MAS/1995</t>
  </si>
  <si>
    <t>KARL HOFMANN,</t>
  </si>
  <si>
    <t>KARL HOFMANN, | DR. DETLEV POTZ, | GUNTER LEWENTZ, | GORDON, UWE, | STEFAN HAUG,</t>
  </si>
  <si>
    <t>AMSELWEG 22, 71686 REMSECK,</t>
  </si>
  <si>
    <t>AMSELWEG 22, 71686 REMSECK, | ZEPPELINSTR. 105, 70193 STUTTGART, | HIRSCHSTR. 27, 71282 HEMMINGEN, | DAIMLERSTR, 18 717706 MARKGRONINGEN, | LANGWIESENSTR. 28, 70771 LEINFELDEN-ECHTERDINGEN,</t>
  </si>
  <si>
    <t>Abstract:  Fuel injection valve for internal combustion engines with a valve body {1), arranged at the combusÂ¬tion-space end of which is a space (9) which is connected to a feed passage (5) and is delimited in the radially inward direction by a stud (11) projecting axially from the combustion-space end face (7) of the valve body (1) and bearing a valve seat (15), and with a resilient valve diaphragm (17) which delimits the space (9) in the direction of the combustion space of the internal combusÂ¬tion engine to be supplied, which is clamped fast on the valve body (1) in its outer rim area and on which a valve sealing surface (19) which rests in sealing fashion under stress against the valve seat (15) is provided, the valve diaphragm (17) having injection openings (25) which are arranged downstream of the sealing surface (19) on the valve diaphragm (17) in the direction of flow during injection.</t>
  </si>
  <si>
    <t>FUEL-INJECTION VALVE FOR COMBUSTION ENGINES</t>
  </si>
  <si>
    <t>145/MAS/1996</t>
  </si>
  <si>
    <t>KLAUS DRESSLER,</t>
  </si>
  <si>
    <t>KLAUS DRESSLER, | RAINER, BURKEL | ENGELBERT TILLHON | ANDREAS WERNER | WILHELM EYBERG | UDO SCHULZ, | ANDREAS KOCH | WOLFGANG KRAMPE</t>
  </si>
  <si>
    <t>WEINSTR. 45, 74369 LOCHGAU, GERMANY.</t>
  </si>
  <si>
    <t>WEINSTR. 45, 74369 LOCHGAU, GERMANY. | BRUHLSTR. 5, 71679 ASPERG, GERMANY | RIESLINGSTR. 17, 74369 LAUFFEN, GERMANY | WEINBERGSTR. 54, 73262 REICHENBACH, GERMANY | ALBERTUS-MAGNUS-STR. 37, 71229 LEONBERG, GERMANY | AUSTR. 18, 71665 VAIHINGEN, GERMANY | FREIDRICH-SILCHERSTR. 12, 74321 BIETIGHEIM-BISSINGEN, GERMANY | NARZISSENWEG 7, 71272 RENNINGEN, GERMANY</t>
  </si>
  <si>
    <t>POSTFACH 30 02 20, 70442 STUTTGART, REPUBLIC OF GERMANY.</t>
  </si>
  <si>
    <t>Abstract:  A device for driving at least one electromagnetic load is described. The device comprises a first switching means (115, 116) , which is arranged between a first connection of a supply voltage and a first connection of at least one load (100, 101, 102, 103), and second switching means (120, 121, 122, 123), which are arranged between a second connection of an assigned load (100, 101, 102, 103) and the second connection of the voltage supply. During the transition from a first higher current value (IA) to a second low current value (IH) , the released energy is stored in a storage means (145, 146) .</t>
  </si>
  <si>
    <t>DEVICE FOR DRIVING AT LEAST ONE ELECTROMAGNETIC LOAD</t>
  </si>
  <si>
    <t>1858/MAS/1996</t>
  </si>
  <si>
    <t>WERNER HERDEN</t>
  </si>
  <si>
    <t>WERNER HERDEN | RUDOLF POLLNER | NILS CLAUSSEN | ROLF JANSSEN | JURGEN SEIDEL</t>
  </si>
  <si>
    <t>KAPPELWEG 7, 70839 GERLINGEN</t>
  </si>
  <si>
    <t>KAPPELWEG 7, 70839 GERLINGEN | BABENBERGERRING 111, 96049 BAMBERG | AUF DEN SCHWARZEN BERGEN 15 | DAIMLERSTR. 37, 22763 HAMBURG | HANDWEG 15, 21077 HAMBURG</t>
  </si>
  <si>
    <t>SPARK PLUG AND METHOD OF PRODUCING THE SPARK PLUG</t>
  </si>
  <si>
    <t>371/MAS/1997</t>
  </si>
  <si>
    <t>B24B23/04</t>
  </si>
  <si>
    <t>RUDOLF FUCHS,</t>
  </si>
  <si>
    <t>FLIEDERWEG 31, 73765 NEUHAUSEN,</t>
  </si>
  <si>
    <t>Abstract:  Vibratory sander Abstract A vibratory sander having a drive shaft (24) which is mounted rotatably in a housing (12) and imparts an orbital motion to a sanding plate (18) , which is elastically connected to the housing (12) via vibrating elements (38, 39, 40), is provided with an improved material abrasion capacity due to the fact that a sanding plate (18) can be coupled to the eccentric region (26, 28) of the drive shaft (24) such that it is isolated from the vibrating elements (3 8, 39, 40). (Figure 3)</t>
  </si>
  <si>
    <t>VIBRATORY SANDER</t>
  </si>
  <si>
    <t>1566/MAS/1998</t>
  </si>
  <si>
    <t>B65B01/36</t>
  </si>
  <si>
    <t>Werner RUNFT</t>
  </si>
  <si>
    <t>Bildackerstrasse 11, D-71364 Winnenden,</t>
  </si>
  <si>
    <t>P O Box 30 02 20, 70442 Stuttgart,</t>
  </si>
  <si>
    <t>Abstract:  A device for metering and dispensing powder into hard gelatin capsules or the like, having a fuilling-material container for the powder, which can rotate cyclically and in the base of which groups of bores for the powder are formed, having compacting rams, which can be moved into and out of the bores in order to form powder compacts, and having transfer rams which are surrounded by a deflector element for the powder, for pushing the powder compacts into provided capsule lower parts, characterized in that a space for the powder is formed between a peripheral wall of the filling-material container and the deflector element, so that the powder located in the spece can be fed to that region of the first group of bores which follows the deflector element, as seen in the direction in which the powder is conveyed.</t>
  </si>
  <si>
    <t>APPARATUS FOR THE VOLUMETRIC APPORTIONING OF SMALL QUANTITIES OF MATERIAL AND FILLING INTO CONTAINERS</t>
  </si>
  <si>
    <t>1569/MAS/1998</t>
  </si>
  <si>
    <t>F02D01/18</t>
  </si>
  <si>
    <t>ROLF-JURGEN GIERSCH</t>
  </si>
  <si>
    <t>ROLF-JURGEN GIERSCH | MICHAEL SCHARF | JOERG-PETER FISCHER</t>
  </si>
  <si>
    <t>CLAUDIUSSTRASSE 23 71735 EBERDINGEN,</t>
  </si>
  <si>
    <t>CLAUDIUSSTRASSE 23 71735 EBERDINGEN, | WEISSER WEG 51, 38302 WOLFENBUETTEL, | ZEHNSTRASSE 12/1, 73779 DEIZISAU,</t>
  </si>
  <si>
    <t>Abstract:  Pressure sensor for sensing the pressure of a medium which is bounded by a wall, in particular for sensing the pressure in the pump working space of a fuel injection pump, having a housing which is arranged in a through-hole (2) of the central locking screw (4) of the fuel injection pump. The housing has a separate front part (8) which is welded to a measuring element carrier (16) and together with the latter, a measuring element (14), a pressure transmission element (12) and a dia- phragm (10) forming the base of the front part (8) of the housing forms a measuring head (6) which is prestressed in the pressure transmission direction in a defined fashion and cannot be disassembled. The measuring head (6) makes contact with other components of the pressure sensor (1) and with the through-hole (2) exclusively by means of an outer flange (20) which is arranged on the outer circumference of the measuring head (6).</t>
  </si>
  <si>
    <t>PRESSURE SENSOR</t>
  </si>
  <si>
    <t>1680/MAS/1998</t>
  </si>
  <si>
    <t>B29C31/04</t>
  </si>
  <si>
    <t>HORST SCHEIFELE,</t>
  </si>
  <si>
    <t>HORST SCHEIFELE, | KLAUS REUM, | SIEGFRIED WENTSCH, | HEINRICH LOECHT,</t>
  </si>
  <si>
    <t>ABRAHAM-WOLF-STR. 17, D-70597 STUTTGART</t>
  </si>
  <si>
    <t>ABRAHAM-WOLF-STR. 17, D-70597 STUTTGART | LEUTKIRCHER STR, 7, D-70327 STUTTGART | BUSSARDWEG 11, D-71364 WINNENDEN, | BRAHMSSTR. 10, D-71336 WAIBLINGEN-HOHENACKER,</t>
  </si>
  <si>
    <t>Abstract:  In order that a strip (1) made of thermoplastic material can be fed in sections, a thermoforming apparatus having a cyclically operating heating and forming device (11, 15) has an unwinding device upstream and a drawing-off device downstream, of the heating and forming device. In order to ensure that the strip (1) is conveyed uniformly, by way of the unwinding device and the drawing-off device, in the operating region of the heating and forming device and in order to avoid excessive stresses in the strip (1) during conveying, the drawing-off device has a drawing-off roller (22), which is rotated through a certain angle of rotation in each case, and the unwinding device has an advancement roller (21), which is connected to the drive of the drawing-off roller (22) by a belt drive. A coupling (32) which is controlled by light barriers (27, 28, 29) and is located in the drive of the advancement roller (21) ensures compensation for tolerances as the strip (1) advances.</t>
  </si>
  <si>
    <t>THERMOFORMING APPARATUS FOR PRODUCING BLISTERS IN A STRIP MADE OF THERMOPLASTIC MATERIAL</t>
  </si>
  <si>
    <t>795/CHE/2007</t>
  </si>
  <si>
    <t>HIREMATH CHANDRASHEKAR</t>
  </si>
  <si>
    <t>ASSISTANT MANAGER MOTOR INDUSTRIES CO LTD BANGALORE NO 1066, 15TH CROSS 5TH MAIN JNANABHARATHI LAYOUT I STAGE KENGERI UPANAGARA BANGALORE 560 060</t>
  </si>
  <si>
    <t>STUTTGART, FEUERBACH GERMANY</t>
  </si>
  <si>
    <t>Abstract:  The invention relates to a starter interlock relay with a microprocessor and more specifically to the method for preventing the restart of running engine using a micro processor in the starter circuit which includes voltage regulator, pulse shaping circuit for FMA, decompression lever sensing circuit, relay driver and high current relay. In this method, starter interlock relay with a microprocessor is programmed to cut off the power supply to the starter circuit after successful engine start, or under engine seize conditions and engine running conditions, or if ignition key is faulty, or if nonÂ¬availability of fuel or engine problem.</t>
  </si>
  <si>
    <t>STARTER INTER LOCK RELAY</t>
  </si>
  <si>
    <t>1752/CHENP/2007</t>
  </si>
  <si>
    <t>VAN DER SLUIS, Francis, Maria, Antonius</t>
  </si>
  <si>
    <t>Van Merodestraat 19, NL-5271 HP sint-Michielsgestel (NL).</t>
  </si>
  <si>
    <t>Postfach 30 02 20, 70442 Suttgart</t>
  </si>
  <si>
    <t>Abstract:  Continuously variable transmission (1) with a control device comprising a pump (10) for supplying a flow of pressurised hydraulic medium to a main line (12) of the device, whereby such medium is drawn from an oil sump (11), a line pressure valve (13) for controlling the pressure level (Pline) in the main line (12), which latter valve (13) discharges a surplus of the pump flow into an auxiliary hydraulic line (14) of the device and a pressure chamber (7, 8). Valve means (161, 181) being provided that are capable of selectively providing a hydraulic connection between the pressure chamber (7, 8) and the auxiliary line (14), or between the pressure chamber (7, 8) and the oil sump (11).</t>
  </si>
  <si>
    <t>CONTINUOUSLY VARIABLE TRANSMISSION PROVIDED WITH A CONTROL DEVICE</t>
  </si>
  <si>
    <t>6053/CHENP/2007</t>
  </si>
  <si>
    <t>FAES, PAULUS, ADRIANUS, JOSEPHUS, MARIA,</t>
  </si>
  <si>
    <t>FAES, PAULUS, ADRIANUS, JOSEPHUS, MARIA, | VAN DER MEER, CORNELIS, JOHANNES, MARIA,</t>
  </si>
  <si>
    <t>LEIDSCHENDAMSTRAAT 21, NL-5045 ZH TILBURG</t>
  </si>
  <si>
    <t>LEIDSCHENDAMSTRAAT 21, NL-5045 ZH TILBURG | DIEZE 99, NL-5032 XG TILBURG</t>
  </si>
  <si>
    <t>30 02 20, D-70442 STUTTGART</t>
  </si>
  <si>
    <t>Abstract:  The invention relates to a push belt (3) for use in a continuously variable transmission that comprises a tensile means (31) composed of at least one stack of a number of endless, thin and flat metal rings (30) and a plurality of transverse elements (32) that are movable along the circumference of the tensile means (31), each of which comprises a base part (34) that is located radially inside the tensile means (31), a head part (37) that is located radially outside the tensile means (31) and a pillar part (38) connecting the head part (37) to the base part (34). The elements (32) of the belt (3) are provided with a bend in the axial direction and or the radial direction, such that in the respective direction a mutual movement of adjacent elements (32) is limited and such that the conventionally applied projection (39) and hole (42) may be omitted.</t>
  </si>
  <si>
    <t>PUSH BELT WITH CURVED TRANSVERSE ELEMENTS</t>
  </si>
  <si>
    <t>474/CHENP/2008</t>
  </si>
  <si>
    <t>VAN DER MEER, CORNELIS, JOHANNES, MARIA</t>
  </si>
  <si>
    <t>DIEZE 99, NL-5032 XG TILBURG, THE NETHERLANDS.</t>
  </si>
  <si>
    <t>Abstract:  Drive belt (3) for use in a continuously variable transmission comprising an endless carrier (10) composed of at least one stack of a number of continuous bands (11) at least one of which is curved crosswise, which curvature is defined by a crowning radius Rcr in a longitudinally straightened posture of the band (11), and a plurality of transverse elements (20) that are movable along the circumference of the carrier (10), each of which comprises a lower part (23) located radially inside the carrier (10) and a upper part (21) located radially outside the carrier (10), where between a recess (24) having a radial height Sh is defined wherein the carrier (10) is mounted. An effective thickness TCEFF of the carrier (10) measured in radial direction outside the recess (24) being larger than the said radial height Sh for practically all of the transverse elements (20) of the belt (3).</t>
  </si>
  <si>
    <t>DRIVE BELT</t>
  </si>
  <si>
    <t>444/CHE/2009</t>
  </si>
  <si>
    <t>B60W10/04</t>
  </si>
  <si>
    <t>MANGESH KHARE</t>
  </si>
  <si>
    <t>MANGESH KHARE | ERNST WILD | RENE WACKEROW</t>
  </si>
  <si>
    <t>HOUSE NO. 1529, 7TH MAIN, 11TH CROSS/BTM LAYOUT, IN-2ND STAGE, 1ST PHASE, BANGALORE-560 076</t>
  </si>
  <si>
    <t>HOUSE NO. 1529, 7TH MAIN, 11TH CROSS/BTM LAYOUT, IN-2ND STAGE, 1ST PHASE, BANGALORE-560 076 | WERNERSTR 20/6, 71739 OBERRIEXINGEN, | AN DER LEHMGRUBE 11, 71254 DITZINGEN,</t>
  </si>
  <si>
    <t>India | Denmark | Denmark</t>
  </si>
  <si>
    <t>POSTFACH 30 02 20, 70442 SUTTGART</t>
  </si>
  <si>
    <t>Abstract:  ABSTRACT PROCESS FOR OPERATING AN INTERNAL COMBUSTION ENGINE The invention relates to a process for operating an internal combustion engine (10), in which a primary actuator of an air system of the internal combustion engine (10), particularly a throttle valve (24) is provided, and in which at least a secondary actuator provided in addition to a primary actuator (24) is regulated based on a set point value (wnwesuf, wnwasuf). According to the invention, the set point value (wnwesuf. wnwasuf) for the secondary actuator is formed depending on at least two maps (Keel, KFe2; MFal, KFa2), to which the same input values (not, wdkba) are provided.</t>
  </si>
  <si>
    <t>2553/CHE/2009</t>
  </si>
  <si>
    <t>NAGENDRA HOSAKOTE GOPALACHAR</t>
  </si>
  <si>
    <t>NAGENDRA HOSAKOTE GOPALACHAR | PUPPALA SABITHA</t>
  </si>
  <si>
    <t>"PREETHI KOOTA" NO.566, 5TH MAIN, BSK 1ST STAGE, 2ND BLOCK, BANGALORE- 560 050</t>
  </si>
  <si>
    <t>"PREETHI KOOTA" NO.566, 5TH MAIN, BSK 1ST STAGE, 2ND BLOCK, BANGALORE- 560 050 | DEFENCE LAB QUARTERS, TYPE B- 52/4 KANCHANBAGH, HYDERABAD- 500 058</t>
  </si>
  <si>
    <t>STUTTGART, FEUERBACH,</t>
  </si>
  <si>
    <t>Abstract:  The present invention relates to an adapter assembly for use with an engine and common rail high pressure distribution pump, wherein the adapter acts as a coupling between the engine and the distribution pump, which adapter absorbs all radial and axial towards from the engine and transmitting only turning moment to the distribution pump.</t>
  </si>
  <si>
    <t>"DRIVE ADAPTOR FOR COMMON RAIL HIGH PRESSURE PUMP"</t>
  </si>
  <si>
    <t>2914/CHENP/2010</t>
  </si>
  <si>
    <t>F16C3/06;F16H55/36</t>
  </si>
  <si>
    <t>HUPKES, INGMARUS GEERT</t>
  </si>
  <si>
    <t>OPSTERLAND 152, NL-3524 CJ UTRECHT</t>
  </si>
  <si>
    <t>Abstract:  A shaft-and-flange component (10) for a pulley (1, 2) of a continuously variable transmission including an essentially cylindrical pulley shaft (30) and a flange (20) with a smoothly concavely curved transition surface (41) being defined between the conical flange surface (21) and the axially oriented shaft surface (31). The transition surface (41) is provided with a compound curvature having a radius of curvature (R41a) at or near a first end (E1) thereof connected to the flange surface (21) that is smaller than a radius of curvature (R41c) at a or near a second, axially aligned end (E2) thereof connected to the shaft surface (31).</t>
  </si>
  <si>
    <t>SHAFT-AND-FLANGE COMPONENT FOR A PULLEY OF A CONTINUOUSLY VARIABLE TRANSMISSION</t>
  </si>
  <si>
    <t>4521/CHENP/2010</t>
  </si>
  <si>
    <t>FAES PAULUS ADRIANUS JOSEPHUS MARIA</t>
  </si>
  <si>
    <t>LEIDSCHENDAMSTRAAT 21,NL-5045 ZH TILBURG</t>
  </si>
  <si>
    <t>Abstract:  Drive belt (3) comprising several hundred transverse elements (20) provided on and in sliding relationship with an endless carrier (10) having a top section (27) located radially outward from an axially oriented rocking edge (25) with a longitudinal dimension that increases slightly in radially outward direction. On average between the transverse elements (20) of the drive belt (3), the said increase in longitudinal dimension of the said top section (27) in radially outward direction is larger than:  4.Dr.Csi /L wherein Dr is the longitudinal dimension of the transverse elements (20) at the rocking edge (25) thereof, Csi is the amount of a longitudinal play that is initially incorporated in the drive belt (3) as measured when the belt (3) is placed in a circular posture between the rocking edges (25) of the transverse elements (20) thereof, and wherein L is the belt"s circumference length at the rocking edge (25) of the transverse elements (20) thereof.</t>
  </si>
  <si>
    <t>1075/DEL/2011</t>
  </si>
  <si>
    <t>B60N</t>
  </si>
  <si>
    <t>JOOS, KLAUS | SCHLUETER, RUBEN | NEUBERG, JENS | DEGLER, TRAUGOTT | KEMMER, HELERSON | RAPP, HOLGER | HAMEDOVIC, HARIS | KOENIG, JOERG | HOANG, ANH-TUAN | WICHERT, BERND | HIRCHENHEIN, ACHIM</t>
  </si>
  <si>
    <t>IN DER EICHHAELDE 3, DE-74399 WALHEIM, GERMANY</t>
  </si>
  <si>
    <t>IN DER EICHHAELDE 3, DE-74399 WALHEIM, GERMANY | MARKGROENINGER STRASSE 9, DE-70435 STUTTGART, GERMANY | WALTER-HELLER-STRASSE 45, 70563 STUTTGART, GERMANY | HAUFFSTR. 15, 70825 KORNTAL, GERMANY | ENZHALDENWEG 13, 71665 VAIHINGEN, GERMANY | BIRKENWEG 22, 71254 DITZINGEN, GERMANY | HAYDNSTR. 1, 71696 MOEGLINGEN, GERMANY | VOGELSANGSTR. 93A, 70197 STUTTGART, GERMANY | JUAREZ PLANT, US-799820000 EI PASO, UNITED STATES OF AMERICA | APFELBLUETENWEG 27, 71394 KERNEN, GERMANY | SCHULSTRASSE 39, DE-54311 TRIERWEILER, GERMANY</t>
  </si>
  <si>
    <t>Germany | Germany | Germany | Germany | Germany | Germany | Germany | Germany | U.S.A. | Germany | Germany</t>
  </si>
  <si>
    <t>Germany | Germany | Germany | Germany | Germany | Germany | Germany | Germany | Vietnam | Germany | Germany</t>
  </si>
  <si>
    <t>Abstract:  The present subject matter relates to a method for operating an internal combustion engine. The method includes determining a parameter, which characterizes switching characteristics of a solenoid valve of a plurality of similar solenoid valves. According to the present subject matter, the method includes controlling a first solenoid valve (working solenoid valve) such that the first solenoid valve (working solenoid valve) is switched approximately at a same time a second solenoid valve (reference solenoid valve) is controlled such that the second solenoid valve (reference solenoid valve) is not switched, and configuring a difference between a signal provided at a solenoid of the working solenoid valve and a signal provided at a solenoid of the reference solenoid valve.</t>
  </si>
  <si>
    <t>METHOD FOR OPERATION OF INTERNAL COMBUSTION ENGINE IN WHICH A PARAMETER IS DETERMINED</t>
  </si>
  <si>
    <t>1076/DEL/2011</t>
  </si>
  <si>
    <t>GROEGER, KLAUS-ERWIN</t>
  </si>
  <si>
    <t>SOEHRER TOR 4, DE-31199 DIEKHOLZEN, GERMANY</t>
  </si>
  <si>
    <t>Abstract:  The present subject matter relates to a method for driving noise adjustment for an electric and/or hybrid vehicle. The method comprises determining internal driving noise data based on a driving condition information and/or a surrounding information, wherein the internal driving noise data defines a volume of an internal driving noise; determining an external driving noise data based on the driving condition information and/or the surrounding information, wherein the external driving noise data defines a volume of an external driving noise; transmitting the internal driving noise data by a first interface to at least one internal loudspeaker of the vehicle; and transmitting the external driving noise data by a second interface to at least one external loudspeaker of the vehicle.</t>
  </si>
  <si>
    <t>METHOD AND CONTROL DEVICE FOR DRIVING NOISE ADJUSTMENT</t>
  </si>
  <si>
    <t>6326/CHENP/2012</t>
  </si>
  <si>
    <t>ROMPEN Guillaume Gerard Hubertus</t>
  </si>
  <si>
    <t>ROMPEN Guillaume Gerard Hubertus | ROMPEN Guillaume Gerard Hubertus</t>
  </si>
  <si>
    <t>Sittarderweg 9 6151 AA Munstergeleen</t>
  </si>
  <si>
    <t>Sittarderweg 9 6151 AA Munstergeleen | Sittarderweg 9 6151 AA Munstergeleen</t>
  </si>
  <si>
    <t>Postfach 30 02 20 70442 Stuttgart | Postfach 30 02 20 70442 Stuttgart</t>
  </si>
  <si>
    <t>Abstract:  Drive belt (3) provided with a band set (31) and with a number of transverse elements (32)Â each transverse element (32) being provided with a cut out (33) for accommodating the band set (31)Â with a base part (34) in height direction extending below the cut out (33)Â with a head part (36) in height direction extending above the cut out (33) and with a neck part (35) connecting the base part (34) to the head part (36)Â the cut out (33) being delimited in part by a saddle surface (42) of the base part (34). The saddle surface (42) is provided with at least one groove (50) between twoÂ higher lying parts (p1; p2; p3) of the saddle surface (42).</t>
  </si>
  <si>
    <t>DRIVE BELT AND TRANSVERSE ELEMENT FOR A DRIVE BELT</t>
  </si>
  <si>
    <t>8381/DELNP/2012</t>
  </si>
  <si>
    <t>H04L9/00</t>
  </si>
  <si>
    <t>SMAAK Marc</t>
  </si>
  <si>
    <t>SMAAK Marc | SCHUETZE Torsten | NEWSOME James | TIENEN Stephan van</t>
  </si>
  <si>
    <t>Scandinaviestraat 9 NL 4614 JR Bergen op Zoom</t>
  </si>
  <si>
    <t>Scandinaviestraat 9 NL 4614 JR Bergen op Zoom | Koenigsberger Str. 50 71696 Moeglingen | 6619 Wilkins Ave Pittsburgh PA 15217 | Rijnlaan 81 NL 4615 CA Bergen op Zoom</t>
  </si>
  <si>
    <t>Netherlands | Germany | U.S.A. | Netherlands</t>
  </si>
  <si>
    <t>Abstract:  The invention provides for a method of encoding data and a method for decoding encrypted and authenticity protected data. FurthermoreÂ the invention provides for an encoding and a decoding equipment. For encoding the data is encrypted by using AES encryption (16Â 52) and authenticity protected by calculating a CMAC algorithm (26) over the data.</t>
  </si>
  <si>
    <t>METHOD AND APPARATUS FOR AUTHENTICATED ENCRYPTION OF AUDIO</t>
  </si>
  <si>
    <t>1362/CHE/2013</t>
  </si>
  <si>
    <t>KANAGARAJ T | MANOJ MOHAMED</t>
  </si>
  <si>
    <t>123 INDUSTRIAL LAYOUT HOSUR ROAD KORAMANGALA BANGALORE 560095</t>
  </si>
  <si>
    <t>123 INDUSTRIAL LAYOUT HOSUR ROAD KORAMANGALA BANGALORE 560095 | 123 INDUSTRIAL LAYOUT HOSUR ROAD KORAMANGALA BANGALORE 560095</t>
  </si>
  <si>
    <t>ROBERT BOSCH GMBH | ROBERT BOSCH ENGINEERING AND BUSINESS SOLUTIONS LIMITED</t>
  </si>
  <si>
    <t>STUTTGART FEUERBACH</t>
  </si>
  <si>
    <t>STUTTGART FEUERBACH | 123 INDUSTRIAL LAYOUT HOSUR ROAD KORAMANGALA BANGALORE 560095</t>
  </si>
  <si>
    <t>Abstract:  A device (100) to reduce a lag time in the operation of a pump (40) of an electronic braking system (EBS) (500) is disclosed. The EBS (500) comprises a primary braking path (1010) for delivering hydraulic fluid (11) from a master cylinder (10) of the EBS (500) to a wheel cylinder (20) of at least one wheel of a vehicle, an output port (402) of said pump (40) connected to said primary braking path (1010), an input port (401) of said pump (40) connected to a active pressure build-up path (1020) delivering said hydraulic fluid (11) to said pump (40), wherein a linear actuator (101) located in fluid connection with said hydraulic fluid (11) in said active pressure buildÂ¬up path (1020) and adapted to generate a hydraulic pressure pulse (110) at the input port (401) of said pump (40), a control means (102) connected to said linear actuator (101) and said pump (40) for controlling the actuation of said linear actuator (101).</t>
  </si>
  <si>
    <t>A DEVIVE TO REDUCE A LAG TIME IN THE OPERATION OF A PUMP OF AN ELECTRONIC BRAKING SYSTEM AND A METHOD THEREOF</t>
  </si>
  <si>
    <t>3246/CHE/2013</t>
  </si>
  <si>
    <t>Robert Bosch GmbH | Robert Bosch Engineering and Business Solutions Limited</t>
  </si>
  <si>
    <t>Stuttgart, Feuerbach, Germany | 123, Industrial Layout, Hosur Road, Koramangala, Bangalore â€“ 560095, Karnataka, INDIA</t>
  </si>
  <si>
    <t>Abstract:  A wastegate actuator (100) connected to a compressor of a turbocharger is disclosed. In an embodiment, the wastegate actuator (100) comprises a diaphragm (102) receiving pressurized air at a first side (102a) from the compressor of the turbocharger and a pneumatic switch (110) connected to the wastegate actuator (100), wherein the pneumatic switch (110) is activated when there is a leak of pressurized air in the diaphragm (102). The pneumatic switch (110) comprises a planar member (114) to receive the leaked air from the diaphragm (102). The pneumatic switch (110) further comprises a positive terminal (118), a negative terminal (120), and a spring (116) attached to the planar member (114), when elongated due to pressure from the leaked air, facilitates contact between the positive (118) and the negative terminal (120). In an embodiment, a method (300) of detecting failure of the wastegate actuator (100) is provided. Reference figure: Figure 1</t>
  </si>
  <si>
    <t>A WASTEGATE ACTUATOR FOR A TURBOCHARGER</t>
  </si>
  <si>
    <t>3456/CHE/2013</t>
  </si>
  <si>
    <t>V Vinodhkumar</t>
  </si>
  <si>
    <t>V Vinodhkumar | DHRUV Dhaval</t>
  </si>
  <si>
    <t>Abstract:  An engine control device (100) for controlling a air-to-fuel ratio (AFR) of a gasoline internal combustion engine (ICE) (1000) in a vehicle is disclosed. The device 100 comprises a proportional-integrator (PI) controller (90) for correcting the air-to-fuel ratio (91) to the ICE (1000), a three way catalytic convertor (95) located in an exhaust path of said ICE (1000), such that, a memory unit (20) stores pre-calibrated air-to-fuel ratio (21) calculated depending on a property of the three way catalytic convertor (95), a comparator (30) compares the stored air-to-fuel ratio (21) with current air-to-fuel ratio (91) and to generate a toggle output and a trigger means (40) triggers the PI controller (90) depending on the toggle output. Reference figure: Figure 1</t>
  </si>
  <si>
    <t>AN ENGINE CONTROL DEVICE IN A VEHICLE</t>
  </si>
  <si>
    <t>8059/DELNP/2013</t>
  </si>
  <si>
    <t>DUTT Andreas | GREINER Matthias</t>
  </si>
  <si>
    <t>Siegelbergstr. 44 70469 Stuttgart | Theodor Heuss Str. 16 75397 Simmozheim</t>
  </si>
  <si>
    <t>Abstract:  The invention relates to a high pressure pump (1) for a fuel injection device of an internal combustion engineÂ which has a power unit (25) arranged in a housing (2) having a drive shaft (3) having at least one cam (4) and mounted via an axial bearing in the housing (2) and a plunger assembly (22)Â and at least one pump piston (7)Â which is driven by the rotation of the drive shaft (3) around a rotation axis (21) via the at least one cam (4) arranged on the drive shaft (3) and the plunger assembly (22) arranged on the at least one pump piston (7) in a stroke movement in a substantially radial direction to the rotation axis (21) of the drive shaft (3)Â wherein the axial bearing is designed as an axial slide bearing (27Â 27 ).</t>
  </si>
  <si>
    <t>HIGH PRESSURE FUEL PUMP HAVING AN AXIAL BEARING ON THE CAMSHAFT</t>
  </si>
  <si>
    <t>8290/DELNP/2013</t>
  </si>
  <si>
    <t>F04B1/04,F02M59/06,F02M59/10</t>
  </si>
  <si>
    <t>MAIER Eberhard | MEIER Gerhard | KUNZ Markus | SCHOLZ Frank</t>
  </si>
  <si>
    <t>Plochinger Str. 3/1 73257 Koengen | Holzbergweg 45 73614 Schorndorf | Brennerstr. 98 70839 Gerlingen | Sandaeckerstr. 17 70469 Stuttgart Feuerbach</t>
  </si>
  <si>
    <t>Abstract:  The invention relates to a spring washer for a plunger assembly (2) of a high pressure pump in a fuel injection system, wherein the spring washer (1) particularly has a bending punched part and a central recess (3) for receiving a pump piston (4). According to the invention, the spring washer (1) furthermore has at least two crescent-shaped recesses (5) arranged around the central recess (3) that form one support ring (6) located radially inside and one support ring (7) radially outside, which support rings arc connected to one another by substantially radial webs (8), wherein the support ring (6) located radially inside has regions (9, 10), which are raised and lowered relative to a plane (E) and which are each arranged at an angle spacing to the substantially radial webs (8). The invention further relates to a high pressure pump for a fuel injection system having such a spring washer (1).</t>
  </si>
  <si>
    <t>SPRING WASHER FOR A PLUNGER ASSEMBLY OF A HIGH PRESSURE PUMP AND HIGH PRESSURE PUMP</t>
  </si>
  <si>
    <t>8291/DELNP/2013</t>
  </si>
  <si>
    <t>B65B31/02,B65B9/067,A61J3/07</t>
  </si>
  <si>
    <t>Abstract:  The invention relates to a device (10; 10a; 10b; 10c; 50) for checking pharmaceutical products (1), in particular hard gelatin capsules, by means of at least one radiation source (30; 60) preferably embodied as an X-ray source, and a conveying device which conveys the products (1) in a clocked manner in a radiation area (31) of the radiation source (30; 60). The radiation emitted by the radiation source (30; 60) penetrating the products (1) preferably perpendicular to the longitudinal axes thereof (2), and the radiation is captured on the side of the products (1) opposite the radiation source (30) by means of at least one sensor element (35) which is coupled to an evaluation device (36). The invention is characterized in that the conveyor device is embodied as a conveyor wheel (15; 15a; 51) which can rotate in a stepped manner about an axis (12; 52), and the products (1) are arranged, whilst being conveyed in the radiation area (31), in receiving areas (28; 37; 56) of the conveyor wheel (15; 5a; 51).</t>
  </si>
  <si>
    <t>DEVICE FOR CHECKING PHARMACEUTICAL PRODUCTS IN PARTICULAR HARD GELATIN CAPSULES</t>
  </si>
  <si>
    <t>8338/DELNP/2013</t>
  </si>
  <si>
    <t>F01N3/30,F01N3/36,F01N9/00</t>
  </si>
  <si>
    <t>HEILIG Dirk</t>
  </si>
  <si>
    <t>HEILIG Dirk | BRESSLER Harald | DAMSON Bjoern</t>
  </si>
  <si>
    <t>Am Tiefenbach 18 74360 Ilsfeld</t>
  </si>
  <si>
    <t>Am Tiefenbach 18 74360 Ilsfeld | Ullrich von Hutten Str. 41/1 70825 Korntal Muenchingen | Boecklerstr. 10 70199 Stuttgart</t>
  </si>
  <si>
    <t>Abstract:  The invention relates to a device and a method for heating exhaust gases of an internal combustion engine, having a combustion chamber (10), a fuel supply (20) for supplying a preferably liquid fuel (22) and a supply device (30) for supplying a gas (32) promoting combustion into the combustion chamber (10) via two inlet points (13, 15) which are spaced apart from each other, wherein means (45) are provided which, in dependence on the volume of the supplied fuel (22), set the ratio between a first mass flow ml of the gas (32) promoting combustion and a second mass flow m2 of the gas (32) promoting combustion and a distribution of the mass flows ml, m2 via the two inlet points (13, 15) into the combustion chamber (10).</t>
  </si>
  <si>
    <t>DEVICE AND METHOD FOR HEATING EXHAUST GASES OF AN INTERNAL COMBUSTION ENGINE</t>
  </si>
  <si>
    <t>4379/CHE/2013</t>
  </si>
  <si>
    <t>VISWANATHAN Shivaram Kannimangalam</t>
  </si>
  <si>
    <t>VISWANATHAN Shivaram Kannimangalam | SUNDARARAJAN Kiruthika</t>
  </si>
  <si>
    <t>Abstract:  A vehicle refueling advisory device 100 for a vehicle is disclosed. The vehicle refueling advisory device 100 comprises a remaining driving range calculation means 101 to calculate a remaining driving range of the vehicle based on a fuel consumption rate of the vehicle. A fuel management information computation means 102 computes at least one fuel management information based on the calculated remaining driving range. A refueling option selection means 103 to select a refueling option based on the fuel management information. Reference figure: Figure 1</t>
  </si>
  <si>
    <t>A METHOD AND DEVICE FOR FUEL MANAGEMENT IN A VEHICLE</t>
  </si>
  <si>
    <t>8515/DELNP/2013</t>
  </si>
  <si>
    <t>C22C19/00</t>
  </si>
  <si>
    <t>OBERLE Juergen</t>
  </si>
  <si>
    <t>OBERLE Juergen | MENKEN Lars | BOEHM Jochen | BAUS Simone</t>
  </si>
  <si>
    <t>Meissener Str. 6 71065 Sindelfingen</t>
  </si>
  <si>
    <t>Meissener Str. 6 71065 Sindelfingen | Rosenstr. 2 73072 Donzdorf | Hedelundvej 13 DK 6700 Esbjerg | Bismarckstr. 19 71229 Leonberg</t>
  </si>
  <si>
    <t>Germany | Germany | Denmark | Germany</t>
  </si>
  <si>
    <t>Abstract:  The present invention relates to a spark plug electrode material containing a) from 0.7 to 1.3% by weight of silicon, b) from 0.5 to 1.0% by weight of copper and c) a balance: nickel.</t>
  </si>
  <si>
    <t>SPARK PLUG ELECTRODE MATERIAL AND SPARK PLUG AND ALSO PROCESS FOR PRODUCING THE SPARK PLUG ELECTRODE MATERIAL AND AN ELECTRODE FOR THE SPARK PLUG</t>
  </si>
  <si>
    <t>8514/DELNP/2013</t>
  </si>
  <si>
    <t>B65B59/00,B65B43/42</t>
  </si>
  <si>
    <t>FRANK Alexander</t>
  </si>
  <si>
    <t>Kirchbergstrasse 44 CH 8207 Schaffhausen</t>
  </si>
  <si>
    <t>Abstract:  A format adjustment device (1) is used to adjust the format of at least one functional element (7) on a packaging machine. The format adjustment device (1) comprises at least one bearing element (2), at least one format gauge (3) comprising at least one mounting section (4) and at least one position element (5) having a stop section (6), and at least one functional element (7) having a connecting section (8). The format gauge (3) can be cormected to the bearing element (2) via the mounting section (4). The stop section (6) of the position element (5) can be cormected to the cormecting section (8) of the functional element (7), such that the position of the at least one functional element (7) relative to the bearing element (2) can be adjusted.</t>
  </si>
  <si>
    <t>FORMAT ADJUSTMENT DEVICE</t>
  </si>
  <si>
    <t>8513/DELNP/2013</t>
  </si>
  <si>
    <t>BAUS Simone</t>
  </si>
  <si>
    <t>Bismarckstr. 19 71229 Leonberg</t>
  </si>
  <si>
    <t>Abstract:  The invention relates to a spark plug electrode material containing nickel, silicon, and copper, wherein the electrode material, if used correctly, forms a nickel oxide layer from nickel oxide crystals on at least a part of the surface thereof, wherein the crystal boundary phase of the nickel oxide crystals includes silicon and/or silicon oxide.</t>
  </si>
  <si>
    <t>SPARK PLUG ELECTRODE MATERIAL AND SPARK PLUG</t>
  </si>
  <si>
    <t>8947/DELNP/2013</t>
  </si>
  <si>
    <t>F02M51/06,F02M61/20,F02M61/12</t>
  </si>
  <si>
    <t>KOENINGER Andreas</t>
  </si>
  <si>
    <t>Am Wolfsbaum 17 75245 Neulingen Goebrichen</t>
  </si>
  <si>
    <t>Abstract:  The invention relates to a nozzle assembly for a fuel injector having a nozzle needle (1) which is guided with a reciprocating movement over at least one guide section (5Â 6) in a high pressure bore (2) of a nozzle body (3) for opening and closing at least one injection opening (4) and is loaded at least indirectly by the spring force of a closing spring (8)Â and having a restrictor bore body (7) which is loaded by spring force in the axial direction. According to the inventionÂ the restrictor bore body (7) bears against the nozzle needle (1) and is loaded in the axial direction by the spring force of the closing spring (8). FurthermoreÂ the invention relates to a fuel injector having a nozzle assembly of this type.</t>
  </si>
  <si>
    <t>NOZZLE ASSEMBLY FOR A FUEL INJECTOR AND FUEL INJECTOR</t>
  </si>
  <si>
    <t>8946/DELNP/2013</t>
  </si>
  <si>
    <t>WITTMANN Rolf</t>
  </si>
  <si>
    <t>Ahornweg 5 71638 Ludwigsburg</t>
  </si>
  <si>
    <t>Abstract:  The present invention relates to a direct plug element comprising a direct contact (2) having a contact lamination (4) which is designed to make direct contact with an exposed contact region (7)Â and comprising a housing (3) in which the contact lamination (4) is arrangedÂ wherein the contact lamination (4) has a contact section (41) and an abutment section (42)Â and wherein the abutment section (42) is designed to come into contact with an abutment surface (12; 50) in order to deform the contact lamination (4) in such a way that the contact section (41) protrudes from the housing (3) for the purpose of making contact with the exposed contact region (7).</t>
  </si>
  <si>
    <t>DIRECT PLUG ELEMENT WITH A PROTECTED DIRECT CONTACT</t>
  </si>
  <si>
    <t>9033/DELNP/2013</t>
  </si>
  <si>
    <t>F02M37/04,F02D41/30,F02M39/00</t>
  </si>
  <si>
    <t>Abstract:  The invention relates to a system (46), in particular for a motor vehicle, for conveying a fluid, in particular a fuel, such as diesel, having a high pressure pump (1), a pre-feed pump (35) for conveying the fluid to the high pressure pump (1) and a device (35) for controlling the conveying power, the high pressure pump (1), comprising a drive shaft (2) having at least one cam (3), at least one piston (5), at least one cylinder (6) for mounting the at least one piston (5), an operating chamber (29), wherein the at least one piston (5) is indirectly supported by at least one roller (10) on the drive shaft (2) having the at least one cam (3), so that a translational movement due to a rotational movement of the drive shaft (2) can be carried out by the at least one piston (5), wherein the device (35) is the pre-feed pump (35) and the conveying power of the pre-feed pump (35) can be controlled.</t>
  </si>
  <si>
    <t>SYSTEM FOR CONVEYING A FLUID</t>
  </si>
  <si>
    <t>9031/DELNP/2013</t>
  </si>
  <si>
    <t>F01M9/04,F01M5/00</t>
  </si>
  <si>
    <t>PECK Rainer</t>
  </si>
  <si>
    <t>Im Hafer 10 71636 Ludwigsburg</t>
  </si>
  <si>
    <t>Abstract:  What is proposed is an internal combustion engine (2) having a plurality of moveable parts which are lubricated with liquid lubricant. The moveable parts of the internal combustion engine (2) are lubricated with fuel without the addition of lubricating oil, wherein the fuel serves for combustion in a combustion chamber of the internal combustion engine (2). Also proposed is a fuel-delivery device for a fuel injection device of an internal combustion engine (2). The internal combustion engine (2) has a plurality of moveable parts and is lubricated with fuel from a supply container (12). A delivery pump (10) is used to deliver fuel from the supply container (12) to the suction side of a high-pressure pump (16) and the highpressure pump (16) is used to deliver fuel to a high-pressure region (18) with at least one injector (20).</t>
  </si>
  <si>
    <t>INTERNAL COMBUSTION ENGINE AND FUEL DELIVERY DEVICE</t>
  </si>
  <si>
    <t>9032/DELNP/2013</t>
  </si>
  <si>
    <t>G01N13/04,F01N3/20,F01N11/00</t>
  </si>
  <si>
    <t>GLOECKLE Markus</t>
  </si>
  <si>
    <t>GLOECKLE Markus | FRITSCH Andreas</t>
  </si>
  <si>
    <t>Fleckenweinberg 55 70192 Stuttgart</t>
  </si>
  <si>
    <t>Fleckenweinberg 55 70192 Stuttgart | Danziger Platz 20 71332 Waiblingen</t>
  </si>
  <si>
    <t>Abstract:  The invention relates to a device for measuring the quality of an operating substance and/or auxiliary substance (12), in particular a reduction means, stored in a tank (10), wherein a reference container (20) is connected to the operating substance and/or the auxiliary substance (12) via a semi-permeable membrane (24) and the reference container (20) is filled with a medium (22) which has a known osmotic pressure relative to the utilized operating substance and/or auxiliary substance (12).</t>
  </si>
  <si>
    <t>SENSOR FOR DETECTING THE QUALITY OF A FLUID</t>
  </si>
  <si>
    <t>9228/DELNP/2013</t>
  </si>
  <si>
    <t>H01M10/48,H01M10/42,H02J7/00</t>
  </si>
  <si>
    <t>TIEFENBACH Andy</t>
  </si>
  <si>
    <t>Lerchenbergstr. 9/1 71665 Vaihingen Horrheim</t>
  </si>
  <si>
    <t>Abstract:  The invention relates to a battery system (10)Â comprising a battery module (11)Â which comprises a first high voltage connection (12a)Â a second high voltage connection (12b) and a multiplicity of battery cell modules (11a ...Â 11n) which are connected in series between the first and second high voltage connectionsÂ and a switching matrix (13). The switching matrix comprises a large number of switching rails (14)Â which are each connected to one of the nodes between in each case two of the battery cell modules which are connected in seriesÂ a multiplicity of first switching devices (15a)Â which are designed to connect in each case one of the switching rails (14) to a first low voltage connection (13a) of the switching matrix (13)Â and a multiplicity of second switching devices (15b)Â which are designed to connect in each case one of the switching rails (14) to a second low voltage connection (13b) of the switching matrix. In this caseÂ a first total voltage (HV) of all of the battery cell modules (11a ...Â 11n) which are connected in series is present between the first high voltage connection (12a) and the second high voltage connection (12b)Â and a second total voltage (LV) of some of the battery cell modules (11aÂ ...Â 11n) which are connected in series is present between the first low voltage connection (13a) and the second low voltage connection (13b)Â depending on the switching state of the first switching devices (15a) and the second switching devices (15b).</t>
  </si>
  <si>
    <t>BATTERY SYSTEM AND METHOD FOR PROVIDING AN INTERMEDIATE VOLTAGE</t>
  </si>
  <si>
    <t>9225/DELNP/2013</t>
  </si>
  <si>
    <t>H01R13/19</t>
  </si>
  <si>
    <t>Abstract:  The invention relates to a direct plug element comprising a direct contact (5) having a contact section (51) and a connection section (52) for connection to a cable (6), and comprising a plug housing (4) in which the direct contact (5) is arranged, wherein the direct contact (5) has a chamber (50) which has at least one first opening (53), wherein the contact section (51) is arranged in the chamber (50), and wherein the contact section (51) is designed to make contact with an exposed contact region (20) of a mating piece (2) through the first opening (53).</t>
  </si>
  <si>
    <t>9229/DELNP/2013</t>
  </si>
  <si>
    <t>BENTELE Peter</t>
  </si>
  <si>
    <t>Pfizer Str. 4 70184 Stuttgart</t>
  </si>
  <si>
    <t>Abstract:  The invention relates to an injector, in particular a fuel injector for an internal combustion engine, having an actuator module (8) controlling a valve (15) for adjusting a flow rate of a fluid medium, wherein the valve (15) links a control chamber (14) for controlling a control piston to a low pressure area. According to the invention an injector is provided which is improved with regard to the process for the manufacture thereof. This is achieved in that the control chamber (4) is connected to a storage volume, wherein the length of the volume chamber is the same for different injectors, irrespective of the injector.</t>
  </si>
  <si>
    <t>INJECTOR IN PARTICULAR FUEL INJECTOR FOR AN INTERNAL COMBUSTION ENGINE</t>
  </si>
  <si>
    <t>9230/DELNP/2013</t>
  </si>
  <si>
    <t>H01R33/00</t>
  </si>
  <si>
    <t>Abstract:  The present invention relates to a direct plug element comprising a plug housing (6) and a direct contact (2) having a contact lamination (3), having a contact section (31) and an abutment section (32), and a direct contact housing (4), wherein the contact lamination (3) is arranged in the direct contact housing (4) in such a way that the abutment section (32) protrudes out of the direct contact housing (4) in a longitudinal direction (8) of the direct contact (2) or is arranged in the direct contact housing (4) in the vicinity of an opening (62) which is oriented in the longitudinal direction (8).</t>
  </si>
  <si>
    <t>DIRECT PLUG ELEMENT IN PARTICULAR FOR A VEHICLE CONTROLLER</t>
  </si>
  <si>
    <t>9424/DELNP/2013</t>
  </si>
  <si>
    <t>G05G5/06</t>
  </si>
  <si>
    <t>LUTZ Manfred</t>
  </si>
  <si>
    <t>LUTZ Manfred | TRICK Achim | SCHOMISCH Thomas | ESENWEIN Florian</t>
  </si>
  <si>
    <t>Sandbuehlstrasse 18 70794 Filderstadt</t>
  </si>
  <si>
    <t>Sandbuehlstrasse 18 70794 Filderstadt | Sielminger Hauptstr. 29 70794 Sielmingen | Neuffener Weg 56 70794 Filderstadt | Veilchenstr. 9 73066 Uhingen Holzhausen</t>
  </si>
  <si>
    <t>Abstract:  The invention relates to a machine tool switching device, in particular for portable machine tools, comprising at least one switching unit (14a; 14b; 14c; 14d; 14e), which has at least one movably mounted operating element (16a; 16b; 16c; 16d; 16e) for actuating a mechanical, electrical and/or electronic switching element (18a; 18b; 18c; 18d; 18e), and further comprising at least one blocking device (20a; 20b; 20c; 20d; 20e) for blocking at least one movement of the operating element (16a; 16b; 16c; 16d; 16e), said blocking device comprising at least one movably mounted release element (22a; 22b; 22c, 24c; 22d; 22e), which is provided in order to lift the blockage of the operating element (16a; 16b; 16c; 16d; 16e). According to the invention, the release element (22a; 22b; 22c, 24c; 22d; 22e) is mounted on the operating element (16a; 16b; 16c; 16d; 16e) such as to be movable in a translatory manner.</t>
  </si>
  <si>
    <t>MACHINE TOOL SWITCHING DEVICE</t>
  </si>
  <si>
    <t>9781/DELNP/2013</t>
  </si>
  <si>
    <t>B60T8/48,B60L7/24</t>
  </si>
  <si>
    <t>STRENGERT Stefan</t>
  </si>
  <si>
    <t>STRENGERT Stefan | KUNZ Michael</t>
  </si>
  <si>
    <t>Grazer Str. 54 70469 Stuttgart</t>
  </si>
  <si>
    <t>Grazer Str. 54 70469 Stuttgart | George Harrison Str. 5 71711 Steinheim An Der Murr</t>
  </si>
  <si>
    <t>Abstract:  The invention relates to a control device (80) for a vehicle brake systeii, valve control unit (1) which, taking into account a supplied data signal (2) regarding a generator braking moment currently applied or to be applied by a generator (78), allows at least one high-pressure pilot valve (20a, 20b) of a brake circuit (14a, 14b) of the brake system to be moved in a controlled manner into an at least partly open state in such a way that a volume of brake fluid can be displaced from a master cylinder (10) of the brake system into a storage chamber (18a, 18b) of the brake circuit (14a, 14b) via the at least one high-pressure pilot valve (20a, 20b) that has been moved in a controlled maimer into the at least partly open state. The invention further relates to a method for operating a vehicle brake system.</t>
  </si>
  <si>
    <t>CONTROL DEVICE FOR A VEHICLE BRAKE SYSTEM AND METHOD FOR OPERATING A VEHICLE BRAKE SYSTEM</t>
  </si>
  <si>
    <t>9816/DELNP/2013</t>
  </si>
  <si>
    <t>A01B63/00,A01B79/00</t>
  </si>
  <si>
    <t>JESSEN Soenke</t>
  </si>
  <si>
    <t>JESSEN Soenke | MAIER Uwe | FALKENHAIN Uwe</t>
  </si>
  <si>
    <t>Friedrichstrasse 37/3 71732 Tamm</t>
  </si>
  <si>
    <t>Friedrichstrasse 37/3 71732 Tamm | In Dornhecken 12 71679 Asperg | Wilhelm Busch Weg 2 74223 Flein</t>
  </si>
  <si>
    <t>70442 Stuttgart</t>
  </si>
  <si>
    <t>Abstract:  The invention discloses a method for an electrohydraulic lifting mechanism control system of a mobile working machine, in particular a mobile agricultural machine, wherein, in a standby mode of the control system, a set point (52) of a first controlled variable is acquired and, according to the invention, a change is made from a standby mode to a control mode, in which the first controlled variable is controlled via an adjustment of the set point. Also disclosed is an operating unit having a control unit (3) for an electrohydraulic lifting mechanism control system of a mobile working machine, in particular a mobile agricultural machine, wherein the operating unit (3) has a set point generator (22), via which a set point of a first controlled variable of the lifting mechanism can be adjusted and, according to the invention, the operating unit (3) is configured in such a way that the control system can be activated via the set point generator (22), in particular via the adjustment of the latter.</t>
  </si>
  <si>
    <t>METHOD FOR AN ELECTROHYDRAULIC LIFTING MECHANISM CONTROL SYSTEM AND OPERATING UNIT FOR AN ELECTROHYDRAULIC LIFTING MECHANISM CONTROL SYSTEM</t>
  </si>
  <si>
    <t>9912/DELNP/2013</t>
  </si>
  <si>
    <t>Abstract:  The invention relates to a wiping deviceÂ in particular a wiping device for a motor vehicle paneÂ comprising a retaining element (10a 10f) with at least one longitudinal guide channel (18a 18f) for guiding at least one spring element (20a 20f). According to the inventionÂ the retaining element (10aÂ 10f) has at least three fixing cavities (26aÂ 26fÂ 28aÂ 28fÂ 30aÂ 30fÂ 32a) that are offset in the longitudinal direction (22aÂ 22f) and that are provided in order to interlock with a wiper blade adapter (12aÂ 12f).</t>
  </si>
  <si>
    <t>9909/DELNP/2013</t>
  </si>
  <si>
    <t>RAPP Holger | CLAUSS Helmut | STOECKLEIN Wolfgang | PAUER Thomas | WANG Changyi | RUECKLE Markus | SCHNELL Matthias</t>
  </si>
  <si>
    <t>Birkenweg 22 71254 Ditzingen | Gotenweg 6 71735 Eberdingen | Haydnweg 2 71332 Waiblingen | Grosse Aecker 10 71691 Freiberg | Johannes Brahms Strasse 5 70806 Kornwestheim | Obere Koerschmuehle Gewann 3 70567 Stuttgart | Bruenner Str. 9 73614 Schorndorf</t>
  </si>
  <si>
    <t>Abstract:  A fuel injection valve (11) with an actuator (80) and a sensor device (70)Â and a method are described. A first connection (70a) of the sensor device (70) is connected to a connection (HS) of an actuator (80). A further connection (70b) of the sensor device (70) is connected to a reference potential (88). The sensor device (70) comprises a sensor (26) and an overflow protection device (90) connected in series with the sensor (26).</t>
  </si>
  <si>
    <t>9908/DELNP/2013</t>
  </si>
  <si>
    <t>B60R1/00,G06T7/20</t>
  </si>
  <si>
    <t>SCHEUERLE Thomas</t>
  </si>
  <si>
    <t>SCHEUERLE Thomas | SCHNEIDER Marcus</t>
  </si>
  <si>
    <t>Im Gigis 6 71711 Murr</t>
  </si>
  <si>
    <t>Im Gigis 6 71711 Murr | Waldstueckle 5 71642 Ludwigsburg</t>
  </si>
  <si>
    <t>Abstract:  The invention relates to a method for determining a relative position between a vehicle (10) and an object (12) located to the side thereof and a retrofit kit with components for carrying out this method. At firstÂ the object (12) is sensed by at least one lateral object sensing sensor (14) when the vehicle (10) travels past the object (12). The vehicle movement (30) is sensed by a camera system (22) which is arranged in the vehicle (10) and which generates video images (36Â 38) at different recording times (48Â 50). The sensed vehicle movement (30) is then linked to the mounted position (44) of the camera system (22) in the vehicleÂ to the position of the at least one object sensing sensor (14) and to a reference point (46). The relative position is then determined in order to change the vehicle (10) with respect to the previously sensed object (12).</t>
  </si>
  <si>
    <t>RETROFIT PARKING ASSISTANCE KIT</t>
  </si>
  <si>
    <t>9910/DELNP/2013</t>
  </si>
  <si>
    <t>H01R13/52</t>
  </si>
  <si>
    <t>GRADTKE Oliver</t>
  </si>
  <si>
    <t>GRADTKE Oliver | KIRCHER Jochen</t>
  </si>
  <si>
    <t>Schoenbergweg 14 72766 Reutlingen</t>
  </si>
  <si>
    <t>Schoenbergweg 14 72766 Reutlingen | Schmiedgasse 21/3 89077 Ulm</t>
  </si>
  <si>
    <t>Abstract:  The invention relates to a housing plug connector (34) for making contact with the outside of a circuit arrangement which is arranged in the corresponding housing (10)Â having a contact arrangement (36) which has a contact support (38) and at least one contact element (32)Â which is held in the contact support (38)Â a housing side plug connector part (46) with at least one aperture (54) through which the contact element (32) extends into the outer region (56) of the housing (10)Â and at least one seal (40) which seals off the contact arrangement (36) from the housing side plug connector part (46). Provision is made for the contact support (38) for accommodating a fluid (60) which forms the seal (40) to be in the form of a trough like contact support (38) with a circumferential border (42)Â and for the housing side plug connector part (46) to have a punch like subregion (48) in which the aperture (54) is formedÂ wherein this subregion (48) engages in the hollow space (58) in the trough like support (38) when the housing plug connector (34) is in the fitted state. The invention also relates to a housing (10) having at least one corresponding housing plug connector (34).</t>
  </si>
  <si>
    <t>HOUSING PLUG CONNECTOR AND HOUSING HAVING A HOUSING PLUG CONNECTOR</t>
  </si>
  <si>
    <t>9911/DELNP/2013</t>
  </si>
  <si>
    <t>RAPP Holger | CLAUSS Helmut | STOECKLEIN Wolfgang | PAUER Thomas | WANG Changyi | RUECKLE Markus | SCHNELL Matthias | BEIER Marco</t>
  </si>
  <si>
    <t>Birkenweg 22 71254 Ditzingen | Gotenweg 6 71735 Eberdingen | Haydnweg 2 71332 Waiblingen | Grosse Aecker 10 71691 Freiberg | Johannes Brahms Strasse 5 70806 Kornwestheim | Obere Koerschmuehle Gewann 3 70567 Stuttgart | Bruenner Str. 9 73614 Schorndorf | Bertastr. 31 70469 Stuttgart Feuerbach</t>
  </si>
  <si>
    <t>Abstract:  The invention relates to a fuel injection valve ( 11), to an electrical circuit (100), and to a method. A first connection Â© (70a) of a sensor device (70) is connected to a connection (HS) of an actuator (80). An additional connection (70b) of the sensor device (70) is connected to a reference potential (88). The sensor device (70) comprises a sensor (26) and a series resistor (90) connected in series with the sensor (26).</t>
  </si>
  <si>
    <t>2628/CHE/2014</t>
  </si>
  <si>
    <t>DESHMUKH Sagar</t>
  </si>
  <si>
    <t>Sanand Viramgam Highway, Mouje Iyava, Taluka Sanand, District Ahmedabad. 382 170 Ahmedabad. Gujarat. INDIA</t>
  </si>
  <si>
    <t>Robert Bosch GmbH | Bosch Rexroth (India) Ltd.</t>
  </si>
  <si>
    <t>Stuttgart, Feuerbach, Germany | Sanand Viramgam Highway, Mouje Iyava, Taluka Sanand, District Ahmedabad. 382170 Gujarat. INDIA</t>
  </si>
  <si>
    <t>Abstract:  A direct-acting pressure-relief valve (R1) comprises a spring (18) is formed inside a housing (29) on a spring seat (16).Â The spring seat (16) has a circular-groove (G) at its lower surface. A poppet (14) is assembled below the spring seat (16). A poppet seat (9) assembled below the poppet (14) has one or more radial holes (15) for discharging the fluid from an inlet oil passage (P) towards an outlet passage (T). A frusto-conical poppet (14) is guided and movably inserted into central bores (11, 31) of the poppet seat (9) and the spring seat (16), respectively. A conical surface (2) of the poppet (14) contacts with an edge of the poppet seat (9) to close the seat connection (13) between the inlet passage (P) and the outlet passage (T).Â The curvature of the circular-groove (G) is tangent to conical surface (2) of the poppet (14). Reference: Figure 1</t>
  </si>
  <si>
    <t>A DIRECT-ACTING PRESSURE-RELIEF VALVE FOR HYDRAULIC CIRCUIT</t>
  </si>
  <si>
    <t>6083/DELNP/2014</t>
  </si>
  <si>
    <t>H01S5/068,H01S5/065,H04N9/31</t>
  </si>
  <si>
    <t>SEIDEL Juergen | FIESS Reinhold | HASCH Juergen | FREDERIKSEN Annette | HILBERATH Thomas</t>
  </si>
  <si>
    <t>Blumenstrasse 14 73666 Baltmannsweiler | Hohenberg 6 77770 Durbach | Alte Stuttgarter Str. 12 70195 Stuttgart | Ligusterweg 8 71272 Renningen | Im Hoernle 55 72800 Eningen U.A.</t>
  </si>
  <si>
    <t>Abstract:  The invention relates to a circuit (100) for generating a modulated laser diode control signal (51) from a laser diode control signal (5)Â wherein the circuit comprises an HF modulator (6) for modulating the laser diode control signal (5) with a modulation signalÂ wherein the circuit comprises an adapting means (9) for adapting the HF modulator (6)Â wherein the adapting means (9) is or can be configured on the basis of at least one laser diode operating information item. The invention further relates to a laser diode holder (1) having such a circuit (100)Â a projectorÂ in particular an image projector (4) having such a laser diode holder (1) and a laser diode (2)Â to a method for adapting an HF modulator of such a circuitÂ and to a method for producing such a laser diode holder (1).</t>
  </si>
  <si>
    <t>CIRCUIT FOR GENERATING A LASER DIODE CONTROL SIGNAL</t>
  </si>
  <si>
    <t>1568/CHE/2015</t>
  </si>
  <si>
    <t>Robert Bosch GmbH | Bosch Limited</t>
  </si>
  <si>
    <t>Stuttgart, Feuerbach, Germany | Post Box No 3000, Hosur Road, Adugodi, Bangalore â€“ 560030, Karnataka, INDIA</t>
  </si>
  <si>
    <t>Abstract:  The present invention discloses a method and apparatus for determining fuel filter contamination in a gaseous fuel powered internal combustion engine. The said method includes the steps of interrupting gaseous fuel supply through a fuel filter 100 till atleast one parameter downstream the fuel filter 100 reduces from a predetermined value to a predetermined reduced value, restarting the gaseous fuel supply through the fuel filter 100 once the predetermined reduced value is reached, calculating rate of increase of parameter(s) in earlier step from predetermined reduced value to predetermined value and further comparing this rate of increase with a predefined reference value. The comparison of said values is performed by a programmable ECU which further derives information regarding fuel filter contamination based on said comparison. In the present invention, the fuel filter 100 could be disposed either upstream the pressure regulator 103 or downstream the pressure regulator 103. Fig 1</t>
  </si>
  <si>
    <t>2165/CHE/2015</t>
  </si>
  <si>
    <t>VENUGOPAL Dileesh</t>
  </si>
  <si>
    <t>Abstract:  The invention discloses an opto-acoustic warning apparatus 100 for a vehicle. The apparatus 100 comprises a horn 10 with an integrated lamp 12.Â The horn 10 is actuated by pressing a horn switch 18. The lamp 12 is switched ON upon turning on switch such as an ignition key of the vehicle. The lamp 12 acts as a Daytime Running Lamp (DRL) in a vehicle for e.g. a two-wheeled vehicle. The intensity of light emitted by the lamp 12 is varied based on actuation of the horn switch 18.</t>
  </si>
  <si>
    <t>AN OPTO-ACOUSTIC WARNING APPARATUS FOR A VEHICLE</t>
  </si>
  <si>
    <t>3059/CHE/2015</t>
  </si>
  <si>
    <t>RAVIKUMAR Deepak</t>
  </si>
  <si>
    <t>Robert Bosch GmbH | Robert Bosch Engineering and Business Solutions Private Limited</t>
  </si>
  <si>
    <t>Abstract:  An adaptive headlight control device 1000 for a vehicle is disclosed. The adaptive headlight control device 1000 comprises an image processing unit 102 to determine an eye pupil diameter of at least one eye of a driver; and a control unit 103 to control an intensity of at least one headlight of the vehicle based on the eye pupil diameter of the at least one eye of the driver. (Figure 1)</t>
  </si>
  <si>
    <t>ADAPTIVE HEADLIGHT CONTROL DEVICE</t>
  </si>
  <si>
    <t>3185/CHE/2015</t>
  </si>
  <si>
    <t>VASUDEVAN Sreevas Palathinkara</t>
  </si>
  <si>
    <t>VASUDEVAN Sreevas Palathinkara | MOHANDAS Praveen Sasikala | SUBRAMANIAN Tamilarasu</t>
  </si>
  <si>
    <t>Abstract:  A tool 10 for diagnosing an electro static discharge (ESD) protection capacitor 26 in an electronic control unit (ECU) 24 is disclosed. The tool 10 comprises an inductor 20 connected in parallel to the electro static discharge protection capacitor 26 of the electronic control unit 24. The tool 10 comprises a signal generator 16 to supply a signal of predetermined frequency to the inductor 20 and the electro static discharge protection capacitor 26 of the electronic control unit 24. The tool 10 comprises a microprocessor 12 for comparing a voltage detected across the inductor 20 upon supplying the predetermined frequency signal to the inductor 20 and the electro static discharge protection capacitor 26 with a predefined voltage to diagnose the electro static discharge protection capacitor 26. Fig.1</t>
  </si>
  <si>
    <t>A TOOL FOR DIAGNOSING AN ELECTRO STATIC DISCHARGE PROTECTION (ESD) CAPACITOR IN AN ELECTRONIC CONTROL UNIT (ECU)</t>
  </si>
  <si>
    <t>3238/CHE/2015</t>
  </si>
  <si>
    <t>G01G19/00</t>
  </si>
  <si>
    <t>PRAKASH Deepak Arul</t>
  </si>
  <si>
    <t>PRAKASH Deepak Arul | ANANTHA Prashanth | NAGARAJU Puneeth | VIJAYKUMAR Srikanth Jatavalaba</t>
  </si>
  <si>
    <t>Abstract:  The various embodiments herein provide an Electronic Control Module (ECM) 102 to determine Air-Fuel (A/F) ratio of an engine 112. The ECM 102 is adapted to receive signals relating to engine operating parameters comprising at least one exhaust temperature, an engine speed, an engine load, an ignition angle and a relative fuel mass. The ECM 102 then accesses a global model, at least one weighing function and at least one data map from a memory element to determine the A/F ratio. The global model comprises at least two local models. The weighing function for each of the local model is used. The at least one data map comprises empirically derived values corresponding to the engine operating parameters. The ECM 102 processes the received signals of the engine operating parameters through the global model, the at least one weighing function and the data map and determines/predicts the A/F ratio. FIG. 1</t>
  </si>
  <si>
    <t>AN ECM TO DETERMINE AIR-FUEL RATIO OF AN ENGINE</t>
  </si>
  <si>
    <t>4297/CHE/2015</t>
  </si>
  <si>
    <t>H04W52/00</t>
  </si>
  <si>
    <t>Diaferia Antonio | Raghavendra Krishnamurthy | Shilpa Mani | Vijayan Parthiban</t>
  </si>
  <si>
    <t>Post Box No 3000, Hosur Road Adugodi, Bangalore -560030 Karnataka, India | Post Box No 3000, Hosur Road Adugodi, Bangalore -560030 Karnataka, India | Post Box No 3000, Hosur Road Adugodi, Bangalore -560030 Karnataka, India | Post Box No 3000, Hosur Road Adugodi, Bangalore -560030 Karnataka, India</t>
  </si>
  <si>
    <t>Abstract:  Disclosed herein is a housing 200 for a fuel control unit of a high pressure pump. The housing 200 comprises a first connector 202 in flow communication with an overflow valve 204 located within the housing 200. The overflow valve 204 opens into a second connector 206, and a third connector 208 in flow communication with the first connector 202 via a metering unit 210 located in the housing 200. The housing 200 is made from plastic and the first connector 202, the second connector 206 and the third connector 208 are integrated with the housing 200.</t>
  </si>
  <si>
    <t>A HOUSING FOR A FUEL CONTROL UNIT OF A HIGH PRESSURE PUMP</t>
  </si>
  <si>
    <t>4522/CHE/2015</t>
  </si>
  <si>
    <t>Venkatesh Natarajan</t>
  </si>
  <si>
    <t>Abstract:  Disclosed herein is a fuel tank (100) in a gravity feed fuel injection system, comprising at least an inlet (102) for receiving fuel. A lid (104) is located in the fuel tank 100 in a manner such that the lid 104 pressurizes the fuel stored in the fuel tank (100) through a spring (106) and a lever (108) mechanism, the spring (106) in engagement with the lid (104), a first end 110 of the lever is pivotally attached to the fuel tank (100) and a second end (112) of the lever is in engagement with the spring (106). Figure. 1</t>
  </si>
  <si>
    <t>4594/CHE/2015</t>
  </si>
  <si>
    <t>Nandkumar Ganesh Dhavalikar</t>
  </si>
  <si>
    <t>Abstract:  A battery-less sensor 11 in a vehicle is disclosed. The battery-less sensor 11 comprises a resistor 22 connected parallel to a first switch 20. The battery-less sensor 11 comprises a diode 24 connected in series to a capacitor 26 and to the parallel connection of the resistor 22 and the first switch 20. The battery-less sensor 11 further comprises an analog controller32 connected between the capacitor 26and a digital controller 34. The capacitor 26 is charged via the resistor 22 and the diode 24 during a start mode and the capacitor 26 is charged via the first switch 20 and the diode 24 during a runtime mode. Fig. 1</t>
  </si>
  <si>
    <t>A POWER SUPPLY SYSTEM FOR AT LEAST ONE BATTERY-LESS SENSOR IN A VEHICLE</t>
  </si>
  <si>
    <t>4907/CHE/2015</t>
  </si>
  <si>
    <t>Nataraju Vusirikala</t>
  </si>
  <si>
    <t>Nataraju Vusirikala | Deepak Sharma | Arjun Raj | Nithin Kundukattil | Dilip Krishna Natesan</t>
  </si>
  <si>
    <t>Abstract:  A vehicle brake analysis device 1000 in disclosed. The vehicle brake analysis device 1000 comprises a memory 101; and a processor 102 in communication with the memory 101. The processor 102 is configured to receive data from an anti-lock braking unit 103 and at least one environmental sensor 104. The processor 102 analyzes each of the received data using a statistical model corresponding to past brake performance data; and provides a notification related to the brake performance based on the analysis. (Figure 1)</t>
  </si>
  <si>
    <t>A VEHICLE BRAKE ANALYSIS DEVICE</t>
  </si>
  <si>
    <t>5088/CHE/2015</t>
  </si>
  <si>
    <t>ANOOP ELAYATHU MOHANAN</t>
  </si>
  <si>
    <t>ANOOP ELAYATHU MOHANAN | DILEEP KUMAR BHOI | PRAVEEN MOTCHARAJ PARTHIBANATHAN | ABHIJEET POTLULU DORA | SIRAZ AHMAD</t>
  </si>
  <si>
    <t>Abstract:  A method of assisting a driver of a vehicle on an upward slope is disclosed. The method comprises checking if at least one of brake pedal and a clutch pedal is released (105), determining if engine speed drops below a pre-determined threshold after release of the brake pedal and the clutch pedal (110), concluding that the vehicle has encountered the upward slope based on the determination result (115) and increasing fuel injection for moving the vehicle on the upward slope without intervention of the driver (120). Abstract Figure: Fig. 1</t>
  </si>
  <si>
    <t>A METHOD OF ASSISTING A DRIVER OF A VEHICLE ON AN UPWARD SLOPE</t>
  </si>
  <si>
    <t>6416/CHE/2015</t>
  </si>
  <si>
    <t>Ramakanteswararao Beesetty | Bhavani Sambaturu | Vijaya Kumar Tiruveedhula | Nakul Goswami</t>
  </si>
  <si>
    <t>123, Industrial Layout, Hosur Road, Koramangala, Bangalore â€“ 560 095. | 123, Industrial Layout, Hosur Road, Koramangala, Bangalore â€“ 560 095. | 123, Industrial Layout, Hosur Road, Koramangala, Bangalore â€“ 560 095. | 123, Industrial Layout, Hosur Road, Koramangala, Bangalore â€“ 560095.</t>
  </si>
  <si>
    <t>Stuttgart, Feuerbach.</t>
  </si>
  <si>
    <t>Stuttgart, Feuerbach. | 123, Industrial Layout, Hosur Road, Koramangala, Bangalore â€“ 560095, Karnataka, INDIA</t>
  </si>
  <si>
    <t>Abstract:  An image pick-up device 10 is disclosed.Â The device 10 comprises at least one light source 12 illuminating a scene 24 and an image sensor 18 adapted to capture multiple images of the scene 24. The device 10 further comprises at least one lens 18 placed in between at least one light source 12 and the image sensor 18 and an actuator 16 adapted to move at least one lens 14 to focus on at least one focal plane of the scene 24. The device 10 comprises a processor 20 to construct a three dimensional image of the scene 24 from the multiple images captured during the movement of at least one lens 14 while focusing on at least one focal plane of the scene 24. Fig. 1</t>
  </si>
  <si>
    <t>AN IMAGE PICK-UP DEVICE AND AN IMAGE PICKUP METHOD THEREOF</t>
  </si>
  <si>
    <t>11446/DELNP/2015</t>
  </si>
  <si>
    <t>F02D29/00,F02D29/04</t>
  </si>
  <si>
    <t>LIN Weiqing</t>
  </si>
  <si>
    <t>LIN Weiqing | DEHN Johannes</t>
  </si>
  <si>
    <t>17 Xinhua Road New District Nanjing Jiangsu 214028</t>
  </si>
  <si>
    <t>17 Xinhua Road New District Nanjing Jiangsu 214028 | 17 Xinhua Road New District wuxi 214028</t>
  </si>
  <si>
    <t>Heidehofster.31 70184 Stuttgart</t>
  </si>
  <si>
    <t>Abstract:  An engine power boost system for an internal combustion engine, a corresponding method and an excavator are disclosed. The system comprises sensing means for sensing a load intended to be overcome by the engine during the operation of the engine, and an engine controller connected with the engine and the sensing means for receiving load information from the sensing means and controlling the operation of the engine. The engine controller is configured to activate an engine power boost by increasing the limit of fuel injection quantity of the engine from a standard injection quantity limit to an increased injection quantity limit when the load information indicates that the load is increased over a load threshold, and to end the engine power boost by recovering the standard injection quantity limit after the engine power boost has been activated for a preset duration. The engine can be protected effectively by means of the system and method of the disclosure.</t>
  </si>
  <si>
    <t>ENGINE POWER BOOST SYSTEM AND METHOD</t>
  </si>
  <si>
    <t>201641017037</t>
  </si>
  <si>
    <t>Venkatesh Gorur Krishna Iyengar</t>
  </si>
  <si>
    <t>Abstract:  The various embodiments of the present disclosure provide a refrigerant recovery and recharge unit comprising a controller 100, a storage tank 102 and a purging apparatus 104 in fluid communication with an orifice (not shown) of the storage tank 102. The controller 100 operatively opens and closes the orifice through a valve (not shown). The controller 100 is connected to the valve and other electrical and electronics components through wired or wireless means known in the art. The purging apparatus104 causes a venturi-effect for a fluid passing through the purging apparatus 104. Also, a temperature sensor 106 is connected to the purging apparatus 104 to measure the temperature of the fluid passing through purging apparatus 104. The controller 100 is further adapted to control the purging of the fluid based on a change in measured temperature. The purging is performed for fluids comprising non-condensable gases. Fig. 1</t>
  </si>
  <si>
    <t>A SYSTEM AND METHOD FOR PURGING FLUIDS FROM A REFRIGERANT STORAGE TANK</t>
  </si>
  <si>
    <t>201641022331</t>
  </si>
  <si>
    <t>AJIT KUMAR GOPNATHAN</t>
  </si>
  <si>
    <t>#80, Amrutha, 15th cross, 2nd main, Maruthinagar, Yelahanka Post, Bangalore 560064</t>
  </si>
  <si>
    <t>Stuttgart, Feuerbach</t>
  </si>
  <si>
    <t>Abstract:  The disclosure is a refrigerant recovery and recharge device 100 comprising a tank 102 and a vacuum pump 103. The tank 102 collects the refrigerant from the refrigerant equipment 101. The refrigerant recovery and recharge device 100 further comprises a valve block 104 which is adapted to establish a connection between the refrigerant recovery and recharge device 100 and the refrigerant equipment 101. The refrigerant recovery and recharge device 100 further characterized in that at least first rail 105 connected to the refrigeration equipment 101 through the valve block 104 of the device to evacuate the refrigeration equipment 101. Also there is at least second rail 106 connected to the refrigeration equipment 101 through the valve block 104 to evacuate the refrigeration equipment 101. Further the invention relates to the method 200 for recovering the residual refrigerant from the refrigeration equipment 101 by the refrigerant recovery and recharge device 100.</t>
  </si>
  <si>
    <t>A REFRIGERANT RECOVERY AND RECHARGE DEVICE AND THE METHOD THEREOF</t>
  </si>
  <si>
    <t>201617028179</t>
  </si>
  <si>
    <t>H02J7/04,H02S40/38</t>
  </si>
  <si>
    <t>SENGEBUSCH Falco</t>
  </si>
  <si>
    <t>SENGEBUSCH Falco | KUFNER Annika | CHOUTHE Sumedha | WANG Xingchi | LI Yanlin | CHER Jingting</t>
  </si>
  <si>
    <t>11 Bishan Street 21 Singapore 573943 | LINDELBERGSTR. 6, 91077 NEUENKIRCH, GERMANY | 11 Bishan Street 21 Singapore 573943 | 11 Bishan Street 21 Singapore 573943 | FUQUAN ROAD 333, CHANGNING, 200335 SHANGHAI, CHINA | 11 Bishan Street 21 Singapore 573943</t>
  </si>
  <si>
    <t>Singapore | Germany | Singapore | Singapore | Singapore | Singapore</t>
  </si>
  <si>
    <t>Singapore | Singapore | Singapore | Singapore | China | Singapore</t>
  </si>
  <si>
    <t>Abstract:  The application discloses a hybrid battery charging device with input terminals for connecting a current sourceÂ first battery connections for connecting a lead acid battery and second battery connections for connecting a high cycle chemiÂ cal battery. A two way DC/DC converter with first and second sets of terminals is connected with the second battery conÂ nectionsÂ and with the first battery connections. A charge and discharge control system of the charging device comprises a controller unitÂ a control output for controlling the twoÂ way DC/DC converterÂ and sensing inputs for sensing a state of chargeÂ an internal resistance of the lead acid battery and a state of charge of the high cycle chemical battery. The charge and discharge control system is operative to control the two way DC/DC converter such that the charging of the lead acid battery is provided if its state of charge is below a pre determined threshold and that the charging of highÂ cycle chemical battery is provided if its state of charge is below a pre determined threshold and if the state of charge of the lead acid battery is above a pre determined threshold.</t>
  </si>
  <si>
    <t>201617028368</t>
  </si>
  <si>
    <t>11 Bishan Street 21 Singapore 573943 | 11 Bishan Street 21 Singapore 573943 | 11 Bishan Street 21 Singapore 573943 | 11 Bishan Street 21 Singapore 573943 | 11 Bishan Street 21 Singapore 573943 | 11 Bishan Street 21 Singapore 573943</t>
  </si>
  <si>
    <t>Singapore | Singapore | Singapore | Singapore | Singapore | Singapore</t>
  </si>
  <si>
    <t>Abstract:  The application discloses a hybrid battery charging device with input terminals for connecting a current sourceÂ first battery connections for connecting a lead acid battery and second battery connections for connecting a high cycle chemical battery. A two way DC/DC converter with first and second sets of terminals is connected with the second battery connectionsÂ and with the first battery connections. A charge and discharge control system of the charging device comprises a first sensing input for sensing a state of charge of the lead acid battery and for sensing an internal resistance of the lead acid batteryÂ a second sensing input for sensing a state of charge of the high cycle chemical batteryÂ a control output for controlling the DC/DC converter and a controller unit. The charge and discharge control system is operative to detect when an internal resistance of the lead acid battery exceeds a pre determined resistance thresholdÂ and to control the DC/DC converterÂ in response to the internal resistance of the lead acid battery exceeding the pre determined resistance thresholdÂ such thatÂ in a discharge modeÂ the leadÂ acid battery and the high cycle chemical battery are discharged in parallel during a parallel discharge phase.</t>
  </si>
  <si>
    <t>HYBIRD STORAGE SYSTEM</t>
  </si>
  <si>
    <t>201641031822</t>
  </si>
  <si>
    <t>S/o Shri Diwaril Lal, R-504, Nekpur Kalan, Fatehgarh, Farrukhabad, Uttar Pradesh â€“ 209601</t>
  </si>
  <si>
    <t>Abstract:  The various embodiments of the present disclosure provide a method and system for charging refrigerant to an air conditioning system 114. The system comprises a processor 104 configured to signal an actuator to open a valve 106 and to continuously transfer refrigerant to the air conditioning system 114. The processor 104 measures quantity of refrigerant charged to the air conditioning system 114, calculates a flow rate of the refrigerant, computes remaining quantity to be charged to achieve desired quantity during the continuous mode transfer. Furthermore, the processor 104 determines remaining time to charge the remaining quantity by dividing the remaining quantity to be charged by the flow rate. The remaining time is compared with a threshold time, and on successful comparison the processor 104 switches the charging from continuous mode to pulse mode. Figure 1</t>
  </si>
  <si>
    <t>A METHOD AND APPARATUS FOR CHARGING AN AIR CONDITIONING SYSTEM</t>
  </si>
  <si>
    <t>201641031998</t>
  </si>
  <si>
    <t>Abstract:  A fuel injection module 10 for a port fuel injector 12, the port fuel injector 12 comprising a valve seat 14 and an orifice plate 16 combination, the orifice plate 16 combination fitted to an injector jacket 18. The fuel injection module 10 comprises a cap 20 with a recess 22, the cap 20 fitted to the orifice plate 16. A spring member 24 is located in the recess 22. A movable plate 26 with at least one hole 28 is located in the recess 22 and in engagement with the spring member 24 on one side and in engagement with the orifice plate 16 of the port fuel injector 12 on the other side. Figure 1.</t>
  </si>
  <si>
    <t>A FUEL INJECTION MODULE FOR A PORT FUEL INJECTOR</t>
  </si>
  <si>
    <t>201743006144</t>
  </si>
  <si>
    <t>Flat No.P2, Hemavathi Residency, 2nd Cross, UdayNagar, Chikkalasandra, Bangalore, Karnataka â€“ 560061, India.</t>
  </si>
  <si>
    <t>Stuttgart, Feuerbach, Germany.</t>
  </si>
  <si>
    <t>Stuttgart, Feuerbach, Germany. | Post Box No 3000, Hosur Road, Adugodi, Bangalore â€“ 560030, Karnataka, INDIA</t>
  </si>
  <si>
    <t>Abstract:  The fluid intake device 100 is provided for a vehicle. The device 100 comprises an intake tube 102 comprising a first inlet 104, an outlet 110, and a constricted portion 114. A primary fluid 118 flows through the intake tube 102. The constricted portion 114 comprises at least one second inlet 112. The device 100 further comprises a valve member 106, coupled to an outer surface of the intake tube 102 and enclosing the second inlet 112. The valve member 106 is selectively operated to provide a supply of a secondary fluid 202 to the intake tube 102 through the second inlet 112. The valve member 106 is coupled to a threaded outer surface of the intake tube 102.</t>
  </si>
  <si>
    <t>A FLUID INTAKE DEVICE FOR A VEHICLE</t>
  </si>
  <si>
    <t>201741006487</t>
  </si>
  <si>
    <t>Prakash Verma</t>
  </si>
  <si>
    <t>Prakash Verma | Rajesh Kumar Kashyap | Subhash janakiraman</t>
  </si>
  <si>
    <t>N#164, Concorde Silicon Valley, Neeladri Road, Electronic City Phase 1, Bangalore 560100</t>
  </si>
  <si>
    <t>N#164, Concorde Silicon Valley, Neeladri Road, Electronic City Phase 1, Bangalore 560100 | S/o Shri Diwaril Lal,R-504, Nekpur Kalan,PO: Fatehgarh,District: Farrukhabad, UP 209601 | No.3, Arunmozhi illam,PMR nagar,TVS nagar, coimbatore- 641025</t>
  </si>
  <si>
    <t>Abstract:  The disclosure here is the method 100 of refrigerant recovery from a device. The method of recovery to be done in two stages: liquid recovery method 200 and gas recovery method 300. The first stage comprises measuring 205 an initial rate of liquid recovery for a predefined period of time, measuring 210 a rate of recovery of the liquid refrigerant for the predefined time period, computing 215 a first relation between first rate of recovery measured with initial rate of recovery measured and a second relation between second rate of recovery measured with previous rate of recovery measured and comparing 220 computed first relation with a first predefined value and second relation with second predefined value and completing 225 recovery of liquid refrigerant and the gas refrigerant recovery is done with similar steps as of liquid refrigerant recovery. Reference Figure: Figure 1</t>
  </si>
  <si>
    <t>A METHOD OF RECOVERY OF REFRIGERANT FROM A REFRIGERANT RECOVERY DEVICE</t>
  </si>
  <si>
    <t>201741011428</t>
  </si>
  <si>
    <t>G01C21/343;G01C21/3446</t>
  </si>
  <si>
    <t>Premachandran Makkal Kesavan | Phal Amit Madhukar</t>
  </si>
  <si>
    <t>The Empyrean Villa no 276, Anchemuskur Village, Lakkur Hobli, Chikkathirupathi Post, Malur Taluk, Bangalore - 563130, INDIA</t>
  </si>
  <si>
    <t>The Empyrean Villa no 276, Anchemuskur Village, Lakkur Hobli, Chikkathirupathi Post, Malur Taluk, Bangalore - 563130, INDIA | #1832,Shahaji, Pundalik Nagar,AltoPorvorim, Bardez-Goa-403521,INDIA</t>
  </si>
  <si>
    <t>Stuttgart, Feuerbach, Germany | 123, Industrial Layout, Hosur Road, Koramangala, Bangalore â€“ 560 095, Karnataka, INDIA</t>
  </si>
  <si>
    <t>Abstract:  A navigation device 10 for navigation is disclosed. The navigation device 10 comprises a receiving module 12 receives multiple inputs from a user and a processor 14 connected to the receiving module 12. The processor 14 generates a route based on the received multiple inputs by the receiving module 12. An information on precipitation in said generated route is received by the receiving module 12 of the navigation device 10, upon sensing precipitation in at least one portion of the generated route. The processor 14 determines a deterioration of the generated route and compares the determined deterioration with a predefined deterioration threshold level. The processor 14 generates an alternate route, upon determining that the deterioration is beyond the predefined deterioration threshold level. Reference Figure: Figure 1.</t>
  </si>
  <si>
    <t>A NAVIGATION DEVICE AND A METHOD THEREOF</t>
  </si>
  <si>
    <t>201741011426</t>
  </si>
  <si>
    <t>G08B13/196;</t>
  </si>
  <si>
    <t>Manivel Sethu</t>
  </si>
  <si>
    <t>Manivel Sethu | Ganesh Sistu | Janani Raju</t>
  </si>
  <si>
    <t>303 DT&amp;SR paradise, 6th cross, 7th main, 80 feet road, Banaswadi, Bangalore â€“ 560033, Karnataka</t>
  </si>
  <si>
    <t>303 DT&amp;SR paradise, 6th cross, 7th main, 80 feet road, Banaswadi, Bangalore â€“ 560033, Karnataka | Flat S-3, Door number 8-6-4, Chamarthi vari street, Gandhinagar, Kakinada 533004, Andhra Pradesh | Door No: 6, M S garden, VOC nagar extension, Kovaipudhur, Coimbatore â€“ 641042, Tamil Nadu</t>
  </si>
  <si>
    <t>Abstract:  A method for summarizing video feed in a surveillance system (100) is disclosed. The method comprises acquiring the video feed from one or more video capturing devices (12a, 12b) by a monitoring unit (14), determining a context associated with the video feed by a processor (16), the context corresponding to a location of installation of the video capturing devices (12a, 12b), selecting one or more features based on the context, the features correspond to target objects in any image of the video feed for analysis, identifying a plurality of video frames from the video feed comprising the features by the processor (16) and generating a summarized output by processing the identified video frames by the processor (16). Reference Figure: Figure 2</t>
  </si>
  <si>
    <t>A METHOD AND A SYSTEM FOR SUMMARIZING VIDEO FEED IN A SURVEILLANCE SYSTEM</t>
  </si>
  <si>
    <t>201741011733</t>
  </si>
  <si>
    <t>B25B27/00;F02M61/14</t>
  </si>
  <si>
    <t>Srinivasan Janakiraman</t>
  </si>
  <si>
    <t>Srinivasan Janakiraman | Saravanan Chinnaswamy | Ashok Kumar Matheswaran</t>
  </si>
  <si>
    <t>31, Adhava City, N.G.Pudur,G.N mills Post, Coimbatore 641029,Tamilnadu, India.</t>
  </si>
  <si>
    <t>31, Adhava City, N.G.Pudur,G.N mills Post, Coimbatore 641029,Tamilnadu, India. | 19/2, Marriamman Kovil Street, Rakkipalayam, Coimbatore-641031, Tamilnadu, India. | 7/168-6, I-Homes Athipalayam road, Keeranatham village Coimbatore 641035 Tamilnadu, India.</t>
  </si>
  <si>
    <t>Stuttgart, Feuerbach, Germany. | 123, Industrial Layout, Hosur Road, Koramangala, Bangalore â€“ 560 095, Karnataka, INDIA.</t>
  </si>
  <si>
    <t>Abstract:  The disclosure relates to a tool 100 to remove a connector 200 from an injector 300. The tool 100 comprises a frame 101a, a handle 101b and a coupling tool 101c. The handle 101b is circumscribed by the frame 101a and connected to the frame 101a by a resilient arrangement 101c on a side of the handle 101b. The resilient arrangement 101c is for allowing translatory movement of the handle 101b in relation to the frame 101a and within the frame 101a and the coupling tool 101d is connected to the handle 101b and extending out of a boundary of the frame 101a and arranged for removably coupling with the connector 200 of the injector 300 and further arranged for translatory motion with the handle 101b. Reference Figure: Figure 1</t>
  </si>
  <si>
    <t>A TOOL TO REMOVE A CONNECTOR FROM AN INJECTOR</t>
  </si>
  <si>
    <t>201741017271</t>
  </si>
  <si>
    <t>B02C17/16;B02C25/00</t>
  </si>
  <si>
    <t>Sanjay Shivaramegowda</t>
  </si>
  <si>
    <t>Sanjay Shivaramegowda | Balachandra Dharmaraya</t>
  </si>
  <si>
    <t>â€œNanasu Nilayaâ€, # 470, 4th main 5th cross, BCMC Layout, Raghuvanahalli, Kanakapura Road ,Bangalore - 560062</t>
  </si>
  <si>
    <t>â€œNanasu Nilayaâ€, # 470, 4th main 5th cross, BCMC Layout, Raghuvanahalli, Kanakapura Road ,Bangalore - 560062 | Sumukha #122, 1st Main, Hrishikeshnagar Hosakerehalli, BSK 3rd stage Bengaluru â€“ 560085 Karnataka India</t>
  </si>
  <si>
    <t>Abstract:  Disclosed herein is an electric feed pump 100. The electric feed pump 100 is adapted to deliver fuel from a fuel tank, and comprises at least an outlet flow path 102 that is adapted to deliver fuel out of the electric feed pump 100. A return flow path 104 connected to said outlet flow path 102 and said electric feed pump 100, said return flow path 104 adapted to return fuel from said outlet flow path 102 and a control valve 106 is fitted in the return flow path 104, the control valve 106 is adapted to regulate fuel flow in the return flow path 104. Reference Figure: Figure.1</t>
  </si>
  <si>
    <t>AN ELECTRIC FEED PUMP AND A METHOD OF CONTROLLING THE SAME</t>
  </si>
  <si>
    <t>201741024727</t>
  </si>
  <si>
    <t>F01N3/00;F01N3/023;F01N3/025;</t>
  </si>
  <si>
    <t>Arjun Nagarajan | Ravindra kalinganahally Umesh | Greiner Matthias</t>
  </si>
  <si>
    <t>No.42, â€˜Saastha Nivasâ€™ 2nd Main Road, MEI layout,Bagalgunte, Bangalore - 560073</t>
  </si>
  <si>
    <t>No.42, â€˜Saastha Nivasâ€™ 2nd Main Road, MEI layout,Bagalgunte, Bangalore - 560073 | No 488, 1st A main, 16th cross, CQAL layout, Sahakar Nagar, Bangalore 560092 | Theodor-HeuB-str. 16 75397 Simmozheim Germany</t>
  </si>
  <si>
    <t>Stuttgart, Feuerbach, Germany | Post Box No 3000, Hosur Road, Adugodi, Bangalore - 560030, Karnataka, INDIA</t>
  </si>
  <si>
    <t>Abstract:  The exhaust driven pump 100 comprises a housing 102 having a first inlet 120 to receive exhaust gas, a second inlet 116 to receive air and an outlet 106 to discharge compressed air to an engine. The exhaust gas is received from exhaust conduit 118, whereas the air is received from atmosphere. The housing 102 further comprises a movable member 104. The movable member 104 is located inside housing 102 and placed between the first inlet 120, and a set of the second inlet 116 and the outlet 106. The exhaust driven pump 100 is characterized by a bypass path 108 connecting an upstream of the second inlet 116 to a downstream of the outlet 106. Reference Figure: Figure 2</t>
  </si>
  <si>
    <t>AN EXHAUST DRIVEN PUMP</t>
  </si>
  <si>
    <t>201717045500</t>
  </si>
  <si>
    <t>B62M6/50,H02K7/116</t>
  </si>
  <si>
    <t>ZHU Tao</t>
  </si>
  <si>
    <t>ZHU Tao | LI Weiya | HUANG Qilin | ZANG Xiaoyun</t>
  </si>
  <si>
    <t>333 Fuquan Road North IBP Changning District Shanghai 200335</t>
  </si>
  <si>
    <t>333 Fuquan Road North IBP Changning District Shanghai 200335 | 333 Fuquan Road North IBP Changning District Shanghai 200335 | 333 Fuquan Road North IBP Changning District Shanghai 200335 | 333 Fuquan Road North IBP Changning District Shanghai 200335</t>
  </si>
  <si>
    <t>Australia | China | China | China</t>
  </si>
  <si>
    <t>Abstract:  A driving system for an electric vehicle comprises a motor (3) comprising a first output shaft (11) and a gearbox (17) comprising a second output shaft (27) attachable to a wheel (33) of the electric vehicle. The first output shaft (11) is capable of driving the second output shaft (27) to rotate by engagement of gears of the gearbox (17). The first output shaft (11) is hollowÂ and the second output shaft (27) extends through the first output shaft (11) so that the second output shaft (27) is disposed coaxially with the first output shaft (11). An electric vehicle comprising the driving system is disclosed. The driving system is possible to improve the balancingÂ the passing ability and the visual appearance of the electric vehicle.</t>
  </si>
  <si>
    <t>ELECTRIC VEHICLE AND DRIVING SYSTEM FOR ELECTRIC VEHICLE</t>
  </si>
  <si>
    <t>201841003661</t>
  </si>
  <si>
    <t>G01S17/88,G01S17/93</t>
  </si>
  <si>
    <t>Chatterjee Gourav</t>
  </si>
  <si>
    <t>Chatterjee Gourav | Bhoi Dileep Kumar</t>
  </si>
  <si>
    <t>327/1,Sector-3,H.A block,,Saltlake,Kolkata-700097</t>
  </si>
  <si>
    <t>327/1,Sector-3,H.A block,,Saltlake,Kolkata-700097 | 107-A, Mahaveer Ridge Apartment, Begur Main Road, Yelanhalli Village, Bangalore 560 068 (INDIA)</t>
  </si>
  <si>
    <t>Abstract:  A docking unit (100) for an aircraft is disclosed. The docking unit (100) comprises an image sensor (12) for capturing at least one image present in an airport apron, a radar transceiver (14) for obtaining radio information associated to the object, a processor (18) in communication with the image sensor (12) and the radar transceiver (14) and comprising a processing module (20) for processing information of the image and processing the radio information, a data fusion module (22) for fusing the processed information, a prediction module (24) for predicting a plurality of parameters corresponding to the fused data, a determination module (26) for determining the plurality of parameters corresponding to the fused data and a output module (28) for providing direction instructions required for docking the aircraft based on the determined plurality of parameters corresponding to the fused data. Reference figure: Figure 1</t>
  </si>
  <si>
    <t>A DOCKING UNIT FOR AN AIRCRAFT</t>
  </si>
  <si>
    <t>201817007645</t>
  </si>
  <si>
    <t>C07F3/02,C07F5/06,H01L51/00</t>
  </si>
  <si>
    <t>YAN Yan</t>
  </si>
  <si>
    <t>YAN Yan | PALALE Suresh | LOHANI Anup</t>
  </si>
  <si>
    <t>c/o Robert Bosch (SEA) Pte. Ltd. 11 Bishan Street 21 Singapore 573943</t>
  </si>
  <si>
    <t>c/o Robert Bosch (SEA) Pte. Ltd. 11 Bishan Street 21 Singapore 573943 | c/o Robert Bosch (SEA) Pte. Ltd. 11 Bishan Street 21 Singapore 573943 | c/o Robert Bosch (SEA) Pte. Ltd. 11 Bishan Street 21 Singapore 573943</t>
  </si>
  <si>
    <t>Singapore | Singapore | Singapore</t>
  </si>
  <si>
    <t>Abstract:  The invention relates to carbon dioxide sensing compounds. In particularÂ present invention relates to said sensing compounds comprising a metal phthalocycanine. FurthermoreÂ the invention relates to the tuning sensitivity of the metal phthalocyanine by incorporation of amine groups and spacers. The sensing layers can be integrated on various transducers like a chemi resistorÂ a capacitorÂ a field effect transistor (FET)Â an optical based sensorÂ or a mass based sensor.</t>
  </si>
  <si>
    <t>CARBON DIOXIDE SENSING COMPOUNDS</t>
  </si>
  <si>
    <t>201841020179</t>
  </si>
  <si>
    <t>Shashikanth Nagarajaiah | Diaferia Antonio | Balasakthivel Kamaraj</t>
  </si>
  <si>
    <t>#250, 3rd Main, Brindavan layout, Arakere, Bengaluru 560076.</t>
  </si>
  <si>
    <t>#250, 3rd Main, Brindavan layout, Arakere, Bengaluru 560076. | Via Roma, 63 ,70033 Corato (Bari) Italy | Angels Place Apartment,Flat no 12, 3/1, Berlie Street Cross, Langford Town, Bengaluru 560025.</t>
  </si>
  <si>
    <t>Feuerbach, Stuttgart</t>
  </si>
  <si>
    <t>Feuerbach, Stuttgart | Post Box No 3000, Hosur Road, Adugodi, Bangalore â€“ 560030, Karnataka, India.</t>
  </si>
  <si>
    <t>Abstract:  A high pressure fuel pump 100 is described. The high pressure fuel pump 100 comprises a housing 102. A spring chamber 104 comprising a spring member 106 is positioned within the housing 102. A roller tappet 108 is positioned within the spring chamber 104. A plunger 110 is secured to the roller tappet 108 and adapted to reciprocate within a bore 112 that is defined within the housing 102, the bore 112 adapted to deliver pressurized fuel from the high pressure fuel pump 100. A coating of oleophobic material 114 is applied to an outer sidewall of the plunger 110, the coating of oleophobic material 114 adapted to prevent lubrication oil that splashes on the sidewall of the plunger 110 from wetting the sidewall of the plunger 110 and being transported along the outer sidewall of the plunger 110 to the bore 112 that is defined within the housing 102.</t>
  </si>
  <si>
    <t>A HIGH PRESSURE FUEL PUMP WITH A COATING APPLIED TO A PLUNGER</t>
  </si>
  <si>
    <t>201817023459</t>
  </si>
  <si>
    <t>H02P21/14</t>
  </si>
  <si>
    <t>MAO, YONGLE</t>
  </si>
  <si>
    <t>MAO, YONGLE | ZHANG, WEI | ZANG, XIAOYUN</t>
  </si>
  <si>
    <t>NO.866 YUHANGTANG ROAD, HANGZHOU, ZHEJIANG PROVINCE 310058, CHINA</t>
  </si>
  <si>
    <t>NO.866 YUHANGTANG ROAD, HANGZHOU, ZHEJIANG PROVINCE 310058, CHINA | NO.866 YUHANGTANG ROAD, HANGZHOU, ZHEJIANG PROVINCE 310058, CHINA | NO.866 YUHANGTANG ROAD, HANGZHOU, ZHEJIANG PROVINCE 310058, CHINA</t>
  </si>
  <si>
    <t>ROBERT BOSCH GMBH | na | na | na</t>
  </si>
  <si>
    <t>Postfach 30 02 20 70442 Stuttgart | na | na | na</t>
  </si>
  <si>
    <t>Abstract:  A method (100) and an apparatus (200) for online estimation of an initial position of a surface permanent magnet motor in a stationary state or at a first speed. The method (100) for online estimation of the initial position of the surface permanent magnet motor in the stationary state or at the first speed comprises: inputting a high-frequency pulsating voltage signal (110); acquiring a d-axis high-frequency current signal in response to the high-frequency pulsating voltage signal (120); and estimating the initial position of the surface permanent magnet motor according to a second harmonic of the d-axis high-frequency current signal (130). Further provided is an apparatus (200) for online estimation of an initial position of a surface permanent magnet motor in a stationary state or at a first speed. The apparatus (200) comprises a voltage input unit (210) configured to input a high-frequency pulsating voltage signal, a current acquisition unit (220) configured to acquire a d-axis high-frequency current signal in response to the high-frequency pulsating voltage signal, and an analysis unit (230) configured to analyze a second harmonic of the said d-axis high-frequency current signal so as to estimate the initial position of the surface permanent magnet motor.</t>
  </si>
  <si>
    <t>METHOD AND APPARATUS FOR ONLINE ESTIMATION OF INITIAL POSITION OF SURFACE PERMANENT MAGNET MOTOR</t>
  </si>
  <si>
    <t>201841024073</t>
  </si>
  <si>
    <t>B60T13/68;B60T7/06</t>
  </si>
  <si>
    <t>Vijaya kumar Pantangi</t>
  </si>
  <si>
    <t>Vijaya kumar Pantangi | Rakesh Ramachandra | Nagesh Dattatraya Pitlamwar | Rajesh Thumati</t>
  </si>
  <si>
    <t>H.No:22, Plot No:38 Amruthnagar,B-Sector, Sahakaranagar Post,Bengaluru -60092.</t>
  </si>
  <si>
    <t>H.No:22, Plot No:38 Amruthnagar,B-Sector, Sahakaranagar Post,Bengaluru -60092. | #1197, New no 2/1,1st floor ,Balakrishna Rao road, Chamarajpuram, Mysore 570005. | #12-2-422/35, Priya Colony, Gudimalkapur, MehdiPatnam,Hyderabad-500028 Telangana. | F. No. 302, Nandini Elegance-III,MLA Layout, Kalena agrahara Off Banerghatta road, Bengaluru 560076.</t>
  </si>
  <si>
    <t>Feuerbach, Stuttgart.</t>
  </si>
  <si>
    <t>Feuerbach, Stuttgart. | 123, Industrial Layout, Hosur Road, Koramangala, Bangalore â€“ 560095, Karnataka, India.</t>
  </si>
  <si>
    <t>Abstract:  The present invention provides a Direct Contact System (DCS) type Electronic Control Unit (ECU) 100. The ECU 100 comprises a Printed Circuit Board (PCB) 102 comprising plurality of contact pads 104 and vias 106, which are disposed out of a housing 110 of the ECU 100. The plurality of contact pads 104 are adapted to be connected with a connector. The ECU 100 is characterized by an insulating material 120 applied to at least one of the vias 106 and gaps 108 of the plurality of contact pads 104. An ECU 100 failure due to short circuit by water ingress or deposition is thus prevented by the application of insulating material 120. A method for preventing failure of the ECU 100 is also provided.</t>
  </si>
  <si>
    <t>A DIRECT CONTACT SYSTEM (DCS) TYPE ELECTRONIC CONTROL UNIT (ECU)</t>
  </si>
  <si>
    <t>201841027901</t>
  </si>
  <si>
    <t>F02M0037220000,B01D0036000000,B01D0029210000,B01D0035300000,B01D0035020000</t>
  </si>
  <si>
    <t>Subodh Kusuma Chandrashekara</t>
  </si>
  <si>
    <t>Subodh Kusuma Chandrashekara | Veetakuorumakankavu Ramakrishnan Ananthkrishnan</t>
  </si>
  <si>
    <t>Post Box No 3000, Hosur Road, Adugodi, Bangalore â€“ 560030 | Post Box No 3000, Hosur Road, Adugodi, Bangalore â€“ 560030</t>
  </si>
  <si>
    <t>Feuerbach, Stuttgart | Post Box No 3000, Hosur Road, Adugodi, Bangalore â€“ 560030</t>
  </si>
  <si>
    <t>Abstract:  A fuel filter in a fuel injection system of a vehicle is disclosed. The fuel filter 10 comprises a housing 12 having a top cover 14 and a bottom cover 16. The fuel filter comprises a first filter element 18, wherein one end of the first filter element 18 is threaded to the top cover 14. The fuel filter comprises a second filter element 20, wherein the second filter element 20 is threaded to another end of the first filter element 18.</t>
  </si>
  <si>
    <t>A FUEL FILTER IN A FUEL INJECTION PUMP OF A VEHICLE</t>
  </si>
  <si>
    <t>201841028308</t>
  </si>
  <si>
    <t>F01N0003200000,F01N0011000000,B41J0002165000,B01D0063020000,B67D0007020000</t>
  </si>
  <si>
    <t>Suresh kumar Palanisamy</t>
  </si>
  <si>
    <t>Suresh kumar Palanisamy | Srikannan Nagaraj</t>
  </si>
  <si>
    <t>100/69, East Street Nehru Nagar, Rangasamudram(post), Sathyamangalam â€“638 402, Tamilnadu.</t>
  </si>
  <si>
    <t>100/69, East Street Nehru Nagar, Rangasamudram(post), Sathyamangalam â€“638 402, Tamilnadu. | 7/118,kvk street, Kinathukadavu, Coimbatore-641032, Tamilnadu, india.</t>
  </si>
  <si>
    <t>Feuerbach, Stuttgart, Germany.</t>
  </si>
  <si>
    <t>Feuerbach, Stuttgart, Germany. | 123, Industrial Layout, Hosur Road, Koramangala, Bangalore â€“ 560095, Karnataka, India.</t>
  </si>
  <si>
    <t>Abstract:  Abstract The present disclosure discloses supply module (100) of an SCR system. The supply module (100) comprises a supply pump (105) for pumping urea solution from a urea tank (110) (12) of the SCR system, a purge pump (115) for enabling backflow of the urea solution, a urea filter (120) located in the supply module (100) for filtering impurities present in the urea solution. The supply module (100) is characterized by one of a first hydraulic-line (125) fitted between the purge pump (115) and an inlet-side (120a) of the urea filter (120) and a second hydraulic-line (130) fitted between the purge pump (115) and an outlet-side of the urea filter (120) for enabling cleaning of the impurities accumulated on a filter-medium of the urea filter (120).</t>
  </si>
  <si>
    <t>201841028585</t>
  </si>
  <si>
    <t>F02M0035100000,F02M0035160000,F02M0035112000,G01S0019140000,F02M0035116000</t>
  </si>
  <si>
    <t>Abhijith Cheradiyaniyil Sabu | Balagovind Nandakumar Kartha | Mohammed Yusoof Dastagir Saheb Mulla</t>
  </si>
  <si>
    <t>: #166Y/1, 13th main, 3rd Block, Rajajinagar, Bangalore-560010, Karnataka, India</t>
  </si>
  <si>
    <t>: #166Y/1, 13th main, 3rd Block, Rajajinagar, Bangalore-560010, Karnataka, India | 6D, Asset North Star, Edapally Toll junction, Edapally, Cochin, Kerala- 682024 | #86, 3rd B Cross, 1st Stage, Karnataka Layout, Mahalakshmipuram ( Post ) Bangalore 560086, Karnataka, India.</t>
  </si>
  <si>
    <t>Stuttgart, Feuerbach. | Post Box No 3000, Hosur Road, Adugodi, Bangalore â€“ 560030, Karnataka, India</t>
  </si>
  <si>
    <t>Abstract:  ABSTRACT The various embodiment of the present invention provides an air intake system 100 for an engine 130 of a vehicle. The engine 130 comprises at least two cylinders 110, 120, each of the cylinder 110, 120 having respective intake runners 104, 114 and exhaust conduits 108, 118. The air intake system 100 is characterized by, a MAP sensor 112 mounted to one of the at least two intake runners 104, and a controller 102 adapted to compute air charge for other of the at least two intake runners 114 based on a signal from the MAP sensor 112. The essential requirements achieved usually through two MAP sensors 112, one on each intake runners 104, 114, is now established on a twin-cylinder engine 130 with the help of only one MAP sensor</t>
  </si>
  <si>
    <t>AN AIR INTAKE SYSTEM AND METHOD FOR CORRECTING AIR CHARGE THROUGH AN INTAKE RUNNER</t>
  </si>
  <si>
    <t>201841028587</t>
  </si>
  <si>
    <t>F02D0041000000,A61B0005000000,A61B0017000000,A61C0009000000,B60R0021010000</t>
  </si>
  <si>
    <t>Bijith Thiruvappallil Gangadharan Pillai | Abhilash Puthuparambil Krishnadas | Jeswin Samuelraj Goodwin Rajkumar</t>
  </si>
  <si>
    <t>Thiruvappallil House, Ponkunnam P O, Kottayam, Kerala, PIN 686506 | Anandapurathuvariam, Puzhavathu, Changanacherry, Kerala, PIN-686101 | M-266, Avalapalli Hudco, TNHB phase 6, Basthi, Hosur â€“ 635109, Krishnagiri (Dt.), Tamilnadu</t>
  </si>
  <si>
    <t>Stuttgart, Feuerbach, Germany | Post Box No 3000, Hosur Road, Adugodi, Bangalore â€“ 560030, Karnataka, India</t>
  </si>
  <si>
    <t>Abstract:  The various embodiment of the present invention provides an ECU 100 and method to adapt for irregularities in a trigger wheel 110. The ECU 100 is configured to detect a tooth 120 and corresponding tooth number by using a position sensor 102, and set a time range for the detection of a subsequent tooth 120 using a data from a table storing dimensions of the trigger wheel 110. The table is stored in a memory element of the ECU 100. The present invention reinforces the ECU 100 or the Engine Position Management System (EPMS) to prevent errors due to such irregularities, and rather adapts to the profile of each tooth 120 of the trigger wheel 110. An error in plausibility check of the position sensor 102 is also avoided due to irregularities in the trigger wheel 110.</t>
  </si>
  <si>
    <t>AN ENGINE CONTROL UNIT (ECU) AND METHOD TO ADAPT THE ECU FOR TRIGGER WHEEL IRREGULARITIES</t>
  </si>
  <si>
    <t>201841032131</t>
  </si>
  <si>
    <t>G06F0003010000,G06T0019000000,G06F0003048100,G06T0015500000,G01S0003040000</t>
  </si>
  <si>
    <t>Vamsidhar Sunkari | Naveen Shanbhag | Ravi Maddinapudi Lavanya</t>
  </si>
  <si>
    <t>2C West, Klassik Benchmark, Kalena Agrahara, near Meenakshi Temple, Bannerghatta road, Bangalore -560076</t>
  </si>
  <si>
    <t>2C West, Klassik Benchmark, Kalena Agrahara, near Meenakshi Temple, Bannerghatta road, Bangalore -560076 | SB301, Purva Sunshine Apts, Sarjapur main road, Bangalore - 560035 | #950, Sri Sai Nilaya, First Block, BTM 4th Stage, near Vintage Elite Apartment B-block, Bangalore 560076</t>
  </si>
  <si>
    <t>Feuerbach, Stuttgart | 123, Industrial Layout, Hosur Road, Koramangala, Bangalore</t>
  </si>
  <si>
    <t>Abstract:  A method of providing a virtual reality experience for crop management in agriculture sector. The method includes receiving, by a processor, a set of input parameters provided using a virtual reality device, the set of input parameters comprising at least one of a geographical location, a crop-nomenclature and climatic condition, retrieving, by the processor, crop-data associated with the set of input parameters from a memory unit in communication with the processor and rendering, by the processor, virtual-reality-environment by displaying at least one of 3-dimensional animations, 3-dimensional visual effects, high definition images, voice output and text annotations associated to the crop-data on a display unit of the virtual reality device for providing the virtual reality experience for the crop management.</t>
  </si>
  <si>
    <t>A METHOD OF PROVIDING A VIRTUAL REALITY EXPERIENCE FOR CROP MANAGEMENT IN AGRICULTURE SECTOR</t>
  </si>
  <si>
    <t>201841040792</t>
  </si>
  <si>
    <t>F02M0059360000,F02M0059280000,F02M0059260000,F02M0059460000,F16H0048340000</t>
  </si>
  <si>
    <t>Saravanan Dhandapani</t>
  </si>
  <si>
    <t>Saravanan Dhandapani | Jayaganesh Jayakumar</t>
  </si>
  <si>
    <t>No.6,Vaazhiamman Kovil St, Pennagar, Arcot Taluk, Vellore- 632 518</t>
  </si>
  <si>
    <t>No.6,Vaazhiamman Kovil St, Pennagar, Arcot Taluk, Vellore- 632 518 | B303, Stone Oaks apartment, Naganathapura, Bangalore,560 100</t>
  </si>
  <si>
    <t>Abstract:  Disclosed herein is a fuel injection pump. The fuel injection pump comprises a housing 102 accommodating a plunger 104, the plunger 104 is in mechanical engagement with a rack 106. The solenoid 108 is engaged to the rack 106 and is adapted to actuate the rack 106 for enabling rotation of the plunger 104. In an embodiment the solenoid 108 may be an electronically actuated solenoid 108</t>
  </si>
  <si>
    <t>201841048562</t>
  </si>
  <si>
    <t>B23Q0015040000,C08L0023020000,H04L0012660000,G06Q0010080000,C21D0001100000</t>
  </si>
  <si>
    <t>Abhilash Puthiyot Meethal</t>
  </si>
  <si>
    <t>Abhilash Puthiyot Meethal | Ranjith kumar Devendrappa | Vamsi Krishna Nemalipuri</t>
  </si>
  <si>
    <t>Puthiyot Meethal House, Pantheerankavu P.O, Kozhikode, Kerala, India, Pin Code-673 019.</t>
  </si>
  <si>
    <t>Puthiyot Meethal House, Pantheerankavu P.O, Kozhikode, Kerala, India, Pin Code-673 019. | s/o Devendrappa (Railway station manager), #528, Behind basaveshwara kalyana mantapa, Malebennur, Harihar (tq), Davanagere (dist), Karnataka, India, Pin Code-577 530. | H.no:25, Maruthi Layout, Kudlu, Bangalore, Karnataka, India, Pin Code-560 068.</t>
  </si>
  <si>
    <t>Feuerbach, Stuttgart. | 123, Industrial Layout, Hosur Road, Koramangala, Bangalore 560095, Karnataka, India</t>
  </si>
  <si>
    <t>Abstract:  The invention here relates to a method 100 to calculate heating time for making an interference fit for automotive components. The method comprised of following steps: Firstly, the dimensions of the automotive components are measured 101 by a measuring device. Secondly, a controller receives 102 the relevant thermal and the dimensional information from an information repository. Thirdly, the measured 101 dimensions and the relevant information received 102 is processed 103 to calculate the heating time for the automotive component. And in final step, the processed 103 heating time is outputted 104 by the controller.</t>
  </si>
  <si>
    <t>METHOD TO CALCULATE HEATING TIME FOR MAKING AN INTERFERENCE FIT</t>
  </si>
  <si>
    <t>201911006163</t>
  </si>
  <si>
    <t>F01N0011000000,F01N0003200000,F02D0041220000,F02D0041140000,F01N0003080000</t>
  </si>
  <si>
    <t>PFISTER, Tobias</t>
  </si>
  <si>
    <t>PFISTER, Tobias | NAGEL, Cornelia | SCHOEMIG, Herbert</t>
  </si>
  <si>
    <t>Blaumeisenweg 1, DE-70499 Stuttgart, Germany</t>
  </si>
  <si>
    <t>Blaumeisenweg 1, DE-70499 Stuttgart, Germany | Lueglensheidestr. 14, DE-70378 Stuttgart, Germany | Alte-Stuttgarter-Strasse 97, DE-70195 Stuttgart, Germany</t>
  </si>
  <si>
    <t>Abstract:  The present subject matter relates to a method for monitoring a nitrogen oxidestorage catalyst in an exhaust line of an internal combustion engine, in which a reduction of nitrogen oxides takes place by a reducing agent. During a regeneration of the nitrogen oxide-storage catalyst, the following steps are carried out: a measurement (10) is carried out, from which a slip rate (Qmess) of the reducing agent not taken up in the nitrogen oxide-storage catalyst is determined. In addition, at least one expected value (EWPA, EBPU) for the slip rate of the reducing agent is determined from at least one model (20, 30). This is followed by a calculation (100) of a monitoring variable (Qnom) by the slip rate (Qmess) of the reducing agent determined from the measurement (10) and the at least one expected value (EWPA, EBPU) for the slip rate of the reducing agent. Finally, a diagnosis (110) of the storage capacity of the nitrogen oxide-storage catalyst is carried out on the basis of the monitored variable (Qnom).</t>
  </si>
  <si>
    <t>METHOD FOR MONITORING A NITROGEN OXIDE STORAGE CATALYST</t>
  </si>
  <si>
    <t>201941007369</t>
  </si>
  <si>
    <t>H01R0043260000,H01R0029000000,B60R0016023000,H01R0027020000,G01R0031317000</t>
  </si>
  <si>
    <t>Kaimattil house, Chennithala P.O, Oripuram mavelikara, Alappuzha, Kerala, India, Pin Code-690 105.</t>
  </si>
  <si>
    <t>Stuttgart, Feuerbach, Germany. | Post Box No 3000, Hosur Road, Adugodi, Bangalore, Karnataka, India, Pin Codeâ€“560 030.</t>
  </si>
  <si>
    <t>Abstract:  The various embodiments herein provide a connector circuit 100 for a control unit 102 of a vehicle. The control unit 102 comprises plurality of Input/ Output (I/O) pins or ports 106, and at least one first pin 106 of the plurality of pins internally connected through a control switch 104. The control switch 104 actuates the functioning of the respective connected pin 106. The connector circuit 100 comprises at least two electrical components forming a circuit and connected to the at least one first pin 106. The at least two electrical components are selected from a first group of components and a second group of components. The connector circuits 100 optimizes pins 106 of the control unit 102 by one common output stage to control electrical components. [Figure 1].</t>
  </si>
  <si>
    <t>A CONNECTOR CIRCUIT FOR A CONTROL UNIT OF A VEHICLE</t>
  </si>
  <si>
    <t>201941012107</t>
  </si>
  <si>
    <t>B65B0069000000,B29C0045140000,F01D0025280000,F16B0021180000,F03D0080500000</t>
  </si>
  <si>
    <t>Navaneetha Krishnan Rathinam</t>
  </si>
  <si>
    <t>Navaneetha Krishnan Rathinam | Halesha Prakash Gowda | Abhay Kumar Mahavir Bohra | Muthu Kumar Rajendran | Munivel Ackumari</t>
  </si>
  <si>
    <t>1/288, Kannarpalayam, Karamadai, Coimbatore, Tamil Nadu, India, Pin Code-641 104.</t>
  </si>
  <si>
    <t>1/288, Kannarpalayam, Karamadai, Coimbatore, Tamil Nadu, India, Pin Code-641 104. | No.267, 4th Cross, 8th Main, Bhavani Nagar II phase, Bangalore, Karnataka, India, Pin Code-560 056. | Old Number-784, New Number-48B, Oppanakara Street, Coimbatore, Tamil Nadu, India, Pin Code-641 001. | 18/57, Gurusamy Nagar, Kalveerampalayam,Bharathiyar University P.O ,Coimbatore, Tamil Nadu, India, Pin Code-641 046. | No:13/24, Seshappa Naidu Kottai, Karimangalam, Dharmapuri, Tamil Nadu, India, Pin Code-635 111.</t>
  </si>
  <si>
    <t>Feuerbach, Stuttgart, Germany. | Post Box No 3000, Hosur Road, Adugodi, Bangalore, Karnataka, India, Pin Codeâ€“560 030.</t>
  </si>
  <si>
    <t>Abstract:  Title: An apparatus and method for mounting and removing a component to and from a tank. The tank 102 comprises an opening 104 fixed with an interface 106 to which the component 108 is to be mounted. The component 108 comprises a mount ring 116. The apparatus 100 comprises a first member 110 adapted to hold the component 108 in a manner that the component 108 rests over the first member 110. The component 108 is placed over the first member 110 before mounting. A second member 120 movably coupled with the first member 110, and adapted to clamp the component 108 through the first member 110 in pressing manner against the interface 106. The clamping is performed during mounting. The component 108 mounted to the tank 102 by axial and rotational movement of the first member 110 through the second member 120. [Figure 1].</t>
  </si>
  <si>
    <t>AN APPARATUS AND METHOD FOR MOUNTING AND REMOVING A COMPONENT TO AND FROM A TANK</t>
  </si>
  <si>
    <t>201941016399</t>
  </si>
  <si>
    <t>H04N0005232000,G01C0021160000,H04N0001210000,B64C0039020000,G06F0003010000</t>
  </si>
  <si>
    <t>Cilambarasan Rajappan</t>
  </si>
  <si>
    <t>Cilambarasan Rajappan | Shahida Mohammed Ashraf</t>
  </si>
  <si>
    <t>2/421 E1 Balaji Nagar, Malumichampatti, Coimbatore â€“ 641050, TamilNadu, India</t>
  </si>
  <si>
    <t>2/421 E1 Balaji Nagar, Malumichampatti, Coimbatore â€“ 641050, TamilNadu, India | Minnath Rahman, Opp Telephone Exchange, Kuttikad, Ponani post, Malappuram â€“ 679577, Kerala, India</t>
  </si>
  <si>
    <t>Feuerbach, Stuttgart, Germany</t>
  </si>
  <si>
    <t>Feuerbach, Stuttgart, Germany | 123, Industrial Layout, Hosur Road, Koramangala, Bangalore â€“ 560095, Karnataka, India</t>
  </si>
  <si>
    <t>Abstract:  Abstract: A device and method for synchronizing signals for visual inertial fusion (VIF) The device 100 comprises at least one camera 102, and a first controller 110 connected to the at least one camera 102. The first controller 110 is adapted to receive plurality of images 104 at a first rate from at least one camera 102. The first controller 110 generates a first signal 112, comprising a payload, for each of the plurality of captured images 104. The device 100 also comprises an Inertial Measurement Unit (IMU) sensor 116, which provides a second signal 118 at a second rate. The device 100, characterized by a second controller 120 in electronic communication with the IMU sensor 116. The second controller 120 is an intermediate component between the first controller 110 and the IMU sensor 116. The second controller 120 is configured to synchronize the second signal 118 with the first signal 112. This reduces latency in processing the signals from different sensors.</t>
  </si>
  <si>
    <t>A DEVICE AND METHOD FOR SYNCHRONIZING SIGNALS FOR VISUAL INERTIAL FUSION (VIF)</t>
  </si>
  <si>
    <t>201941021370</t>
  </si>
  <si>
    <t>A61B0005000000,A61N0001378000,B01F0007000000,A61B0005149500,A61M0005172000</t>
  </si>
  <si>
    <t>#870, Venkateshwara Nilaya, Shanthinagar, Doddaballapur, Bangalore Rural Dist. 561203, Karnataka, India | No 28, â€œMathrushreeâ€,NHBCS layout Plan 2,Govindarajanagar,Vijayanagar North Bangaloreâ€“ 560079 , Karnataka, India</t>
  </si>
  <si>
    <t>Feuerbach, Stuttgart | 123, Industrial Layout, Hosur Road, Koramangala, Bangalore â€“ 560095, Karnataka, India</t>
  </si>
  <si>
    <t>Abstract:  Abstract This invention relates to a system to monitor and control operation in a polyhouse. The system comprises at least two devices 18 for monitoring and controlling operation in the polyhouse 12. The at least two devices 18 comprise different payloads 20 and a first controller 22 provided on a first 18a of the at least two devices 18 for monitoring and controlling operation in said polyhouse 12 and a second controller 24 provided on a second 18b of the at least two devices 18 for monitoring and controlling operation in said polyhouse 12. Figure 2</t>
  </si>
  <si>
    <t>A SYSTEM FOR MONITORING AND CONTROLLING OPERATIONS IN A POLYHOUSE</t>
  </si>
  <si>
    <t>201941024530</t>
  </si>
  <si>
    <t>F02M0037220000,F02M0055000000,F02M0063020000,F02M0037000000,F02M0027020000</t>
  </si>
  <si>
    <t>Nagaraj Yadannavar | Nitin Fukey | Meenakshi Mahapatro</t>
  </si>
  <si>
    <t>Plot no. 11, RS no. 215/8,Anand nagar 1st cross, Vadagaon Belgaum - 590005, Krnataka, India</t>
  </si>
  <si>
    <t>Plot no. 11, RS no. 215/8,Anand nagar 1st cross, Vadagaon Belgaum - 590005, Krnataka, India | Mantri Courtyard,Villa 22, Off Kanakpura Road, Bangalore 560062, Karnataka, India | GPN2/4, Gajapati Nagar, 2nd lane, Berhampur -760010,Ganjam, Odisha, India</t>
  </si>
  <si>
    <t>Stuttgart, Germany</t>
  </si>
  <si>
    <t>Stuttgart, Germany | Post Box No 3000, Hosur Road, Adugodi, Bangalore â€“ 560030, Karnataka, India</t>
  </si>
  <si>
    <t>Abstract:  ABSTRACT A fuel injection system Disclosed herein is a fuel injection system 100 comprising at least a fuel tank 102, a fuel filter 104 located downstream to the fuel tank 102 and upstream to a high pressure pump 106, a first flow path 103 from the high pressure pump 106 in flow communication with an injector 108. The fuel injection system 100 comprises a second flow path 105. A filtration element is located along the second flow path 105, the second flow path 105 is in flow communication with a fuel filter 104.</t>
  </si>
  <si>
    <t>201941025333</t>
  </si>
  <si>
    <t>B08B0001040000,G03G0021000000,G01M0017020000,B60S0001680000,B60C0025125000</t>
  </si>
  <si>
    <t>Navaneetha Krishnan Rathinam | Arjun Balagopal Menon | Deepak Kumar Chinnathambi</t>
  </si>
  <si>
    <t>1/288, Kannarpalayam, Karamadai, Coimbatore -641104</t>
  </si>
  <si>
    <t>1/288, Kannarpalayam, Karamadai, Coimbatore -641104 | Lekshmi Gardens, Aluva, Ernakulam- 683108 | 2/27A, Kolingi Palayathan kadu, Mavelipalayam, Sankari, Salem- 637301</t>
  </si>
  <si>
    <t>Abstract:  A cleaning device for a tire of a vehicle The cleaning device 100 comprises at least one motor 200 attachable to a hub of the tire 101, at least one stationary arm 201 detachably attachable to a portion of the tire 101, along the inner circumference of the tire101. The cleaning device 100 comprises at least one rotating arm 202 having a first end 202a and a second end 202b, the first end 202a of the rotating arm 202 is attached to a shaft of the motor 200 and second end 202b extending to the outer circumference of the tire 101. The cleaning device 100 comprises a cleaning member 203 located at the second end 202b of the rotating arm 202, the cleaning member 203 having a surface contact with the tire 101 of the vehicle.</t>
  </si>
  <si>
    <t>A CLEANING DEVICE FOR A TIRE OF A VEHICLE</t>
  </si>
  <si>
    <t>201941025510</t>
  </si>
  <si>
    <t>H02J0007000000,B60W0010260000,H04W0004240000,H01M0010440000,B60L0008000000</t>
  </si>
  <si>
    <t>Prabhakar Ganesan</t>
  </si>
  <si>
    <t>Prabhakar Ganesan | Viswanatha Reddy Lingala</t>
  </si>
  <si>
    <t>165, 1st Main, 5th Cross, Teachers Layout, Nagarabhavi, Bangalore â€“ 560072, Karnataka, India</t>
  </si>
  <si>
    <t>165, 1st Main, 5th Cross, Teachers Layout, Nagarabhavi, Bangalore â€“ 560072, Karnataka, India | Flat 104#B, RAMA Villas Apartment, Somasundarapalya, near HSR Layout,Bangalore â€“ 560102, Karnataka, India</t>
  </si>
  <si>
    <t>Abstract:  Abstract: Title: A controller and method for charging/discharging of a battery set and a battery station The controller 110 is adapted to, verify the at least two batteries are of the same battery set 126, and enable charging/discharging of the battery set 126 only when verified. The controller 110 is provided for a battery station 102. The controller 110 adapted to, receive a charging request from a user of the vehicle 120 which comprises the battery set 126 of at least two batteries, retrieve identification (ID) details of the at least two batteries of the battery set 126 assigned to the user from the server 124. Further retrieves IDs of the at least two batteries of the battery set 126 when loaded in the respective compartments in the battery station 102, and enables charging only when the at least two batteries are verified to be of same battery set 126. The controller 110 is also applicable for a vehicle 120. (Figure 1)</t>
  </si>
  <si>
    <t>A CONTROLLER AND METHOD FOR CHARGING/DISCHARGING OF A BATTERY SET</t>
  </si>
  <si>
    <t>201917043594</t>
  </si>
  <si>
    <t>H02K9/14H02K5/18</t>
  </si>
  <si>
    <t>ZHU, Tao | DENG, Shi</t>
  </si>
  <si>
    <t>333 Fuquan Road North, IBP Changning District Shanghai 200335</t>
  </si>
  <si>
    <t>333 Fuquan Road North, IBP Changning District Shanghai 200335 | 333 Fuquan Road North, IBP Changning District Shanghai 200335</t>
  </si>
  <si>
    <t>Australia | China</t>
  </si>
  <si>
    <t>Abstract:  A motor. The motor comprises a housing (3) a first end cover (7) a second end cover (9) a rotating shaft (15) a rotor (17) and a stator (19) and also comprises an airflow guide device (25). Multiple longitudinally-extending heat dissipation fins (21) are disposed on the housing (3) in the circumferential direction and a longitudinally-extending cooling airflow channel (23) is formed between the adjacent heat dissipation fins (21). The first end cover (7) and the second end cover (9) are mounted at two ends of the housing (3) to form a roughly-sealed internal space (5). The rotating shaft (15) is rotatably supported by the first end cover (7) and the second end cover (9). The rotor (17) is located in the internal space (5) and is mounted on the rotating shaft (15). The stator (19) surrounds around the rotor (17) in the internal space (5) and is disposed adjacent to the housing (3). The airflow guide device (25) is disposed on the heat dissipation fins (21) and allows the heat dissipation fins (21) to be partially exposed to the surrounding environment in the circumferential direction of the housing (3). The airflow guide device (25) is configured to again guide a cooled airflow that tends to overflow the cooling airflow channel (23) to the surrounding environment in the middle of the cooling airflow channel (23) to the cooling airflow channel (23). Accordingly the motor is evenly cooled and the heat dissipation efficiency can also be improved.</t>
  </si>
  <si>
    <t>MOTOR</t>
  </si>
  <si>
    <t>202017003136</t>
  </si>
  <si>
    <t>F01N3/20,F01N9/00</t>
  </si>
  <si>
    <t>LIANG, Kanglei</t>
  </si>
  <si>
    <t>333 Fuquan Road North, IBP, Changning District Shanghai 200335</t>
  </si>
  <si>
    <t>Abstract:  An injection amount control method and device for an SCR urea injection system in an engine. The method comprises: calculating, on the basis of an amount of an injected aqueous urea solution and an amount of consumed ammonia, a current ammonia loading amount in an SCR reactor by using an ammonia loading amount model; obtaining a first urea injection amount according to a target ammonia loading amount and a current ammonia loading amount; calculating, on the basis of a catalyst temperature, an exhaust gas mass flow rate, an aging coefficient in the SCR reactor, a nitrogen oxide compound concentration upstream of the SCR reactor, and the current ammonia loading amount, a second urea injection amount by using an SCR efficiency model; combining the first and second urea injection amounts to obtain a combined urea injection amount; and obtaining, on the basis of the combined urea injection amount and a urea injection amount limit, a target urea injection amount for injection into the SCR reactor. The method accurately controls an amount of urea injected into an SCR reactor, thereby preventing urea crystallization from occurring in an engine exhaust and the SCR reactor.</t>
  </si>
  <si>
    <t>INJECTION AMOUNT CONTROL METHOD AND DEVICE FOR SCR UREA INJECTION SYSTEM IN ENGINE</t>
  </si>
  <si>
    <t>202017011535</t>
  </si>
  <si>
    <t>B60K6/26,H02K7/14</t>
  </si>
  <si>
    <t>DENG, Shi</t>
  </si>
  <si>
    <t>DENG, Shi | ZHU, Tao | ROPERTZ, Peter | HAISER, Heinz-Bernd | SHIGEMATSU, Takashi | LI, Yanlin</t>
  </si>
  <si>
    <t>333 Fuquan Road North, IBP Changning District Shanghai 200335 | 333 Fuquan Road North, IBP Changning District Shanghai 200335 | 333 Fuquan Road North, IBP Changning District Shanghai 200335 | 333 Fuquan Road North, IBP Changning District Shanghai 200335 | 333 Fuquan Road North, IBP Changning District Shanghai 200335 | 333 Fuquan Road North, IBP Changning District Shanghai 200335</t>
  </si>
  <si>
    <t>China | Australia | Germany | Germany | Japan | China</t>
  </si>
  <si>
    <t>ROBERT BOSCH GMBH | DENG, Shi | ZHU, Tao | ROPERTZ, Peter | HAISER, Heinz-Bernd | SHIGEMATSU, Takashi | LI, Yanlin</t>
  </si>
  <si>
    <t>Postfach 30 02 20 70442 Stuttgart | 333 Fuquan Road North, IBP Changning District Shanghai 200335 | 333 Fuquan Road North, IBP Changning District Shanghai 200335 | 333 Fuquan Road North, IBP Changning District Shanghai 200335 | 333 Fuquan Road North, IBP Changning District Shanghai 200335 | 333 Fuquan Road North, IBP Changning District Shanghai 200335 | 333 Fuquan Road North, IBP Changning District Shanghai 200335</t>
  </si>
  <si>
    <t>Germany | China | China | China | China | China | China</t>
  </si>
  <si>
    <t>Germany | China | Australia | Germany | Germany | Japan | China</t>
  </si>
  <si>
    <t>Abstract:  An electric drive system (100) used in an electric vehicle or a hybrid electric vehicle to drive the vehicle's wheels to rotate, the electric drive system(100) comprising: an electric motor (300), said electric motor (300) including a housing in which a stator and a rotor are received; a transmission device (400) operatively coupled to the electric motor (300); and an output shaft (500) operatively coupled to the transmission device (400), wherein the output shaft (500) extends from the transmission device (400) and is substantially parallel to the rotor's axis of the electric motor (300), and wherein the electric drive system (100) also comprises an inverter (200), the inverter is secured over the housing of the electric motor (300) such that the inverter is located between the output shaft (500) and the housing of the electric motor (300), such that the system is compact in configuration and is high-integrated.</t>
  </si>
  <si>
    <t>ELECTRIC DRIVE SYSTEM</t>
  </si>
  <si>
    <t>202017011534</t>
  </si>
  <si>
    <t>H02K9/19,H02K9/22,H02M7/00</t>
  </si>
  <si>
    <t>ZHU, Tao | LI, Yanlin | LIU, Xinhua | SHIGEMATSU, Takashi | HAISER, Heinz-Bernd | ROPERTZ, Peter | SCHMID, Ralf | DENG, Shi</t>
  </si>
  <si>
    <t>333 Fuquan Road North,IBP Changning District Shanghai 200335 | 333 Fuquan Road North,IBP Changning District Shanghai 200335 | 333 Fuquan Road North,IBP Changning District Shanghai 200335 | 333 Fuquan Road North,IBP Changning District Shanghai 200335 | 333 Fuquan Road North,IBP Changning District Shanghai 200335 | 333 Fuquan Road North,IBP Changning District Shanghai 200335 | 333 Fuquan Road North,IBP Changning District Shanghai 200335 | 333 Fuquan Road North,IBP Changning District Shanghai 200335</t>
  </si>
  <si>
    <t>China | China | China | China | China | China | China | China</t>
  </si>
  <si>
    <t>Australia | China | China | Japan | Germany | Germany | Germany | China</t>
  </si>
  <si>
    <t>ROBERT BOSCH GMBH | ZHU, Tao | LI, Yanlin | LIU, Xinhua | SHIGEMATSU, Takashi | HAISER, Heinz-Bernd | ROPERTZ, Peter | SCHMID, Ralf | DENG, Shi</t>
  </si>
  <si>
    <t>Postfach 30 02 20 70442 Stuttgart | 333 Fuquan Road North,IBP Changning District Shanghai 200335 | 333 Fuquan Road North,IBP Changning District Shanghai 200335 | 333 Fuquan Road North,IBP Changning District Shanghai 200335 | 333 Fuquan Road North,IBP Changning District Shanghai 200335 | 333 Fuquan Road North,IBP Changning District Shanghai 200335 | 333 Fuquan Road North,IBP Changning District Shanghai 200335 | 333 Fuquan Road North,IBP Changning District Shanghai 200335 | 333 Fuquan Road North,IBP Changning District Shanghai 200335</t>
  </si>
  <si>
    <t>Germany | China | China | China | China | China | China | China | China</t>
  </si>
  <si>
    <t>Germany | Australia | China | China | Japan | Germany | Germany | Germany | China</t>
  </si>
  <si>
    <t>Abstract:  An electric motor and inverter assembly (100) used in an electric vehicle or a hybrid electric vehicle to drive the vehicle's wheels to rotate is disclosed. The electric motor and inverter assembly included: an electric motor (300), which includes a housing including a main shell (310), an end cover (320) and a connecting cover (330), wherein a cooling passage is formed in a wall of the housing such that coolant is able to flow in the cooling passage, and an end cover (320) and a connecting cover (330) are respectively connected to opposite ends of the main shell; and an inverter, which includes a housing (210) in which a power element and / or an electrical device is received, wherein the housing of the inverter contacts the connecting cover such that an interface is defined between the connecting cover and the housing of the inverter.</t>
  </si>
  <si>
    <t>ELECTRIC MOTOR AND INVERTER ASSEMBLY</t>
  </si>
  <si>
    <t>17/MAS/1999</t>
  </si>
  <si>
    <t>JOHANNES LOCHER</t>
  </si>
  <si>
    <t>JOHANNES LOCHER | WERNER TESCHNER | STEFFEN SCHOTT,</t>
  </si>
  <si>
    <t>C.P.O. BOX 4703 ROK-1064 SEOUL, KOREA</t>
  </si>
  <si>
    <t>C.P.O. BOX 4703 ROK-1064 SEOUL, KOREA | BERNSTEINSTR. 24 70619 STUTTGART GERMANY | STUTTGARTER STR. 69/2, 71701 SCHWIEBERDINGEN, GERMANY</t>
  </si>
  <si>
    <t>Republic of Korea | Germany | Germany</t>
  </si>
  <si>
    <t>POSTFACH 30 02 20, D-70442 STUTTGART FEDERAL REPUBLIC OF GERMANY</t>
  </si>
  <si>
    <t>Abstract:  According to the invention, the sheathed-element glow plug (10) has a plug-and-caulk connection which is modified by comparison with the state of the art in such a way that it is possible for the centring turns (18A) of a glow filament (18) to be fed into a corresponding U-shaped bead (20) of the connecting bolt (17) both radially and axially. After the prepositioning of the glow filament in the bead, the glow filament and connecting bolt can be radially caulked, or the bead can be dispensed with entirely given an appropriate geometrical configuration. The opening on the circumference of the connecting bolt in the region of the bead (20) permits both radial and axial accessibility of the internal contour of the bead. It is possible as a result to ensure complete cleaning of organic lubricants and reliable checking of the cleaning. This reduces the rate of early failures of sheathed-element glow plugs caused by organic fouling.</t>
  </si>
  <si>
    <t>SHEATHED ELEMENT GLOW PLUG</t>
  </si>
  <si>
    <t>1484/CHE/2007</t>
  </si>
  <si>
    <t>F02M69/00;F02D3/00</t>
  </si>
  <si>
    <t>MURARI GRAMA NARAYANAN</t>
  </si>
  <si>
    <t>MANAGER (MACHINE DESIGN) OF MOTOR INDUSTRIES CO LTD BANGALORE NO 1271, 32 'G' CROSS 4T BLOCK JAYANAGAR BANGALORE 560041</t>
  </si>
  <si>
    <t>Abstract:  The invention in general relates to fuel flow systems for an internal combustion engine, and more particularly to mixing manifold apparatus for mixing oils at different temperature for use in a calibration bench of a fuel injection pump. The mixing manifold comprises of a body with a fluid inlet to receive ambient temperature oil at one end and a fluid outlet further away from the fluid inlet at its other end, a tubular passage formed within the body terminating at fluid inlet at one end and at fluid outlet at the other extreme end, two coaxial inlet port on the body to allow hot oil fluid flow and cold oil flow respectively into the tubular fluid passage proximate to fluid inlet end. Further two solenoid valves are coupled respectively to the two coaxial inlet ports and are operable by two temperature sensors arranged at the fluid inlet end. A processor operably coupled to the two temperature sensors and operate according to the stored algorithm in response to the identified temperature of the sensors to selectively allow the predetermined amount of hot oil and cold oil flow through the respective coaxial inlet ports into the tubular fluid passage for mixing with ambient oil flowing through the tubular passage, such that the oil at a predetermined temperature exits at the fluid outlet of the manifold.</t>
  </si>
  <si>
    <t>PROPORTIONAL THERMO-REGULATOR FOR TEST OIL-APPLIED TO FUEL INJECTION PUMP CALIBRATION PROCESS</t>
  </si>
  <si>
    <t>IN/PCT/2001/1563/CHE</t>
  </si>
  <si>
    <t>HOFMANN, KARL</t>
  </si>
  <si>
    <t>BACHSTRASSE 23/1, 78667 VILLINGENDORF</t>
  </si>
  <si>
    <t>9706/DELNP/2013</t>
  </si>
  <si>
    <t>Abstract:  The invention relates to a wiping device, in particular a wiping device for a motor vehicle pane, having a retaining unit (10a - lOg) with a retaining element (12a - 12g), said retaining element (12a- 12g) comprising a keder track (70a - 70g) that is provided in order to interlockingly accommodate a wiper strip (40a - 40g). According to the invention, at least one vertical wall (62a - 62g, 64a - 64g) of the keder track (70a - 70g) forms an acute angle (32a - 32g, 34a - 34g) with at least one horizontal wall (66a - 66g, 68a - 68g) of said track (70a - 70g).</t>
  </si>
  <si>
    <t>9648/DELNP/2013</t>
  </si>
  <si>
    <t>B60T1/10</t>
  </si>
  <si>
    <t>Abstract:  The invention relates to a control device (80) for a brake system, comprising a 5 generator control unit which, taking into account a sensor signal regarding an actuation force with which a brake actuation element (22) is actuated and a data signal regarding at least one theoretically applicable generator braking moment, allows a desired generator braking moment to be defined, and further comprising a valve control unit which, if the defined desired generator braking moment is zero, allows at least one storage chamber-opening valve 10 (20a, 20b) of a brake circuit (14a, 14b) to be moved in a controlled manner into a first valve position in such a way that brake fluid can be displaced from a master cylinder (10) into at least one wheel brake caliper (16a, 16b) of the brake circuit (14a, 14b) and brake fluid is prevented from being displaced from the master cylinder (10) into a storage chamber (18a, 18b) of the brake circuit (14a, 14b), and which, if the defined desired generator braking 15 moment differs from zero, allows the at least one storage chamber-opening valve (20a, 20b) to be moved in a controlled manner into a second valve position in such a way that brake fluid can be displaced fi-om the master cylinder (10) into the storage chamber (18a, 18b). The invention further relates to a method for operating a vehicle brake system.</t>
  </si>
  <si>
    <t>9580/DELNP/2013</t>
  </si>
  <si>
    <t>F04C2/08,F04C2/10,F02D41/38</t>
  </si>
  <si>
    <t>Abstract:  A gear pump for delivering a fluid, which gear pump has a rotatably mounted toothed wheel with external toothing and has a toothed ring with internal toothing, wherein a 5 multiplicity of delivery chambers are formed by the meshing of teeth, and having a suctionside inflow duct and a pressure-side outflow duct, wherein between the inflow duct and the outflow duct there is formed a sealing region, wherein an orifice is formed in the sealing region on the side on which the delivery chambers decrease in size during the rotation of the toothed wheel and of the toothed ring. A method for delivering a fluid in a high-pressure 10 injection system, wherein a first hydraulic path is provided which leads from a pressure-side outflow duct of the gear pump via a high-pressure pump to a high-pressure accumulator, and a second hydraulic path is provided which leads from a pressure-side opening of the gear pump via a suction valve and a pump cylinder of the high-pressure pump to the high-pressure accumulator, wherein, in a standard operating mode in which the gear pump performs the 15 function of predelivery of the fluid to the high-pressure pump, the fluid is supplied to the high-pressure accumulator via the first hydraulic path and the second hydraulic path, and wherein, in a starting mode for the rapid build-up of a high pressure in the high-pressure accumulator, the fluid is supplied to the high-pressure accumulator only via the second hydraulic path, wherein at the same time the fluid quantity emerging from the gear pump via 20 the first hydraulic path is supplied back to the inflow duct of the gear pump via a bypass path.</t>
  </si>
  <si>
    <t>GEAR PUMP AND METHOD FOR OPERATING A GEAR PUMP</t>
  </si>
  <si>
    <t>9577/DELNP/2013</t>
  </si>
  <si>
    <t>B23K26/38,F02M61/16</t>
  </si>
  <si>
    <t>BAUER Thorsten | GRAF Ulrich</t>
  </si>
  <si>
    <t>Eichenweg 2 96117 Memmelsdorf | Samtrotweg 6 74321 Bietigheim Bissingen</t>
  </si>
  <si>
    <t>Abstract:  The invention relates to a protective device (1) for the laser machining of holes (3) in at least one component (2) by means of a laser beam (5), wherein the protective device (1) is positionable in the beam direction downstream of the beam-exit-side end (8) of a hole (3) to be machined in the component wall (10), in order to protect an adjoining rear space having a component wall (11), opposite the hole (3), of the component (2) from the incident laser beam. The protective device (1) according to the invention is formed from a composite made of a matrix composed of polyether ether ketone plastics material and fibers embedded therein, wherein the fibers are embedded such that, with respect to their particular fiber extending direction, they extend in a criss-cross manner in the plastics material and are distributed at approximately the same density in the volume of the plastics material of the protective device (1). The fibers are configured as glass fibers or carbon fibers in order to split the laser beam (5) passing into the composite and to reduce the energy density thereof.</t>
  </si>
  <si>
    <t>PROTECTIVE DEVICE FOR THE LASER MACHINING OF HOLES IN COMPONENTS</t>
  </si>
  <si>
    <t>9579/DELNP/2013</t>
  </si>
  <si>
    <t>H01R13/03</t>
  </si>
  <si>
    <t>MOSER Manfred</t>
  </si>
  <si>
    <t>Im Salzmann 4 72768 Reutlingen</t>
  </si>
  <si>
    <t>Abstract:  The invention relates to a press-in pin (1, 2) for an electrical press-in connection between an electronic component (3) and a substrate plate (4) with an electrical contact hole (5). The press-in pin (1,2) has a press-in pin head (6) which has a press-in head length (IK) which is matched to a thickness (d) of the substrate plate (4). A press-in pin leg (7) extends between the electronic component (3) and the press-in pin head (6). A press-in pin collar (13) forms a transition between the press-in pin leg (7) and the press-in pin head (6) and has a locking projection (14). The press-in pin head (6) is coated with a layer (20) of a lead-free tin alloy (15). At least the press-in pin collar (13) with the locking projection (14) has an electrically insulating coating (16).</t>
  </si>
  <si>
    <t>PRESS IN PIN FOR AN ELECTRICAL PRESS IN CONNECTION BETWEEN AN ELECTRONIC COMPONENT AND A SUBSTRATE PLATE</t>
  </si>
  <si>
    <t>9578/DELNP/2013</t>
  </si>
  <si>
    <t>G08G1/16,B60Q1/52</t>
  </si>
  <si>
    <t>DE SCISCIO Andrea</t>
  </si>
  <si>
    <t>DE SCISCIO Andrea | SCHNEIDER Marcus</t>
  </si>
  <si>
    <t>Via Rocca 33 I 10064 Cantalupa</t>
  </si>
  <si>
    <t>Via Rocca 33 I 10064 Cantalupa | Waldstueckle 5 71642 Ludwigsburg</t>
  </si>
  <si>
    <t>Abstract:  The invention relates to a method for warning a driver of a motor vehicle by means of a visual and/or acoustic warning signal (5). An object is detected using a sensor which detects an angular field that opens opposite the driving direction of the motor vehicle and which is associated with a side of the motor vehicle. At least one driving direction-relevant parameter is detected by means of a control unit, and the presence of a traffic situation that demands an immediate warning signal (5) is ascertained using a decision algorithm that processes the at least one driving direction-relevant parameter as input. If a situation exists that demands an immediate warning signal (5), an immediate warning signal (5) is triggered. If a driving situation that demands an immediate warning signal (5) does not exist, a delay that corresponds to the driving situation is ascertained, and the warning signal (5) is triggered with the ascertained delay.</t>
  </si>
  <si>
    <t>DEVICE AND METHOD FOR WARNING A DRIVER OF A MOTOR VEHICLE</t>
  </si>
  <si>
    <t>9456/DELNP/2013</t>
  </si>
  <si>
    <t>F16L37/00,F16L37/098,F16L37/133</t>
  </si>
  <si>
    <t>EHRHARDT Uwe</t>
  </si>
  <si>
    <t>EHRHARDT Uwe | SCHIEBER STITZ Marion | BOTSCHKA Michael | DELISIMUNOVIC Blazenka</t>
  </si>
  <si>
    <t>In Den Steinen 8 73760 Ostfildern</t>
  </si>
  <si>
    <t>In Den Steinen 8 73760 Ostfildern | Falkenweg 5 71522 Backnang | Goethestr. 21 73614 Schorndorf | Olgastr. 14 71560 Sulzbach/Murr</t>
  </si>
  <si>
    <t>Abstract:  A plug connector (1) is used for lines (11) carrying media, in particular hydraulic lines of fuel injection systems. The plug connector (1) comprises a plug body (6), having a catch element (15), and a securing clip (18) movable relative to the plug body (6) into a locking position, the securing clip (18) securing the catch element (15) when in the locking position. Securing wings (20, 21) are also provided for the securing clip (18). When in a securing position, the securing wings (20, 21) protect the securing clip (18) against the displacement ofsaid securing clip (18) into the locking position.</t>
  </si>
  <si>
    <t>9457/DELNP/2013</t>
  </si>
  <si>
    <t>HAEBERER Rainer | LOLAS Georgios</t>
  </si>
  <si>
    <t>Eichenstr 32 75015 Bretten | Rosenstr. 45 70182 Stuttgart</t>
  </si>
  <si>
    <t>Abstract:  The invention relates to a functional unit (20) of a supply tank (19) of an injection device (15) for a liquid reducing agent in an exhaust gas post-treatment device (3) comprising a catalyst (11) for selective catalytic reduction (SCR). The functional unit (20) is essentially equipped to convey the reducing agent from the supply tank (19) in a targeted manner and to prevent the reducing agent from freezing at least in the region of the functional unit (20) at extremely low temperatures. The functional unit (20) is designed such that it is not damaged when the reducing agent freezes.</t>
  </si>
  <si>
    <t>SUPPLY TANK AND FUNCTIONAL UNIT THEREFOR</t>
  </si>
  <si>
    <t>8884/DELNP/2013</t>
  </si>
  <si>
    <t>H02K23/04,H02K23/40</t>
  </si>
  <si>
    <t>ROOS Gerald</t>
  </si>
  <si>
    <t>Buehlackerstr. 20a 77855 Achern</t>
  </si>
  <si>
    <t>Abstract:  The invention relates to an electric motor (1), comprising: a stator arrangement (2) having an even number of stator poles arranged in the circumferential direction, which comprise permanent magnet stator poles (P) provided with one or more permanent magnets as well as consequent poles (4) in an arrangement of consequent poles; - a rotor (6) having an armature, which is arranged relative to the stator poles (P) in such a way that a surface directed to the stator poles (P) forms permanent magnet air gaps (7) with the permanent magnet stator poles and consequent pole air gaps (8) with the consequent poles (4), the width of the consequent pole air gaps (8) being greater than the width of the permanent magnet air gaps (7).</t>
  </si>
  <si>
    <t>8711/DELNP/2013</t>
  </si>
  <si>
    <t>B23D61/12</t>
  </si>
  <si>
    <t>BOZIC Milan</t>
  </si>
  <si>
    <t>Von Sury Weg 8 CH 4500 Solothurn</t>
  </si>
  <si>
    <t>Abstract:  The invention relates to a saw blade comprising saw teeth along a tooth side of a blade carrier (2)Â the saw teeth (3) being set and sharpened on at least one lateral surface in such a way that the lateral surface approximately resembles a concave wall surface.</t>
  </si>
  <si>
    <t>8707/DELNP/2013</t>
  </si>
  <si>
    <t>F02M37/02,F04F5/10,F04F5/46</t>
  </si>
  <si>
    <t>MALEC Radek</t>
  </si>
  <si>
    <t>Knezskodvorska 771/3 37004 Ceske Budejovice</t>
  </si>
  <si>
    <t>Abstract:  In a jet pump (22) for delivering fuel for a vehicleÂ a pre filter for a nozzle (30) is formed in that a duct (47Â 50) is formed between the nozzle (30) and a receptacle (36) for the nozzle in a pump bodyÂ the diameter of which duct is smaller than a diameter of a nozzle opening of the nozzle (30).</t>
  </si>
  <si>
    <t>JET PUMP FOR DELIVERING FUEL</t>
  </si>
  <si>
    <t>8660/DELNP/2013</t>
  </si>
  <si>
    <t>G06F13/42,H04L12/413,G06F11/00</t>
  </si>
  <si>
    <t>Abstract:  The invention describes a method for serially transmitting data in a bus system having at least two participating data processing unitsÂ wherein the data processing units interchange messages via the busÂ wherein the transmitted messages have a logical structure according to the CAN standard ISO 11898 1Â wherein the logical structure comprises a start of frame bitÂ an arbitration fieldÂ a control fieldÂ a data fieldÂ a CRC fieldÂ an acknowledge field and an end of frame sequenceÂ wherein the control field comprises a data length code containing an item of information relating to the length of the data field. The CRC field of the messages may have at least two different numbers of bits depending on the value of an associated changeover condition (UB3).</t>
  </si>
  <si>
    <t>METHOD AND APPARATUS FOR ADAPTING THE DATA TRANSMISSION SECURITY IN A SERIAL BUS SYSTEM</t>
  </si>
  <si>
    <t>8661/DELNP/2013</t>
  </si>
  <si>
    <t>Abstract:  The invention describes a method for serially transmitting data in a bus system having at least two participating data processing unitsÂ wherein the data processing units interchange messages via the busÂ wherein the transmitted messages have a logical structure according to the CAN standard ISO 11898 1Â wherein the logical structure comprises a start of frame bitÂ an arbitration fieldÂ a control fieldÂ a data fieldÂ a CRC fieldÂ an acknowledge field and an end of frame sequenceÂ wherein the control field comprises a data length code containing an item of information relating to the length of the data field. The CRC field of the transmitted messages may have at least two different numbers of bits depending on the content of the data length code.</t>
  </si>
  <si>
    <t>8609/DELNP/2013</t>
  </si>
  <si>
    <t>WALTER Michael | BOLLINGER Stefan</t>
  </si>
  <si>
    <t>Unterer Klingelbrunnen 49 70806 Kornwestheim | Ulrichstrasse 41 71672 Marbach Am Neckar</t>
  </si>
  <si>
    <t>Abstract:  The present invention relates to a method for calibrating a fuel metering system of an internal combustion engineÂ in particular of a motor vehicleÂ in which a first injector is actuated with a first test injection with a first actuation duration and a second injector is actuated with a second test injection with a second actuation durationÂ and a resulting overall excitation is detected as a superposition of a first excitation of the first injector and a second excitation of the second injectorÂ wherein from said overall excitation there is determined an overall vibration from which the first excitation of the first injector and the second excitation of the second injector are reconstructedÂ and on the basis of the respective excitation as a respective quantity signalÂ a zero quantity calibration is performed for the respective injector independently of the other injectorÂ whereby a respective minimum actuation duration for a respective injector is determined. A corresponding device is also provided.</t>
  </si>
  <si>
    <t>METHOD AND DEVICE FOR CALIBRATING A FUEL METERING SYSTEM OF A MOTOR VEHICLE</t>
  </si>
  <si>
    <t>8610/DELNP/2013</t>
  </si>
  <si>
    <t>SZUECS Franz</t>
  </si>
  <si>
    <t>SZUECS Franz | PRIEMER Ingo | DOEHREN Stefan</t>
  </si>
  <si>
    <t>Winnenderstr. 62/1 71334 Waiblingen</t>
  </si>
  <si>
    <t>Winnenderstr. 62/1 71334 Waiblingen | Milloeckerstr. 5 70195 Stuttgart | Fellbacher Str. 4/8 73630 Remshalden Grunbach</t>
  </si>
  <si>
    <t>Abstract:  The invention relates to a control device (70) and a transceiver unit (90). The control device (70) according to the invention comprises at least one microcontroller (80Â 84) and a digital interfaceÂ wherein the digital interface comprises a transceiver unit (90) and at least one interface controller (130Â 132Â 134Â 250Â 252Â 254)Â wherein the control device (70) is configured electively for a first modeÂ wherein the at least one interface controller (130Â 132Â 134Â 250Â 252Â 254) communicates with the microcontroller (80Â 84) via an interfaceÂ or for a second modeÂ wherein the at least one interface controller (130Â 132Â 134Â 250Â 252Â 254) is integrated in the microcontroller (80Â 84).</t>
  </si>
  <si>
    <t>CONTROL DEVICE HAVING A DIGITAL INTERFACE</t>
  </si>
  <si>
    <t>8559/DELNP/2013</t>
  </si>
  <si>
    <t>B65B9/213,B65B9/20,B65B41/16</t>
  </si>
  <si>
    <t>SLENDERS Peter</t>
  </si>
  <si>
    <t>Vogelsberg 39 NL 6026EC Maarheeze</t>
  </si>
  <si>
    <t>Abstract:  The invention relates to a tubular bag machine (10) having a tube forming device (15)Â comprising a forming shoulder (16) and a forming pipe (17) for forming a packaging material tube (5) made of at least one packaging material web (11)Â a vacuum assisted take off device (25) in the form of endless recirculating belts (26Â 27) in the region of the forming pipe (17)Â a storage roll (12) for storing the packaging material web (11)Â wherein a partial length of the packaging material web (11) is intermediately stored in a buffer device (38) between the storage roll (12) and the forming pipe (17)Â and wherein the buffer device (38) comprises at least one dancer roll (43Â 44) having a force applied thereto by means of a tensioning device (48) and applying a tension to the packaging material web (11) in the region of the buffer device (38)Â which tension acts at least partially unto the region of the take off device (25). According to the inventionÂ the force application of the at least one dancer roll (43Â 44) can be modified by the tensioning device (48) as a function of the operating state of the take off device (25).</t>
  </si>
  <si>
    <t>TUBULAR BAG MACHINE AND METHOD FOR OPERATING A TUBULAR BAG MACHINE</t>
  </si>
  <si>
    <t>2944/CHE/2013</t>
  </si>
  <si>
    <t>Bala Sakthivel Kamaraj</t>
  </si>
  <si>
    <t>Bala Sakthivel Kamaraj | Shashikanth Nagarajaiah</t>
  </si>
  <si>
    <t>Abstract:  A fuel injection pump 100 comprises housing 101, a plunger 102, and a roller tappet 103. The housing 101 defines a high pressure chamber 104 and a low pressure chamber 105. The plunger 102 is located in the housing 101 such that one end of the plunger 102 reciprocates within the high pressure chamber 104 and other end of the plunger 102 reciprocates within the low pressure chamber 105. A membrane 106 is fitted to a plate 107 located in the low pressure chamber 105; the plate 107 is connected to the roller tappet 103. The membrane 106 is adapted to seal the low pressure chamber 105. Reference figure: Figure 1</t>
  </si>
  <si>
    <t>5097/CHE/2013</t>
  </si>
  <si>
    <t>.</t>
  </si>
  <si>
    <t>Bhutan</t>
  </si>
  <si>
    <t>British Virginia</t>
  </si>
  <si>
    <t>Abstract:  Disclosed herein is a filtration unit 100 for a fuel tank 102. The fuel tank 102 comprises an outlet path 104 and an inlet path 106. The fuel tank 102 is characterized in having a pump 108 and a filter 110. The pump 108 and the filter 110 are located in between the outlet path 104 and the inlet path 106. The pump 108 is in fluid communication with the fuel tank 102. The filter 110 is adapted to filter fuel received from the fuel tank 102 through signals received from an electronic control unit. Reference figure: Figure 1</t>
  </si>
  <si>
    <t>A FILTRATION UNIT FOR A FUEL TANK</t>
  </si>
  <si>
    <t>7058/DELNP/2013</t>
  </si>
  <si>
    <t>B65B11/42,B65B51/14</t>
  </si>
  <si>
    <t>CERMENO Cesar Carlos</t>
  </si>
  <si>
    <t>Rue Cingria 8 CH 1205 GenÃ¨ve</t>
  </si>
  <si>
    <t>Abstract:  The invention relates to a method and facility for packaging products (10), said facility comprising a linear transporter (20) that includes a set of endless conveyor belts (20a) associated with a belt having synchronizing cleats (20b), with a linear pusher (20c) actuated by a parallelogram mechanism (20d) imparting rectilinear motion thereto, as well as with a counter-pusher (20e) which is provided for gripping the product and the sheet of packaging material, and which is driven by a cam or the like. The products are placed in one of the receiving jaws (21a) of a first revolver (21) so as to enter a first heat-sealing station (30) which is designed to seal the fold along the longitudinal edge of the product (10). At the outlet of a folding box, the products are transferred into the recesses (23a) of a second revolver (23) which rotates in the direction opposite the direction of rotation of the first revolver (21). The products are consecutively conveyed into three identical stations (40, 41 and 42) for heat-sealing the end folds, wherein all of the stations consecutively receive the same products. The reason for said plurality of stations is due to the fact that the end folds have more than two sheets of packaging material, and the greater the number of pieces of material, the longer the heat-sealing step takes.</t>
  </si>
  <si>
    <t>METHOD FOR PACKAGING PRODUCTS PARTICULARLY PORTIONS OF CHOCOLATE OR THE LIKE AND FACILITY FOR IMPLEMENTING THE METHOD</t>
  </si>
  <si>
    <t>3100/CHE/2008</t>
  </si>
  <si>
    <t>MR. PRAKASH ANTHONY GEORGE</t>
  </si>
  <si>
    <t>BOSCH LIMITED HOSUR ROAD, ADUGODI BANGALORE-560 030</t>
  </si>
  <si>
    <t>ROBERT BOSCH GMBH | BOSCH LIMITED,</t>
  </si>
  <si>
    <t>STUTTGART, FEUERBACH, | HOSUR ROAD, ADUGODI, BANGALORE-560 030</t>
  </si>
  <si>
    <t>Abstract:  Applicant"s Name: Robert Bosch GmbH and Bosch Limited. ABSTRACT:- The invention relates to a fuel injection system. The fuel injection system comprises of a high pressure pump (10), a fuel injector (12) and an electronic control unit ECU (22). A high pressure line (14) connects the high pressure pump (10) to the fuel injector (12) . The high pressure pump (10) has a pressure sensor (18) and a pressure control valve, e.g. a solenoid valve (20). The pressure sensor (18) and the solenoid valve (20) are connected to the ECU (22) through the lines (26) and (24) respectively. The high pressure pump (10) receives the fuel through the inlet (16) supplied from a fuel tank which is not shown in the figure. The pressure sensor (18) vvhich is mounted either on the high pressure pump (10) or in the high pressure line (14) is continuously monitored by the ECU (22). The solenoid valve (20) is operated by the ECU (22) to maintain a given pressure in the high pressure line (14). The high pressure pump (10) receives the fuel at a lower pressure and delivers the fuel at high pressure to the fuel injector (12). (Fig. 1)</t>
  </si>
  <si>
    <t>A FUEL INJECTION SYSTEM FOR AN INTERNAL COMBUSTION ENGINE</t>
  </si>
  <si>
    <t>2387/CHE/2015</t>
  </si>
  <si>
    <t>THOMAS Lich</t>
  </si>
  <si>
    <t>THOMAS Lich | ANTONIO Daddetta Gian | REMCO ten Zweege</t>
  </si>
  <si>
    <t>Stuttgart, Feuerbach, Germany | Stuttgart, Feuerbach, Germany | Stuttgart, Feuerbach, Germany</t>
  </si>
  <si>
    <t>Abstract:  The invention discloses an active roll-over prevention device 100 for a three-wheeled vehicle. The device 100 comprises a controller 10 which is adapted to detect the possibility of an over-roll condition based on a signal from one or more sensors 12, 14, 16, 18 such as a load sensor 12 placed proximate to the one shock absorber or an acceleration sensor 16. The controllerÂ 10 drives one or more actuators 20, 22, 24 such as a throttle actuator 20, and a steering actuator 22, to prevent the roll-over condition of the three-wheeled vehicle.</t>
  </si>
  <si>
    <t>AN ACTIVE ROLL-OVER PREVENTION DEVICE FOR A THREE-WHEELED VEHICLE</t>
  </si>
  <si>
    <t>201617029992</t>
  </si>
  <si>
    <t>Abstract:  The application provides a battery charging apparatus. The apparatus includes two or more hybrid battery charging devices. Each hybrid battery charging device includes input terminals for connecting a photovoltaic panelÂ first battery connections for connecting a lead acid batteryÂ second battery connections for connecting a high cycle chemical batteryÂ a two way DC/DC converterÂ a charge and discharge control systemÂ which is connected to the two way DC/DC converterÂ and output terminals for connecting a load.</t>
  </si>
  <si>
    <t>AN IMPROVED HYBRID STORAGE SYSTEM</t>
  </si>
  <si>
    <t>5451/CHE/2015</t>
  </si>
  <si>
    <t>Abstract:  An electronic suction valve 12 for a fuel injection system 10 is described. The electronic suction valve 12 comprises a housing 14 comprising an inlet port and an outlet port, and a bore 16 defined in the housing 14 in a manner such that the inlet port and the outlet port are in flow communication with each other through the bore 16. A plunger 18 is inserted in the bore 16 of the housing 14, the plunger 18 having at least one through hole 20 extending across the length of the plunger 18 adapted to facilitate fuel flow from one side 22 to the opposite side 24 of the plunger. A solenoid assembly 30 is located at one end of the housing 14 in a manner such at least a part of the solenoid assembly is in contact with the plunger 18 and operation of the solenoid assembly 30 facilitates reciprocating movement of the plunger 18. Figure 1</t>
  </si>
  <si>
    <t>AN ELECTRONIC SUCTION VALVE FOR A FUEL INJECTION SYSTEM</t>
  </si>
  <si>
    <t>201711016834</t>
  </si>
  <si>
    <t>MAEURER, Walter | KOCH, Kerstin | MIZOBE, Takuya</t>
  </si>
  <si>
    <t>In Den Seiten 46/1, DE-70825 Korntal-Muenchingen, Germany | Hermann-Essig-Str. 52, DE-71701 Schwieberdingen, Germany | Jakob-Ringler- Allee 17, DE-71638 Ludwigsburg, Germany</t>
  </si>
  <si>
    <t>Germany | Germany | Japan</t>
  </si>
  <si>
    <t>Abstract:  The present subject matter relates to an actuator (13) for actuating a clutch of a vehicle. The actuator (13) comprises a cam disk (50) rotatable about an axis of rotation (51) and a plunger (40) with a longitudinal axis (LA) mounted in an axial bearing (30). The axial bearing (30) comprises at least one bearing element (31, 31a, 31b). The plunger (40) has a first end (46), at which it is coupled to the cam disk (40) in a coupling point (53). The actuator (13) is designed such that the cam disk (50) is to be rotated in a first direction of rotation (91) in order to transfer the clutch (27) from the closed state (C) to the open state (O).</t>
  </si>
  <si>
    <t>ACTUATOR FOR ACTUATING A CLUTCH OF A VEHICLE</t>
  </si>
  <si>
    <t>202017023178</t>
  </si>
  <si>
    <t>XU, Yujiang | ZHOU, Honglong | MUELLER, Andreas</t>
  </si>
  <si>
    <t>333 Fuquan Road North, IBP, Changning District Shanghai 200335 | 333 Fuquan Road North, IBP, Changning District Shanghai 200335 | 333 Fuquan Road North,IBP, Changning District Shanghai 200335</t>
  </si>
  <si>
    <t>ROBERT BOSCH GMBH | XU, Yujiang | ZHOU, Honglong | MUELLER, Andreas</t>
  </si>
  <si>
    <t>Postfach 30 02 20 70442 Stuttgart | 333 Fuquan Road North, IBP, Changning District Shanghai 200335 | 333 Fuquan Road North, IBP, Changning District Shanghai 200335 | 333 Fuquan Road North,IBP, Changning District Shanghai 200335</t>
  </si>
  <si>
    <t>Germany | China | China | Germany</t>
  </si>
  <si>
    <t>Abstract:  A selective catalytic reduction (SCR) information processing system included: an information receiving module configured to input information related to the exhaust gas SCR system of a vehicle; and an information processing module configured to automatically generate at least the calibration file of the exhaust gas SCR system and a system configuration data file on the basis of the input information of the information receiving module, the calibration file being used for being flashed into the ECU of the vehicle, and the system configuration data file being used for being stored and read, wherein the information related to the exhaust gas SCR system included at least: vehicle information, engine information, and exhaust gas SCR system component information. Also disclosed is an SCR information processing method.</t>
  </si>
  <si>
    <t>SELECTIVE CATALYTIC REDUCTION INFORMATION PROCESSING SYSTEM AND METHOD</t>
  </si>
  <si>
    <t>201917023172</t>
  </si>
  <si>
    <t>XU, Yujiang | LI, Ling | ZHOU, Honglong | DONG, Siwei</t>
  </si>
  <si>
    <t>333 Fuquan Road North, IBP Changning District Shanghai 200335 | 333 Fuquan Road North, IBP Changning District Shanghai 200335 | 333 Fuquan Road North, IBP Changning District Shanghai 200335 | 333 Fuquan Road North, IBP Changning District Shanghai 200335</t>
  </si>
  <si>
    <t>Abstract:  Disclosed is an exhaust gas aftertreatment system for a diesel engine, comprising: an agent tank (2) storing an exhaust gas treating agent; a metered injection module (4), the injection thereof being controlled by signals of a predetermined duty cycle according to a required injection amount; a supply module (3) connecting the agent tank (2) to the metered injection module (4) and supplying the exhaust gas treating agent to the metered injection module (4); an exhaust gas treating agent pipe (6) connecting the metered injection module (4) to the supply module (3); a pressure sensor for measuring systemic pressure inside the exhaust gas treating agent pipe (6); and a controller (7). The controller receives system pressure signals from the pressure sensor during the injection of the metered injection module (4) and detects abnormal injection from the metered injection module (4) at least based on a first amount, representing the actual injection amount determined by the system pressure signals, and a second amount, representing a theoretical injection amount determined by corresponding duty cycle signals. Further disclosed is a method of detecting an abnormal injection. The detection method is simple and reliable.</t>
  </si>
  <si>
    <t>EXHAUST GAS AFTERTREATMENT SYSTEM FOR DIESEL ENGINE AND METHOD OF DETECTING ABNORMAL INJECTION</t>
  </si>
  <si>
    <t>201741023717</t>
  </si>
  <si>
    <t>F01D19/00;</t>
  </si>
  <si>
    <t>Stuttgart, Feuerbach, Germany. | Post Box No 3000, Hosur Road, Adugodi, Bangalore â€“ 560030, Karnataka, INDIA.</t>
  </si>
  <si>
    <t>Abstract:  A fuel control block 10 for controlling a flow of fuel to an engine is described. The fuel control block 10 comprises a first fuel passage 12 adapted to receive fuel from a fuel pump 14 and at least a second fuel passage 16 in flow communication with the first fuel passage 12, the at least the second fuel passage 16 adapted to deliver a metered quantity of fuel to at least one fuel injector 18. A drive unit 20 comprising a motor unit 22 and a drive shaft 24 coupled to the motor unit 22, the motor unit 22 adapted to rotate the drive shaft 24 to facilitate delivering a metered quantity of fuel to the at least one fuel injector 18. Reference Figure: Figure 1</t>
  </si>
  <si>
    <t>A FUEL CONTROL BLOCK FOR CONTROLLING A FLOW OF FUEL TO AN ENGINE</t>
  </si>
  <si>
    <t>201641033696</t>
  </si>
  <si>
    <t>N#164, Concorde Silicon Valley, Neeladri Road, Electronic City Phase 1, Bangalore-560100</t>
  </si>
  <si>
    <t>Abstract:  The invention relates to the method 100 operating the refrigerant recovery and recharge device for recharging of the external refrigeration equipment and calculating the hose compensation for recharging the external refrigeration equipment accurately. The method 100 comprises setting 101 up at least one threshold pressure limit for external refrigeration equipment and monitoring 102 a pressure of external refrigeration equipment at regular interval of the recovering process. The method 100 further comprises measuring 103 the quantity of refrigerant in a hoses when threshold pressure is achieved, calculating 104 hose compensation and adding measured quantity of refrigerant to the refrigerant in refrigerant recovery and recharge device and recharging 105 the external refrigeration equipment. (Figure 1)</t>
  </si>
  <si>
    <t>201641019067</t>
  </si>
  <si>
    <t>S/o Shri Diwaril Lal, R-504, Nekpur Kalan, PO: Fatehgarh, District: Farrukhabad, Uttar Pradesh â€“ 209601, India.</t>
  </si>
  <si>
    <t>Abstract:  The various embodiments of the present disclosure provide a manifold 100 for Air Condition Service (ACS) equipment 126 comprising at least two manifold members 106, 108 movably coupled to each other. At least one flow path 102 in the first manifold member 106 with ports at the ends of the path is provided. At least one solenoid valve 104 in the at least one flow path 102 is provided to control the flow of a fluid. Further, at least two flow paths 110, 114 in the second manifold member 108 with ports at the ends of respective paths are provided. The manifold 100 further comprises a path selection element 124 connected to any one of the first manifold member 106 and the second manifold member 108. The path selection element 124 is operated to connect a specific flow path 110 or 114. Fig. 1</t>
  </si>
  <si>
    <t>A MANIFOLD FOR AIR CONDITION SERVICING (ACS) EQUIPMENT</t>
  </si>
  <si>
    <t>6028/CHE/2015</t>
  </si>
  <si>
    <t>AANANDA KUMARAN</t>
  </si>
  <si>
    <t>AANANDA KUMARAN | ELANGO VAITHIYANATHAN | MOHANKUMAR KUPPUSAMY | LOUIS VIMAL AROCKIAM</t>
  </si>
  <si>
    <t>Abstract:  A storage unit (18) for a supply module (14) of an SCR system is disclosed. The storage unit (18) comprises a thermally insulated cavity (28) for storing aqueous urea solution, a urea inlet (30) in flow communication with a pump (22) for receiving aqueous urea solution into the thermally insulated cavity (28), an air inlet (32) in flow communication with an air source for receiving compressed air into the thermally insulated cavity (28), an outlet (34 in flow communication with an outlet connector (24) of the supply module (14) and a return port (36) in flow communication with a backflow connector (42) of the supply module (14). Fig. 1</t>
  </si>
  <si>
    <t>A STORAGE UNIT FOR A SUPPLY MODULE OF AN SCR SYSTEM</t>
  </si>
  <si>
    <t>4662/CHE/2015</t>
  </si>
  <si>
    <t>G01V7/00</t>
  </si>
  <si>
    <t>Abstract:  Disclosed herein is a gravity fed fuel injection system 100, comprising at least a low pressure circuit (101) and a high pressure circuit, the low pressure comprising at least a fuel tank (102), a fuel filter (104), and a high pressure pump (106). The gravity fed fuel injection system 100 is characterized in that a poppet valve (108) is located in between the fuel filter 104 and the inlet of the high pressure pump, the poppet valve controlled by an electronic control unit (ECU) in a manner such as to meter fuel to the high pressure pump (106). Figure. 1</t>
  </si>
  <si>
    <t>A GRAVITY FED FUEL INJECTION SYSTEM</t>
  </si>
  <si>
    <t>4134/CHE/2015</t>
  </si>
  <si>
    <t>Abstract:  Disclosed herein is a fuel injection pump 200 for a common rail fuel injection system, comprising at least a housing 202 having at least one bore, a first bore 204 for accommodating a plunger 206 and a delivery valve 208 and a second bore 210 defining an inlet. An outer diameter of the plunger 206 conforms to diameter of first bore 204 is provided in the housing 202. The delivery valve 208 is located at one end of the first bore 204, the first bore 204 defines a fuel gallery between the plunger 206 and the delivery valve 208. Reference Figure: Fig. 2</t>
  </si>
  <si>
    <t>A FUEL INJECTION PUMP FOR A COMMON RAIL FUEL INJECTION SYSTEM</t>
  </si>
  <si>
    <t>1686/CHE/2008</t>
  </si>
  <si>
    <t>ALEX GROSSMANN</t>
  </si>
  <si>
    <t>ALEX GROSSMANN | MATTIAS HALLOR</t>
  </si>
  <si>
    <t>SCHMALZAECKER 5, DE-71229 LEONBERG</t>
  </si>
  <si>
    <t>SCHMALZAECKER 5, DE-71229 LEONBERG | PAPPELWEG 11, DE-71706 MARKGROENINGEN</t>
  </si>
  <si>
    <t>Denmark | Sweden</t>
  </si>
  <si>
    <t>Abstract:  ABSTRACT METHOD AND DEVICE FOR DIAGNOSIS OF AN OUTPUT VARIABLE OF A DC MOTOR A method and a device for diagnosis of an output variable of a DC motor (1) is proposed, which is inexpensive and at the same time particularly reliable. Thereby a supply voltage is fed to the DC motor (1). The supply voltage is shut off during a diagnosis time, so that the DC motor (1) during the diagnosis time is operated as generator and a voltage is induced. A characteristic variable for the induced voltage is determined. Depending on the determined variable a fault is diagnosed.</t>
  </si>
  <si>
    <t>METHOD AND DEVICE FOR DIAGNOSIS OF AN OUTPUT VARIABLE OF A DC MOTOR</t>
  </si>
  <si>
    <t>2264/CHENP/2008</t>
  </si>
  <si>
    <t>VAN DER LEEST, ADRIANUS, JOHANNES, WILHELMUS</t>
  </si>
  <si>
    <t>VEZELSTRAAT 12 5388 RX NISTELRODE</t>
  </si>
  <si>
    <t>Abstract:  The invention concerns a continuously variable transmission provided with a drive belt ( 3) and with a primary pulley (1) and a secondary pulley (2), each comprising two conically shaped pulley sheaves (4,5) placed on a respective pulley shaft (6,7) and between which the drive belt (3) is held at a variable radial position (R; Rmin; Rmax). The drive belt (3) is provided with transverse elements (32) that are moveable along a circular tensioning element (31) of the drive belt (3), the transverse elements( 32) being provided with axially oriented and convexly curved pulley contact faces (40) for arriving into frictional contact with likewise convexly curved outer sheave surfaces (10) of the pulley sheaves (4, 5). In this transmission an annular radially inner section (10f) of the outer sheave surface (10) of at least one pulley (1, 2) is provided with either a straight or a concave contour as seen in a tangential cross section.</t>
  </si>
  <si>
    <t>TRANSMISSION WITH PULLEYS AND A DRIVE BELT</t>
  </si>
  <si>
    <t>554/CHE/2008</t>
  </si>
  <si>
    <t>G01M19/00</t>
  </si>
  <si>
    <t>MR. MARUTHI</t>
  </si>
  <si>
    <t>MR. MARUTHI | MR. SUNDARRAMAN PICHAI</t>
  </si>
  <si>
    <t>BOSCH LIMITED HOSUR ROAD, ADUGODI BANGALORE 560 030</t>
  </si>
  <si>
    <t>BOSCH LIMITED HOSUR ROAD, ADUGODI BANGALORE 560 030 | BOSCH LIMITED HOSUR ROAD, ADUGODI BANGALORE 560 030</t>
  </si>
  <si>
    <t>STUTTGART, FEUERBACH,GERMANY</t>
  </si>
  <si>
    <t>Abstract:  . A calibrating nozzle of a test fuel injector for fuel injection pumps, the calibrating nozzle comprising -	a longitudinal nozzle body; -	a bore formed in the nozzle body; -	a needle valve movably disposed in the bore; -	a valve seat formed at one end of the bore; -	a nozzle holder secured at the other end portion of the bore remote from the valve seat for supporting the valve member to move towards and away from the valve seat; -	a nozzle spring positioned to normally urge the needle valve against the valve seat; -	a movable seat spring positioned to urge the needle valve away from the valve seat under pressure; -	a nozzle tip formed in the nozzle body below the needle valve and enclosing the lower end of the valve bore, the said tip defining therein a pressure chamber in fluid communication with the bore; and -	a spray hole formed on the valve bore below the valve seat, -	characterized in the tip defining a sac type pressure chamber characterized in the spray velocity generated at the seat directly with the valve seat spring.</t>
  </si>
  <si>
    <t>TEST INJECTOR FOR CALIBRATION OF FUEL INJECTION PUMPS WITH HOLE-TYPE NOZZLE IN LIEU OF PINTLE TYPE NOZZLE</t>
  </si>
  <si>
    <t>117/CHE/2003</t>
  </si>
  <si>
    <t>G01C21/26</t>
  </si>
  <si>
    <t>POSTFACH 30 02 20, 70442 STURRGART,</t>
  </si>
  <si>
    <t>Abstract:  A method for representing place names in a display is proposed in which the place names are displayed, for example in a map or a menu selection, in a selected language. As a result, orientation for a user is made easier in particular when displaying place names which are spelt differently in different languages.</t>
  </si>
  <si>
    <t>METHOD FOR REPRESENTING PLACE NAMES INFORMATION CARRIER AND NAVIGATION DEVICE FOR THAT PURPOSE</t>
  </si>
  <si>
    <t>160/MAS/1999</t>
  </si>
  <si>
    <t>F23Q07/00</t>
  </si>
  <si>
    <t>JOHANNES LOCHER | WERNER TESCHNER | STEFFEN SCHOTT</t>
  </si>
  <si>
    <t>C.P.O. BOX 4703, ROK-1064 SEOUL,</t>
  </si>
  <si>
    <t>C.P.O. BOX 4703, ROK-1064 SEOUL, | BERNSTEINSTRASSE 24, 70619 STUTTGART, | STUTTGARTER STRASSE 69/2, 71701 SCHWIEBERDINGEN,</t>
  </si>
  <si>
    <t>Abstract:  A sheathed-element glow plug with a tubular glow plug housing, in the longitudinal bore of which a sheathed element is secured at the combustion space end to a certain extent in a seal-forming way, is proposed, a connecting stud being attached to the glow plug housing at the end remote from the combustion space. Attached to the connecting stud which is arranged coaxially with respect to the bore of the glow plug housing is a tubular element (15) which acts as a seal- forming, insulating and centring element between the connecting stud and glow plug housing. The plug of the cable harness at the engine end is secured axially to the tubular element (15) by means of the positively locking element (23) on the outer casing.</t>
  </si>
  <si>
    <t>1630/CHE/2007</t>
  </si>
  <si>
    <t>G11C16/10</t>
  </si>
  <si>
    <t>MR. CHANDRAKANT SINGH</t>
  </si>
  <si>
    <t>123, INDUSTRIAL LAYOUT HOSUR ROAD KORAMANGALA, BANGALORE 560 095</t>
  </si>
  <si>
    <t>ROBERT BOSCH INDIA LIMITED | ROBERT BOSCH GMBH</t>
  </si>
  <si>
    <t>123, INDUSTRIAL LAYOUT HOSUR ROAD KORAMANGALA, BANGALORE 560 095 | STUTTGART, FEUERBACH GERMANY</t>
  </si>
  <si>
    <t>Abstract:  The invention relates to an write cycle technique of an improved EEPROM with increased write cycles and reduced write time by the memory management and write cycle management of non volatile memory of EEPROM. In this, the method of writing/reading from a EEPROM having a configurable controller comprising a sequential writing onto subsequent block for each subsequent write cycle, further comprising of providing a plurality of blocks; a block active-check sequence such that each block is associated to one bit of the block active check sequence; associating each write cycle with one bit of the block active check sequence; reading the block wherein the latest write cycle is performed based on the block active-check sequence; identifying the next block for a write cycle based on the block active-check sequence; and updating the block active-check sequence after each write cycle to enable commencement of next write cycle.</t>
  </si>
  <si>
    <t>BLOCK ROTATION CONCEPT TO INCREASE THE NUMBER OF WRITE CYCLE IN EEPROM/FLASH</t>
  </si>
  <si>
    <t>1632/CHE/2007</t>
  </si>
  <si>
    <t>123, INDUSTRIAL LAYOUT HOSUR ROAD KORAMANGALA BANGALORE 560 095</t>
  </si>
  <si>
    <t>123, INDUSTRIAL LAYOUT HOSUR ROAD KORAMANGALA BANGALORE 560 095 | STUTTGART, FEUERBACH GERMANY</t>
  </si>
  <si>
    <t>Abstract:  The invention relates to a method and apparatus for controlling operation of an internal combustion engine, wherein it comprises of atleast one cylinder, an in-cylinder pressure sensor coupled to the cylinder to measure the pressure of the cylinder and a temperature sensor to measure the temperature of the cylinder at preset timing; an air mass calculating means to determine air-mass inside the cylinder at the preset timing based on measured pressure, measured temperature and known cylinder volume; a desired torque determination means to determine a position of an acceleration pedal and a fuel amount unit to determine the fuel amount based on calculated air-mass and a desired torque derived using the measured acceleration pedal position; and a start of injection calculating unit to calculate start of injection pressure at which the injection is started depending on measured in-cylinder pressure with respect to calculated air-mass and the desired torque.</t>
  </si>
  <si>
    <t>FUELING AND CONTROL LOGIC FOR INTERNAL COMBUSTION ENGINE BASED ON PRESSURE</t>
  </si>
  <si>
    <t>1631/CHE/2007</t>
  </si>
  <si>
    <t>A47C1/00</t>
  </si>
  <si>
    <t>MR. AJITH</t>
  </si>
  <si>
    <t>Abstract:  The invention relates to an seat tilt control mechanism for a seat assembly in a vehicle and the method of tilting the seat with seat adjustment assembly, such that it comprises of a base frame attached to the base of the vehicle; a support track mechanism connected to and movably engaging with the said frame; a tiltable seat assembly slidably connected to the support track mechanism; and a memory stores a set of threshold values based on which an electronic control unit controls the degree of tilt of said seat assembly corresponding to and within the predetermined permissible degrees of tilt; such that as the seat assembly is tilted the bottom of the seat assembly slides up so as to lower the center of gravity.</t>
  </si>
  <si>
    <t>ENHANCED PASSENGER SAFETY WITH ACTIVE SEAT TECHNOLOGY</t>
  </si>
  <si>
    <t>1828/CHE/2007</t>
  </si>
  <si>
    <t>H02K41/00</t>
  </si>
  <si>
    <t>123, INDUSTRIAL LAYOUT HOSUR ROAD KORAMANGALA BANGALORE 560 095 | 123, INDUSTRIAL LAYOUT HOSUR ROAD KORAMANGALA BANGALORE 560 095</t>
  </si>
  <si>
    <t>Abstract:  ABSTRACT: The invention in general relates to a device and method for the user to configure the rotary encoder using simple switches with two positions or using a menu for the user to select the option. It comprises a microcontrollers/microprocessors to which the output of the rotary encoder is connected. The method for a device as per the invention, having a relative output which is controlled by rotation of a rotary encoder, involves configuring direction of the relative output in reaction to rotation of the rotary encoder. The output of the rotary encoder is a continuous output between a maximum and a minimum value, if the rotary encoder is rotated in clockwise direction, the continuous output is increased in the direction of the maximum value and if turned anticlockwise, the continuous output is decreased in the direction of the minimum value or if the rotary encoder is rotated in clockwise direction, the continuous output is decreased in the direction of the minimum value and if turned anticlockwise, the continuous output is increased in the direction of the maximum value.</t>
  </si>
  <si>
    <t>CONFIGURATION OF A ROTARY ENCODER</t>
  </si>
  <si>
    <t>3040/CHE/2007</t>
  </si>
  <si>
    <t>MR. ANINDYA DASGUPTA</t>
  </si>
  <si>
    <t>MR. ANINDYA DASGUPTA | MR. HAREESHANARAYANA SHIRANKALLU | MR. SRIKUMAR SADASIVAM</t>
  </si>
  <si>
    <t>123, INDUSTRIAL LAYOUT, HOSUR ROAD, KORAMANGALA, BANGALORE 560 095.</t>
  </si>
  <si>
    <t>123, INDUSTRIAL LAYOUT, HOSUR ROAD, KORAMANGALA, BANGALORE 560 095. | 123, INDUSTRIAL LAYOUT HOSUR ROAD KORAMANGALA BANGALORE 560 095 | 123, INDUSTRIAL LAYOUT HOSUR ROAD KORAMANGALA BANGALORE 560 095</t>
  </si>
  <si>
    <t>123, INDUSTRIAL LAYOUT, HOSUR ROAD, KORAMANGALA, BANGALORE 560 095. | STUTTGART, FEUERBACH GERMANY</t>
  </si>
  <si>
    <t>Abstract:  The invention relates to an ECU and a method adapted by user to enter Personal Identification Number (PIN) to selectively start an engine using a valid Personal Identification Number (PIN) in a vehicle when the immobilizer has failed due to immobilizer fault. ECU as per the invention is adapted to store a predetermined personal identification number which have plurality of digits, receive signal from an accelerator pedal indicative of accelerator pedal press; compute an entered PIN using the signal received from the accelerator pedal, validate the entered PIN against the predetermined PIN and then finally start the engine if the entered PIN matches with the predetermined PIN.</t>
  </si>
  <si>
    <t>IMMOBILIZER LIMP HOME PIN ENTRY</t>
  </si>
  <si>
    <t>3060/CHE/2007</t>
  </si>
  <si>
    <t>MR. PRAKASH BALEKUNDRI | MR. PEMMAIAH B D</t>
  </si>
  <si>
    <t>123, INDUSTRIAL LAYOUT HOSUR ROAD KORAMANGALA, BANGALORE 560 095 | 123, INDUSTRIAL LAYOUT HOSUR ROAD KORAMANGALA, BANGALORE 560 095</t>
  </si>
  <si>
    <t>Abstract:  The invention ratites to ratted and system of operating taw voice navigation tedium for synchronizing of data after pudding user pro Item forcfustomd group offices horror each vehicle navigation device is provided vita GSM module and synchmnfatation module far sychrontsing the userproltes based upon corresponding changes in userproflls stored in the storage means When there is an merit of focusing message or generating outgoing messages from or for other navigationaidev. Die synchronizations module contains a set of software action; 19arts, this mi decide hen the synchroncation of tie devices needs to be initiated. The userprofiie stored in one device maybe exchanged between any numbers of devices by porridge msiterfcice hatch is bNitrectionai data exchange setup.</t>
  </si>
  <si>
    <t>SYNCHRONIZATION OF USER PROFILE ACROSS DEVICES USING WIRELESS COMMUNICATION</t>
  </si>
  <si>
    <t>3061/CHE/2007</t>
  </si>
  <si>
    <t>H04L9/32</t>
  </si>
  <si>
    <t>Ms. DIVIYA H</t>
  </si>
  <si>
    <t>123, INDUATRIAL LAYOUT, HOSUR ROAD,\KORAMANGALA BANGALORE -560 095</t>
  </si>
  <si>
    <t>123,INDUSTRIAL LAYOUT, HOSUR ROAD, KORAMANGALA, BANGALORE-560 095</t>
  </si>
  <si>
    <t>Abstract:  The invention relates to a method and a system for downloading and playback of analog or digital data from the channel broadcaster by service provider to the subscribers comprises a programmable card and a radio acting as partial card reader; establishing a connection between the programmable card and the card reader such that service provider acts as the interface between radio channel broadcasters and subscribers. In this method of downloading data from broadcaster through a service provider by a subscriber onto a wireless device that accepts a programmable card that is provided by the service provider, comprises the steps of coupling the programmable card to the wireless device; the programmable card contains an unique subscriber code, atleast one opted channel key associating to broadcasters for authorized downloading and additional data code based on the type of programmable card; and enabling secured download of analog or digital data from the broadcaster, based on unique subscriber code and/or channel key and encrypting the downloaded data to be stored onto a storage medium for future playback so that the download data is secured on to a storage medium and prevents multiple copying.</t>
  </si>
  <si>
    <t>METHOD FOR DOWNLOADING DATA FROM BROADCASTER</t>
  </si>
  <si>
    <t>1016/CHE/2006</t>
  </si>
  <si>
    <t>Mr. Varadharajan Raman</t>
  </si>
  <si>
    <t>123, Industrial Layout, Hosur Road, Koramangala, Bangalore 560 095</t>
  </si>
  <si>
    <t>Robert Bosch India Limited</t>
  </si>
  <si>
    <t>Abstract:  A Gear Shift system for Diesel engine for increasing the rate of rail pressure in the common rail system comprises of a starter, an alternator both coupled operably to the diesel engine, an engine ECU operably coupled to engine speed sensor and a Gear train arrangement with two sets of gears, each set with two wheels, operably coupled between the crank shaft and the pump, such that first wheel of each set of gears mounted on the crank shaft meshes with the second wheel mounted on the pump shaft. A movable synchromesh collar mounted between the two gear wheels mounted on the crank shaft alongwith gear shift mechanism which operable by ECU for moving or locking the synchromesh collar with the selected gear based on mode of operation. An engine ECU also includes a logic circuits stored within and communicate with gear shift mechanism and ECU is further configured to have a predetermined duration at start so as to minimize the wait time during starting.</t>
  </si>
  <si>
    <t>A GEAR SHIFT SYSTEM FOR QUICKER START OF DIESEL ENGINE BY INCREASING THE RATE OF RAIL PRESSURE IN THE COMMON RAIL SYSTEM</t>
  </si>
  <si>
    <t>1017/CHE/2006</t>
  </si>
  <si>
    <t>Mr. VARADHARAJAN RAMAN</t>
  </si>
  <si>
    <t>123, Industrial Layout, Hosur Road, Koramangala, Bangalore 560 095 | STUTTGART,FEUERBACH</t>
  </si>
  <si>
    <t>Abstract:  The invention in general relates to an Electronic Control Unit having Curve data in Polar coordinate system in which the data processing method is performed for facilitating data storage of definite number of axis points, of plurality of curves, comprising capturing input signals with plurality of signal capturing devices, converting said set of signals to corresponding set of Caiiesian values represented by (x, y), wherein x and yare numerals, further converting the set of Cartesian values into corresponding set of polar values represented by (r, Ó¨), wherein the angle range is 0 â‰¤ 0 â‰¤ 2Ï€, the value of x = r cosÓ¨, y = r sinÓ¨, r = âˆšx2 + y2 and tanÓ¨ = y/x, and storing said set of polar values represented by plurality of sets of (r,Ó¨) wherein the plurality of values of Ó¨ represented by Ó¨1, Ó¨2and so on, is stored in consecutive sequence of bytes such that first byte and first half of second byte will hold the value of Ó¨1, second half of second byte and the third byte will hold the value of Ó¨2 and so on, such that each of the e value is stored in one and half byte of the memory means of an ECU.</t>
  </si>
  <si>
    <t>ELECTRONIC CONTROL UNIT HAVING CURVE DATA IN POLAR COORDINATE SYSTEM</t>
  </si>
  <si>
    <t>102/CHE/2006</t>
  </si>
  <si>
    <t>B60H1/32</t>
  </si>
  <si>
    <t>MR. VARADHARAJAN RAMAN</t>
  </si>
  <si>
    <t>123,INDUSTRIAL LAYOUT, HOSUR ROAD, KORAMANGALA,BANGALORE-560095 KARNATAKA INDIA</t>
  </si>
  <si>
    <t>NO 123,INDUSTRIAL LAYOUT,HOSUR ROAD,KORAMANGALA,BANGALORE 560095,KARNATAKA,INDIA</t>
  </si>
  <si>
    <t>Abstract:  The invention comprises of use of a three phase squirrel cage induction machine with gear drive mechanism and arrangement alongwith control circuits to perform the function of starting an automotive engine and generating power once the engine is started. The gear driven approach reduces complexities during integration with an engine, offers more reliability and reduces the wear and tear needing minimal maintenance. There is very low emission as the engine is driven to a much higher rpm before the initial firing is done.</t>
  </si>
  <si>
    <t>A SYSTEM FOR INTERGRATED STARTER ALTERNATOR FOR INTERNAL COMBUSTION ENGINE WITH AN INDUCTION MACHINE AND A GEAR DRIVE ARRANGEMENT</t>
  </si>
  <si>
    <t>283/CHE/2006</t>
  </si>
  <si>
    <t>MR. HAREESHANARAYANAN SHIRANKALLU</t>
  </si>
  <si>
    <t>MR. HAREESHANARAYANAN SHIRANKALLU | MR. SUJAY SIRUR</t>
  </si>
  <si>
    <t>123, INDUSTRIAL LAYOUT HOSUR ROAD, KORAMANGALA, BANGALORE -560 095</t>
  </si>
  <si>
    <t>123, INDUSTRIAL LAYOUT HOSUR ROAD, KORAMANGALA, BANGALORE -560 095 | 123 INDUSTRIAL LAYOUT HOSUR ROAD, KORAMANGALA, BANGALORE - 560 095 KARNATAKA INDIA</t>
  </si>
  <si>
    <t>123, INDUSTRIAL LAYOUT, HOSUR ROAD, KORAMANGALA, BANGALORE -560 095</t>
  </si>
  <si>
    <t>Abstract:  In the present invention, mobile phone of the automobile driver is plugged into the existing ECU diagnostics connector by means of and adopter ad the diagnostics serial interface to communicate with the engine control unit. The specific software inside the Engine Control Unit detects and identifies the handset number, thereby using a cellular phone as an authentication device for the driver. The ECU stores vehicle operating parameters corresponding to plurality of handsets and thereby controls and monitors the vehicle operating parameters in response to a specific handset in use.</t>
  </si>
  <si>
    <t>VEHICLE IMMOBILIZER</t>
  </si>
  <si>
    <t>1761/CHE/2007</t>
  </si>
  <si>
    <t>123, INDUSTRIAL LAYOUT, HOSUR ROAD, KORAMANGALA, BANGALORE-560 095, KARNATAKA, INDIA</t>
  </si>
  <si>
    <t>123, INDUSTRIAL LAYOUT, HOSUR ROAD, KORAMANGALA, BANGALORE-560 095, STATE OF KARNATAKA, INDIA</t>
  </si>
  <si>
    <t>123, INDUSTRIAL LAYOUT, HOSUR ROAD, KORAMANGALA, BANGALORE-560 095, STATE OF KARNATAKA, INDIA | STUTTGART, FEUERBACH, GERMANY</t>
  </si>
  <si>
    <t>Abstract:  ABSTRACT: The invention in general relates to a method of navigation system for changing the geographical data without interfering the original geographical data set. This system provides an interface layer for creating/updating the geographical data such as city /street names and house number by execution of navigation software. The method of navigation system with an interface layer comprises of firstly intercepting the user input data to a navigation software, then determining whether the requested input data is a original data or a transformed data and if it is transformed data, then translating the transformed data back to a corresponding original data and then finally forwarding the corresponding original data to the navigation software for further process of navigation. If received input data from user is not available as transformed data element, then the received user input itself is passed on to the navigation software for further processing.</t>
  </si>
  <si>
    <t>NAVIGATION SYSTEM-HANDLING CHANGES IN CITY/STREET NAMES/HOUSE NUMBERS</t>
  </si>
  <si>
    <t>1750/CHE/2007</t>
  </si>
  <si>
    <t>G01C21/30</t>
  </si>
  <si>
    <t>123, INDUSTRIAL LAYOUT, HOSUR ROAD, KORAMANGALA, BANGALORE - 560 095.</t>
  </si>
  <si>
    <t>BUSINESS AT 123, INDUSTRIAL LAYOUT, HOSUR ROAD, KORAMANGALA, BANGALORE - 560 095.</t>
  </si>
  <si>
    <t>BUSINESS AT 123, INDUSTRIAL LAYOUT, HOSUR ROAD, KORAMANGALA, BANGALORE - 560 095. | STUTTGART, FEUERBACH GERMANY</t>
  </si>
  <si>
    <t>Abstract:  the invention is general relates to navigational system and more particularly to system and method for navigational system with route calculation criteria based on the route options and route avoidances specified by the user, also taking into accout the time duration for excluding the route avoidances. this system comprises of a map memory means for storing map information; an output means for displaying a route recommendation to a user of the navigation system, based on a destination input by the user and the map information; and a route avoidance memory means for storing time/date information associated with routes that are to be avoided in the route recommendation.</t>
  </si>
  <si>
    <t>NAVIGATION SYSTEM-AVOIDING SELECTED ROUTES ON PROGRAMMED DATES AND TIME</t>
  </si>
  <si>
    <t>3882/DEL/2014</t>
  </si>
  <si>
    <t>Nagendra Anjan Kumar</t>
  </si>
  <si>
    <t>Nagendra Anjan Kumar | Pravallika Swayampu</t>
  </si>
  <si>
    <t>No. 42, Sharada Nilaya, 1st A Cross, 1st A Main, 3rd Block, Dasappa Layot, Ramamurthynagar, Bangalore, 560016, Karnataka, India</t>
  </si>
  <si>
    <t>No. 42, Sharada Nilaya, 1st A Cross, 1st A Main, 3rd Block, Dasappa Layot, Ramamurthynagar, Bangalore, 560016, Karnataka, India | 366, Malleshwara Nilaya, 13th cross 2nd block, Vishwapriyanagar Begur, 560068, Karnataka, India</t>
  </si>
  <si>
    <t>Robert Bosch Limitada</t>
  </si>
  <si>
    <t>Via Anhanguera, Km 98, Vila Boa Vista, 13065-900 Campinas SP, Brasil</t>
  </si>
  <si>
    <t>Abstract:  The present invention relates to a process for controlling a multi- cylinder and bi-fuel internal combustion engine adapted to joint combustion of a first fuel (7) and of a second fuel (18). The process includes the following steps: - detecting an engine operation phase in which a deviation of the oxygen content in the air-fuel mixture and a deviation of the engine roughness (2l)take place; - modifying the engine control to a diagnosis mode, wherein the first fuel is used to feed the engine (22); - determining the oxygen content in the air-fuel mixture and the engine roughness (23); - if the deviation of the oxygen content in the air-fuel mixture and the deviation of the engine roughness go on, activating a failure flag referring to the feed of the first fuel (24); if the deviation of the oxygen content in the air-fuel mixture and the engine roughness have stopped, activating a failure flag referring to the feed of the second fuel (25). The invention also relates to an engine control unit.</t>
  </si>
  <si>
    <t>A PROCESS FOR CONTROLLING A MULTI-CYLINDER AND BI-FUEL INTERNAL COMBUSTION ENGINE, AND AN ENGINE CONTROL UNIT</t>
  </si>
  <si>
    <t>3881/DEL/2014</t>
  </si>
  <si>
    <t>Mukunda Gopalakrishnan</t>
  </si>
  <si>
    <t>Mukunda Gopalakrishnan | Frederico Paulo Tischer | Oliver Fautz</t>
  </si>
  <si>
    <t>c/o Mr.Y.Gopalakrishnan MIG 328, Ground floor, TNHB layout, Phase 1 Nolambur, Moggapair, West Chennai, 600037, Tamil Nadu, India</t>
  </si>
  <si>
    <t>c/o Mr.Y.Gopalakrishnan MIG 328, Ground floor, TNHB layout, Phase 1 Nolambur, Moggapair, West Chennai, 600037, Tamil Nadu, India | Rua Felicio Czocher, 318, Colombo, Brasil | Abelstrasse 6, 71634 Ludwigsburg, Alemanha, Germany</t>
  </si>
  <si>
    <t>India | Brazil | Germany</t>
  </si>
  <si>
    <t>Abstract:  The present invention relates to a process for controlling the torque of a bi-fuel engine, which includes steps of monopoint injection of a first fuel (18) and steps of multipoint injection of a second fuel (7), characterized by including a step (22) of detecting an engine operation phase in which the torque available according to the amount of fuel is higher than the demand for torque, and by further including, during said phase, a modification of the angle of injection of the second fuel (7) so as to reduce the engine torque. The invention also relates to an engine control unit (15).</t>
  </si>
  <si>
    <t>A PROCESS FOR CONTROLLING THE TORQUE OF A BI-FUEL ENGINE, AND AN ENGING-CONTROL UNIT</t>
  </si>
  <si>
    <t>3883/DEL/2014</t>
  </si>
  <si>
    <t>F02P23/00</t>
  </si>
  <si>
    <t>c/o Mr.Y.Gopalakrishnan MIG 328, Ground floor, TNHB layout, Phase 1 Nolambur, Moggapair, West Chennai, 600037, Tamil Nadu, India | Rua Felicio Czocher, 318, Colombo, Brazil | Abelstrasse 6, 71634 Ludwigsburg, Alemanha, Germany</t>
  </si>
  <si>
    <t>Abstract:  The present invention relates to a process for controlling an engine fed by two fuels, a diesel-type one (7) and a natural-gas-type one (18), according to a split factor (26), including the following steps: - determining the maximum torque that can be produced by the gastype fuel (20); - determining the minimum torque that can be produced by the gas-type fuel (21); - determining the torque demanded (36); - dividing the demanded torque by the maximum torque that can be produced by the gas-type fuel (22), so as to obtain a first rate (23); - dividing the demanded torque by the minimum torque that can be produced by the gas-type fuel (24), so as to obtain a second rate (25); - if the split factor (26) is higher than the first rate, adjusting the split factor to the first rate; and if the split factor (26) if lower than the second rate, adjusting the split factor to zero. The invention also relates to an engine control unit.</t>
  </si>
  <si>
    <t>A PROCESS FOR CONTROLLING A COMPRESSION-IGNITION INTERNAL COMBUSTION ENGINE, AND AN ENGINE CONTROL UNIT</t>
  </si>
  <si>
    <t>3982/DEL/2014</t>
  </si>
  <si>
    <t>c/o Mr.Y.Gopalakrishnan MIG 328, Ground floor, TNHB layout, Phase 1 Nolambur, Moggapair, West Chennai, 600037, India</t>
  </si>
  <si>
    <t>c/o Mr.Y.Gopalakrishnan MIG 328, Ground floor, TNHB layout, Phase 1 Nolambur, Moggapair, West Chennai, 600037, India | Rua Felicio Czocher, 318, 83402-230 RoÃ§a Grande PR, Brazil | Abelstrasse 6, 71634 Ludwigsburg, DE-Alemanha, Germany</t>
  </si>
  <si>
    <t>Via Anhanguera, Km 98, Vila Boa Vista, 13065-900, Campinas SP, Brazil</t>
  </si>
  <si>
    <t>Abstract:  A process of controlling a compression-ignition combustion engine, adapted to be fed with a diesel-type fuel and with a gas-type fuel either according to a mono-fuel mode, in which the engine is controlled to operate with the diesel-type fuel alone, or according to a bi-fuel mode, in which the engine is controlled to operate with the two fuels according to a split factor. The process includes the step of remaining in the bi-fuel mode and defining the split factor to be zero in the preferred-diesel phases, if the gas-type feeding circuit (1 8) of the engine is in normal operation conditions.</t>
  </si>
  <si>
    <t>A PROCESS OF CONTROLLING A COMBUSTION ENGINE AND AN ENGINE CONTROL UNIT</t>
  </si>
  <si>
    <t>201647025096</t>
  </si>
  <si>
    <t>CARRIL PUIG Tiago</t>
  </si>
  <si>
    <t>CARRIL PUIG Tiago | RUIZ Antonio de Jesus</t>
  </si>
  <si>
    <t>rua Solarium 145 Cd. Sol Vinhedo CEP: 13280 000 Vinhedo SP</t>
  </si>
  <si>
    <t>rua Solarium 145 Cd. Sol Vinhedo CEP: 13280 000 Vinhedo SP | Rua Dr. Ruberlei Boareto da Silva 230 Cidade UniversitÃ¡ria CEP: 13083 705 Campinas SP</t>
  </si>
  <si>
    <t>Via Anhanguera KM 98 Vila Boa Vista 13065 900 Campinas SP</t>
  </si>
  <si>
    <t>Abstract:  The present invention relates to a device for conveying fuel from a fuel tank to an internal combustion engine comprising a filling receptacle (1) and a supporting casing (2) secured to the filling receptacle (1). Said securing is obtained by the use of a locking closure. A first part of the locking closure (8) moves horizontally and is secured to a deformable element (3). A second closure part (9) is coupled to the first closure part (8) and promotes locking. The first and second closure parts (8 9) together with the main deformable element (3) have as a minimum the restricted vertical space inside the fuel tank. The supporting casing (2) is coupled internally to the filling receptacle (1) in such a manner as to prevent or make it impossible to empty the receptacle by siphoning. The arrangement of this locking closure has optimum features for production using polymer injection as there are no recessed faces. The invention covers variations in the geometry thereof with the deformable element (3) being more or less stiff.</t>
  </si>
  <si>
    <t>FUEL DISTRIBUTION UNIT</t>
  </si>
  <si>
    <t>201647025142</t>
  </si>
  <si>
    <t>F02M37/00,F16L37/00</t>
  </si>
  <si>
    <t>Rua Solarium 145 Cd. Sol Vinhedo CEP 13280 000 Vinhedo SP</t>
  </si>
  <si>
    <t>Via Anhanguera Km 98 Vila Boa Vista CEP 13065 900 Campinas SP</t>
  </si>
  <si>
    <t>Abstract:  The present invention relates to a device for conveying fuel from a fuel tank to an internal combustion engine (1) with a filling receptacle and a supporting casing (4) secured to the filling receptacle. The device further includes a valve supporting element (6) on which a pressure regulating valve (5) is securely positioned said valve in turn being secured detachably to the supporting casing (4). The supporting casing (4) has a receiving part (8) into which the valve supporting element (6) is inserted and secured. The pressure regulating valve (5) is inserted by means of an entry connection (5a) into a recess (6e) of the valve supporting element (6) and the receiving part (8) of the supporting casing (4) has a support element (13) in order to retain the pressure regulating valve (5) in the recess (6e) of the valve supporting element (6).</t>
  </si>
  <si>
    <t>DEVICE FOR CONVEYING FUEL FROM A FUEL RECEPTACLE TO AN INTERNAL COMBUSTION ENGINE</t>
  </si>
  <si>
    <t>406/CHE/2008</t>
  </si>
  <si>
    <t>F02D41</t>
  </si>
  <si>
    <t>NAGENDRA RAYKAR HALADIPURA MARUTHI RAO</t>
  </si>
  <si>
    <t>NAGENDRA RAYKAR HALADIPURA MARUTHI RAO | SUBBARAMU MYSORE VENKATARAMAIAH | SATISH KELALE GOVINDSWAMY</t>
  </si>
  <si>
    <t>BOSCH LIMITED, HOSUR ROAD, ADUGODI, BANGALORE-560 030, INDIA, KERELA.</t>
  </si>
  <si>
    <t>BOSCH LIMITED, HOSUR ROAD, ADUGODI, BANGALORE-560 030, INDIA, KERELA. | BOSCH LIMITED, HOSUR ROAD, ADUGODI, BANGALORE-560 030, INDIA, KERELA. | BOSCH LIMITED, HOSUR ROAD, ADUGODI, BANGALORE-560 030, INDIA, KERELA.</t>
  </si>
  <si>
    <t>BUSINESS AT STUTTGART, FEUERBACH, GERMANY.</t>
  </si>
  <si>
    <t>Abstract:  The invention in general relates to an integrated cold start device and more specifically relates to a system and method of determining the fuel supply to an Internal combustion engine with distributor type fuel injection pump. This system comprises of first overflow orifice, second overflow orifice, and a rubber bonded plunger which is operable and controlled by a feed back engine temperature sensitive element such that the element when cold push down the plunger against a spring pressure to close the second orifice, thereby advancing injection timing. Further the element when warm extends to push up the plunger to open the second orifice thereby retarding the injection timing.</t>
  </si>
  <si>
    <t>INTEGRATED COLD START DEVICE FOR DISTRIBUTOR TYPE ROTARY PUMP</t>
  </si>
  <si>
    <t>chloride</t>
  </si>
  <si>
    <t>201731029439</t>
  </si>
  <si>
    <t>B60S5/00</t>
  </si>
  <si>
    <t>DASGUPTA, Partha</t>
  </si>
  <si>
    <t>DASGUPTA, Partha | ROY, Anjan | PRAMANIK, Kaustuv | Mohammed Ilias Molla | BISWAS BURMAN, Sirshendu | NANDI, Abhijit | MONDAL, Subhendu</t>
  </si>
  <si>
    <t>217 Nazrul Islam Sarani, Kolkata â€“ 700 059, State of West Bengal</t>
  </si>
  <si>
    <t>217 Nazrul Islam Sarani, Kolkata â€“ 700 059, State of West Bengal | 217 Nazrul Islam Sarani, Kolkata â€“ 700 059, State of West Bengal | 217 Nazrul Islam Sarani, Kolkata â€“ 700 059, State of West Bengal | Plot No. Y21, Block EP. Sector â€“ V, Salt Lake Electronics Complex, Bidhannagar, Kolkata â€“ 700 091, State of West Bengal | Plot No. Y21, Block EP. Sector â€“ V, Salt Lake Electronics Complex, Bidhannagar, Kolkata â€“ 700 091, State of West Bengal | Plot No. Y21, Block EP. Sector â€“ V, Salt Lake Electronics Complex, Bidhannagar, Kolkata â€“ 700 091, State of West Bengal | Plot No. Y21, Block EP. Sector â€“ V, Salt Lake Electronics Complex, Bidhannagar, Kolkata â€“ 700 091, State of West Bengal</t>
  </si>
  <si>
    <t>EXIDE INDUSTRIES LIMITED | CHLORIDE POWER SYSTEMS &amp; SOLUTIONS LIMITED</t>
  </si>
  <si>
    <t>â€˜EXIDE HOUSEâ€™, 59E Chowringhee Road, Kolkata â€“ 700 020, State of West Bengal</t>
  </si>
  <si>
    <t>â€˜EXIDE HOUSEâ€™, 59E Chowringhee Road, Kolkata â€“ 700 020, State of West Bengal | â€˜EXIDE HOUSEâ€™, 59E Chowringhee Road, Kolkata â€“ 700 020, State of West Bengal</t>
  </si>
  <si>
    <t>Abstract:  A method and an apparatus for intelligent charging of e-rickshaws is disclosed. The electronic device ensures that batteries are optimally charged every time after a discharge, through its in-built intelligence and unique charging profile, irrespective of the previous depth of discharge, thereby eliminating the possibility of any abuse in the form of overcharge or undercharge. This enhances the useful service life of the battery and also, empowers the battery to maximize the mileage of the e-rickshaw or the electric vehicle. It also has a provision of giving equalizing charge at regular interval to reduce/remove the imbalances among the different batteries which might develop over a period of use. The charger comprises a control transformer, a control PCB, a Power PCB, a cooling fan, an input fuse, multiple LED indicators and an Equalize button.</t>
  </si>
  <si>
    <t>METHOD AND APPARATUS FOR INTELLIGENT CHARGING OF E-RICKSHAWS</t>
  </si>
  <si>
    <t>CHLORIDE POWER SYSTEMS &amp; SOLUTIONS LIMITED</t>
  </si>
  <si>
    <t>67-567-3153</t>
  </si>
  <si>
    <t>PLOT NO Y-21</t>
  </si>
  <si>
    <t>700091</t>
  </si>
  <si>
    <t>ELECTRICAL INDUSTRIAL APPARATUS, NEC, NSK</t>
  </si>
  <si>
    <t>$12,772,909</t>
  </si>
  <si>
    <t>delhi</t>
  </si>
  <si>
    <t>201711016863</t>
  </si>
  <si>
    <t>delhi metro rail</t>
  </si>
  <si>
    <t>H01L21/67769</t>
  </si>
  <si>
    <t>Anoop Kumar Gupta</t>
  </si>
  <si>
    <t>Anoop Kumar Gupta | Rajan Kataria | Shalabh Goel | Ashok Tewari | Sanjeev Kumar | Mumtaz Ahmed | Anand Kumar | Rajesh Kumar Singh</t>
  </si>
  <si>
    <t>O/o CEE UG-Tr, Metro Bhawan, Fire Brigade Lane, Barakhamba Road, New Delhi-110001, India</t>
  </si>
  <si>
    <t>O/o CEE UG-Tr, Metro Bhawan, Fire Brigade Lane, Barakhamba Road, New Delhi-110001, India | O/o CEE UG-Tr, Metro Bhawan, Fire Brigade Lane, Barakhamba Road, New Delhi-110001, India | O/o CEE UG-Tr, Metro Bhawan, Fire Brigade Lane, Barakhamba Road, New Delhi-110001, India | O/o CEE UG-Tr, Metro Bhawan, Fire Brigade Lane, Barakhamba Road, New Delhi-110001, India | O/o CEE UG-Tr, Metro Bhawan, Fire Brigade Lane, Barakhamba Road, New Delhi-110001, India | O/o CEE UG-Tr, Metro Bhawan, Fire Brigade Lane, Barakhamba Road, New Delhi-110001, India | O/o CEE UG-Tr, Metro Bhawan, Fire Brigade Lane, Barakhamba Road, New Delhi-110001, India | O/o CEE UG-Tr, Metro Bhawan, Fire Brigade Lane, Barakhamba Road, New Delhi-110001, India</t>
  </si>
  <si>
    <t>DELHI METRO RAIL CORPORATION LTD.</t>
  </si>
  <si>
    <t>Metro Bhawan, Fire Brigade Lane, Barakhamba Road New Delhi - 110001, India</t>
  </si>
  <si>
    <t>Abstract:  The present invention provides a time and space saving method of incorporating neutral sections in the 25kV AC traction system within the bored /round tunnel through minor modifications which also ensure all the safety clearances required for making effective neutral sections. The present invention the method of incorporating neutral section comprises the steps of excavating a tunnel with circular cross section approximately 5.6m to 5.8 m in finished diameter using tunnel boring machines; creating at least a 1.0 to 1.6m long niche in tunnel segments at the ceiling of round tunnel; and incorporating at least one neutral section in the niche created in the ceiling of the tunnel such that it is at least at a distance of approximately 250m from the platform of a metro station at a location with no curves, no signal, no cross over and zero inclination for functionally effective neutral section. Figure 2 on Sheet 2 of the drawings may accompany the abstract when published.</t>
  </si>
  <si>
    <t>NEUTRAL SECTION IN A ROUND/BORED TUNNEL</t>
  </si>
  <si>
    <t>DELHI METRO RAIL CORPORATION LIMITED</t>
  </si>
  <si>
    <t>86-216-5847</t>
  </si>
  <si>
    <t>METRO BHAWAN, FIRE BRIGADE LANE</t>
  </si>
  <si>
    <t>110001</t>
  </si>
  <si>
    <t>http://WWW.DELHIMETRORAIL.COM</t>
  </si>
  <si>
    <t>TRANSPORTATION SERVICES, NEC, NSK</t>
  </si>
  <si>
    <t>$803,609,815</t>
  </si>
  <si>
    <t>201711025978</t>
  </si>
  <si>
    <t>B60L11/182</t>
  </si>
  <si>
    <t>MANVINDER SINGH CHUGH</t>
  </si>
  <si>
    <t>MANVINDER SINGH CHUGH | MANISH CHUGH</t>
  </si>
  <si>
    <t>145, 1st Floor, Woodstock, Nirvana Country, Gurgaon - 122003, Haryana, India,</t>
  </si>
  <si>
    <t>145, 1st Floor, Woodstock, Nirvana Country, Gurgaon - 122003, Haryana, India, | 145, 1st Floor, Woodstock, Nirvana Country, Gurgaon - 122003, Haryana, India,</t>
  </si>
  <si>
    <t>ESSEL ENERGY INFRA PVT. LTD.</t>
  </si>
  <si>
    <t>Plot No. 55, Sector 34, Gurugram, Haryana â€“ 122001, India</t>
  </si>
  <si>
    <t>Abstract:  A device (10) to generate high output electricity from low input supply, comprising: a casing (12) with an inner wall (38) having two opposite side open ends (28, 30); a rotor shaft (14) mounted inside the casing (12); a set of plurality of magnets includingÂ first (16) and second (18) magnet secured in parallel in the casing (12) on the opposite sides of the rotor shaft (14); another set of plurality of magnets including third (20) and fourth (22) magnet secured in parallel in the casing (12) on the opposite sides of the rotor shaft (14); a first winding (24) provided on a stator in between a first (44) and a second (46) bearing secured on one side of the rotor shaft (14); a second winding (26) provided on a stator in between a third (48) and a fourth (50) bearing secured on other side of the rotor shaft (14); a pair of input wires (42) connecting the first winding (24) to an external input power source; and a pair of output wires (58) connecting the second winding (26) to a circuit that combines the winding outputs to produce a net energy output and a method of constructing the energy generating device. FIG. 1</t>
  </si>
  <si>
    <t>DEVICE TO GENERATE HIGH OUTPUT ELECTRICITY FROM LOW INPUT SUPPLY AND SYSTEM AND METHODS RELATED THERETO</t>
  </si>
  <si>
    <t>674/MUM/2000</t>
  </si>
  <si>
    <t>B29C,65/44</t>
  </si>
  <si>
    <t>ARUN A. BHALERAO</t>
  </si>
  <si>
    <t>At Essel Packaging Ltd,35, Continental Bulding, Dr.Annie Besanr Road, Worli,Mumbai-400018</t>
  </si>
  <si>
    <t>ESSEL PACKAGING LIMITED</t>
  </si>
  <si>
    <t>AT 135,Continental Building, Dr.Annie Besant Road,Worli, Mumbai-400018</t>
  </si>
  <si>
    <t>Abstract:  The laminated sheet for formation of pouches/sachets for packaging of liquid,semi-liquid,powder,granulates,or the like preparation,has plurality of layer which are of bi-axially oriented films,aluminium foil and sealant films and are secured together to form a single sheet. The thickness of the laminated sheet may be at the range of 60 to 200 microns.</t>
  </si>
  <si>
    <t>A FLEXIBLE PACKAGING</t>
  </si>
  <si>
    <t>360/MUM/2001</t>
  </si>
  <si>
    <t>B65B9/00</t>
  </si>
  <si>
    <t>ARUN BHALERAO</t>
  </si>
  <si>
    <t>135, Continental Building, Dr. A.B.Road, Worli, Mumbai-400018</t>
  </si>
  <si>
    <t>Abstract:  AN IPROVED MEHTOD OF FORMING POUCHES/SACHETS OUT OF LAMINATE SHEET HAVING DISPENSER-PILFER-PROOF CLOSURE ASSEMBLY AND A MACHINE THERFOR The mehtod andmachine for forming pouches/sachets out of laminate sheet having dispenser-pilfer-proof closure assembly, filled with material is by releasing laminate forpunching hole. Passing the hole punched laminate for inseting assembly of dispenser-pilfer-proof closure cap. Passing the assembly of dispenser-pilfer-proof closure cap and laminate for securing by sealing. Passing the secured assembly of laminate dispenser-pilfer-proof closure cap for sleeve formation device. A center-sealing unit for securing the sleeve formation by abutting longitudinal edges. The sleeve formation of the laminate with dispenser-pilfer-proof closure cap assembly is passed through a sealing unit for sealing and perforation of lower end of the sleeve fomation Material to be packed and contained in the hopper is reeased in meterd to be packed and contained configuration, one after the other contnuously producing pouches/sachets in strings</t>
  </si>
  <si>
    <t>TO AN IMPROVED MEHTOD OF FORMING POUCHES/SACHETS OUT LAMINATE SHEET HAVING DISPENSER AND CAP, FILLED WITH LIQUID AND/OR SEMILIQUID MATERIAL AND A MACHINE THERFOR</t>
  </si>
  <si>
    <t>442/MUM/2000</t>
  </si>
  <si>
    <t>B65D83/16</t>
  </si>
  <si>
    <t>ESSEL PACKING LIMITED, 35, Continental Building, Dr. Annie Besant Road, Worli, Mumbai 400018</t>
  </si>
  <si>
    <t>ESSEL PACKING LIMITED</t>
  </si>
  <si>
    <t>135, Continental Building, Dr. Annie Besant Road, Worli, Mumbai 400018</t>
  </si>
  <si>
    <t>Abstract:  The flexible packing envisaged according to the invention is a pouch/sachet formed of flexible sheet materials. The spout/nozzle is embedded on one of the walls of the pouch/sachet. The spout/nozzle is in communication with inside of the pouch/sachet. A lid member closes and/or opens spout/nozzle for dispensing the contents, and thereby protects contents being contaminated through atmospheric ingredients.</t>
  </si>
  <si>
    <t>1752/MUM/2011</t>
  </si>
  <si>
    <t>B32B27/08</t>
  </si>
  <si>
    <t>ABHYANKAR Chandrashekhar Ramchandra</t>
  </si>
  <si>
    <t>ABHYANKAR Chandrashekhar Ramchandra | BANERJEE Mrinal Kanti</t>
  </si>
  <si>
    <t>Essel Propack Limited 10th Floor Times Tower Kamala City Senapati Bapat Marg Lower Parel Mumbai â€“ 400013 Maharashtra</t>
  </si>
  <si>
    <t>Essel Propack Limited 10th Floor Times Tower Kamala City Senapati Bapat Marg Lower Parel Mumbai â€“ 400013 Maharashtra | Essel Propack Limited 10th Floor Times Tower Kamala City Senapati Bapat Marg Lower Parel Mumbai â€“ 400013 Maharashtra</t>
  </si>
  <si>
    <t>ESSEL PROPACK LIMITED</t>
  </si>
  <si>
    <t>10TH FLOOR, TIMES TOWER, KAMALA CITY, SENAPATI BAPAT MARG, LOWER PAREL, MUMBAI - 400 013, INDIA.</t>
  </si>
  <si>
    <t>Abstract:  POLYPROPYLENE HOMO- POLYMER BASED LAYERED FILM AND LAMINATE THEREOF The present disclosure relates to a multilayered film comprising: an outer polyethylene layer; a core layer comprising 40% to 49% (w/w) of polypropylene homopolymer, 51 % to 55% (w/w) of LLDPE, and 0% to 5% (w/w) of at least one additive; and an inner polyethylene layer. The polypropylene homopolymer based multilayered film of the present disclosure exhibits good mechanical strength with lower thickness. The present disclosure also relates to a laminate comprising: an outer printing layer; a middle barrier layer; and an inner sealant layer; wherein at least one of the outer printing layer or the inner sealant layer is made up of a multilayered film comprising: an outer polyethylene layer; a core layer comprising 40% to 49% (w/w) of polypropylene homopolymer, 51% to 55% (w/w) of LLDPE, and 0% to 5% (w/w) of at least one additive; and an inner polyethylene layer. The present disclosure further relates to a laminated tube made up of the laminate of the present disclosure.</t>
  </si>
  <si>
    <t>POLYPROPYLENE HOMO-POLYMER BASED LAYERED FILM AND LAMINATE THEREOF</t>
  </si>
  <si>
    <t>1731/MUM/2011</t>
  </si>
  <si>
    <t>B29C44/34</t>
  </si>
  <si>
    <t>BANERJEE Mrinal Kanti</t>
  </si>
  <si>
    <t>BANERJEE Mrinal Kanti | BHATTACHARYA Satya Prasad</t>
  </si>
  <si>
    <t>Essel Propack Limited 10th Floor Times Tower Kamala City Senapati Bapat Marg Lower Parel Mumbai Maharashtra</t>
  </si>
  <si>
    <t>Essel Propack Limited 10th Floor Times Tower Kamala City Senapati Bapat Marg Lower Parel Mumbai Maharashtra | Essel Propack Limited 10th Floor Times Tower Kamala City Senapati Bapat Marg Lower Parel Mumbai - 400 013 Maharashtra</t>
  </si>
  <si>
    <t>Abstract:  The present disclosure provides a polyester film based laminate comprising: an outer polyethylene layer; a core layer of a printed polyester film; and an inner polyethylene layer; an article made of said laminate. The printing on the said polyester film based laminate can be a reverse printing. The present disclosure further provides a method for producing a polyester film based laminate.</t>
  </si>
  <si>
    <t>PRINTED POLYESTER FILM BASED LAMINATE, METHOD OF MAKING ANDAPPLICATIONS THEREOF</t>
  </si>
  <si>
    <t>2672/MUM/2011</t>
  </si>
  <si>
    <t>B65D51/22</t>
  </si>
  <si>
    <t>BANERJEE, MRINAL KANTI</t>
  </si>
  <si>
    <t>BANERJEE, MRINAL KANTI | ABHYANKAR, CHANDRASHEKHAR RAMCHANDRA | NATRASAN, SETHU</t>
  </si>
  <si>
    <t>ESSEL PROPACK LIMITED 10TH FLOOR,TIMES TOWER,KAMALA CITY, SENAPATI BAPAT MARG,LOWER PAREL,MUMBAI 400013,MAHARASHTRA,INDIA</t>
  </si>
  <si>
    <t>ESSEL PROPACK LIMITED 10TH FLOOR,TIMES TOWER,KAMALA CITY, SENAPATI BAPAT MARG,LOWER PAREL,MUMBAI 400013,MAHARASHTRA,INDIA | ESSEL PROPACK LIMITED 10TH FLOOR,TIMES TOWER,KAMALA CITY, SENAPATI BAPAT MARG,LOWER PAREL,MUMBAI 400013,MAHARASHTRA,INDIA | ESSEL PROPACK LIMITED 10TH FLOOR,TIMES TOWER,KAMALA CITY, SENAPATI BAPAT MARG,LOWER PAREL,MUMBAI 400013,MAHARASHTRA,INDIA</t>
  </si>
  <si>
    <t>10TH FLOOR,TIMES TOWER,KAMALA CITY, SENAPATI BAPAT MARG,LOWER PAREL,MUMBAI 400013,MAHARASHTRA,INDIA</t>
  </si>
  <si>
    <t>Abstract:  A tamper-evident container-with-closure assembly (100, 100') comprising a container part (105, 105') comprising a neck portion (120) having an orifice (605), a closure part (110), wherein the closure part (110) comprises a device (145) embedded in a space provided within an area formed by a top circumferential edge (140) of the closure part (110), wherein the device (145) is formed as a gear having cut teeth (315) with spaces therebetween, the cut teeth (315) lying radially inward along a plane perpendicular to a central axis of the closure part (110), and a safety seal (130) attached to the neck portion (120) in a detachable manner via a sealing ring (205) and covering the orifice (605), wherein the safety seal (130) is formed as a gear having, on its outer circumferential surface, cut teeth (215) with spaces therebetween to accommodate the cut teeth (315) of the device (145). To be published with Fig. 1</t>
  </si>
  <si>
    <t>TAMPER EVIDENT CLOSURE ASSEMBLY</t>
  </si>
  <si>
    <t>1370/MUM/2014</t>
  </si>
  <si>
    <t>B01J19/18</t>
  </si>
  <si>
    <t>Essel Propack Limited, 10th Floor, Times Tower, Kamala City, Senapati Bapat Marg, Lower Parel, Mumbai Maharashtra 400 013</t>
  </si>
  <si>
    <t>10th Floor, Times Tower, Kamala City, Senapati Bapat Marg, Lower Parel, Mumbai Maharashtra 400013</t>
  </si>
  <si>
    <t>Abstract:  A container-applicator (100) for application of an application material on a surface is described herein. The container-applicator (100) comprises of a reservoir (102) to store and supply an application material and an applicator assembly (104) coupled to the reservoir (102). The applicator assembly (104) comprises of an intermediate holder (108) coupled to the reservoir (102) and an applicator head (106) coupled to the intermediate holder (108). The applicator head (106) comprises of an orifice (304) on the top end of the applicator head (106). A non-linear channel (114) connects the orifice (304) to the reservoir (102) to allow flow of the application material from the reservoir (102) to an exterior surface (300). Multiple bristles (302) are provided on the exterior surface (300) on the top end of the applicator head (106) to allow application of the application material on the surface.</t>
  </si>
  <si>
    <t>CONTAINER-APPLICATOR</t>
  </si>
  <si>
    <t>2705/MUM/2014</t>
  </si>
  <si>
    <t>Top Floor, Times Tower, Kamala City,Senapati Bapat Marg, Mumbai 400013</t>
  </si>
  <si>
    <t>Abstract:  A container assembly (100) having a dispensing system (106) is disclosed. The dispensing system (106) includes an adaptor (108) to mount the dispensing system (106) on a container body (102) of the container assembly (100). Further, the dispensing system (106) includes a first actuator (118) includes an actuating body (120) having a first orifice (122) in a lateral wall and defining a cavity (208). The first actuator (118) also includes a plurality of arms (126) extending from the actuating body (120) to control flow of a viscous material into the dispensing system (106). The dispensing system (106) includes a second actuator (128) disposed within the cavity (208) of the first actuator (118) to actuate the first actuator (118). The second actuator (128) having a second orifice (132) in a lateral wall such that the first orifice (122) substantially aligns with the second orifice (132) when the second actuator (128) is actuated.</t>
  </si>
  <si>
    <t>DISPENSING SYSTEM</t>
  </si>
  <si>
    <t>2099/MUM/2015</t>
  </si>
  <si>
    <t>B65D1/00,B32B27/12</t>
  </si>
  <si>
    <t>Top Floor, Times Tower, Kamala City, Senapati Bapat Marg, Lower Parel, Mumbai â€“ 400013, India</t>
  </si>
  <si>
    <t>Abstract:  The present disclosure describes soft and velvet touch barrier laminate with customized polymer alloying which is dry or wet blending of multiple polymers, additives and colorant and making a single compounded polymer mix with designated characteristics. The soft and velvet touch barrier laminate can be used to prepare articles having soft outer surface with a mat finish.</t>
  </si>
  <si>
    <t>SOFT AND VELVET TOUCH BARRIER LAMINATE</t>
  </si>
  <si>
    <t>201922015463</t>
  </si>
  <si>
    <t>ABHYANKAR, Chandrashekhar Ramchandra</t>
  </si>
  <si>
    <t>ABHYANKAR, Chandrashekhar Ramchandra | BANERJEE, Mrinal Kanti</t>
  </si>
  <si>
    <t>Essel Propack Limited, 10th Floor, Times Tower, Kamala City, Senapati Bapat Marg, Lower Parel, Mumbai, Maharashtra 400013, India</t>
  </si>
  <si>
    <t>Essel Propack Limited, 10th Floor, Times Tower, Kamala City, Senapati Bapat Marg, Lower Parel, Mumbai, Maharashtra 400013, India | Essel Propack Limited, 10th Floor, Times Tower, Kamala City, Senapati Bapat Marg, Lower Parel, Mumbai, Maharashtra 400013, India</t>
  </si>
  <si>
    <t>10th floor, Times Tower, Kamala City, Senapati Bapat Marg, Lower Parel, Mumbai, Maharashtra 400013, India</t>
  </si>
  <si>
    <t>Abstract:  The present disclosure relates to a post consumer recycled polymer composition comprising: 80% to 95% (w/w) of a post consumer recycled resin; and 5% to 20% (w/w) of at least one additive. The present disclosure further relates to a laminate comprising: an outer layer of a post consumer recycled polymer composition; a middle layer of post consumer recycled polymer composition; and an inner layer of virgin resins. The present disclosure also relates to a process for manufacturing tubes comprising: F extrusion of post consumer recycled polymer composition comprising 80% to 95% (w/w) of an post consumer recycled resin; and 5% to 20% (w/w) of at least one additive, through a circular slit to form a long cylindrical hollow pipe; slicing the long cylindrical hollow pipe to form tube sleeves; forming tube shoulder and neck; and attaching the tube shoulder and the neck to the tube sleeves to obtain a tube.</t>
  </si>
  <si>
    <t>POST CONSUMER RECYCLED RESIN COMPOSITION AND MANUFACTURE OF TUBES THEREFROM</t>
  </si>
  <si>
    <t>201922015464</t>
  </si>
  <si>
    <t>MUKKOLATH, Avinash Velandy</t>
  </si>
  <si>
    <t>MUKKOLATH, Avinash Velandy | BANERJEE, Mrinal Kanti</t>
  </si>
  <si>
    <t>Abstract:  The present disclosure relates to an ink composition for printing an outer layer of a laminate. The present disclosure provides an ink composition for printing on a laminate, comprising: a printing ink; and an additive; wherein the printing ink and the additive is in a ratio of 70:30 to 95:5 (wt/wt), and the additive is a translucent to transparent extender that reduces the pigment solid content in the ink composition by 50%- 95%. The present disclosure further provides a process for printing the outer layer of a laminate including the seam area of the laminate with the ink composition, more preferably, for achieving a 360 degree printing effect over the laminated tube formed by the laminate.</t>
  </si>
  <si>
    <t>INK COMPOSITION AND PROCESS FOR PRINTING ON LAMINATES</t>
  </si>
  <si>
    <t>1699/MUM/2011</t>
  </si>
  <si>
    <t>C08L23/08</t>
  </si>
  <si>
    <t>Essel Propack Limited 10th Floor Times Tower Kamala City Senapati Bapat Marg Lower Parel Mumbai - 400013 Maharashtra India</t>
  </si>
  <si>
    <t>Essel Propack Limited 10th Floor Times Tower Kamala City Senapati Bapat Marg Lower Parel Mumbai - 400013 Maharashtra India | Essel Propack Limited 10th Floor Times Tower Kamala City Senapati Bapat Marg Lower Parel Mumbai - 400013 Maharashtra India</t>
  </si>
  <si>
    <t>Abstract:  The present disclosure relates to a biodegradable polymer composition comprising: an extrusion grade bio-degradable polymer; and an injection molding grade bio-degradable polymer. The present invention also relates to a process of manufacturing of bio-degradable articles, such as tubes.</t>
  </si>
  <si>
    <t>POLYMER COMPOSITION FOR MANUFACTURING BIODEGRADABLE ARTICLES AND PROCESS THEREOF</t>
  </si>
  <si>
    <t>3163/MUM/2011</t>
  </si>
  <si>
    <t>B65D75/26,B29L9/00,</t>
  </si>
  <si>
    <t>10th Floor Times Tower Kamala City Senapati Bapat Marg Lower Parel Mumbai 400013 India</t>
  </si>
  <si>
    <t>10th Floor Times Tower Kamala City Senapati Bapat Marg Lower Parel Mumbai India</t>
  </si>
  <si>
    <t>Abstract:  The present disclosure relates to a multi-layer barrier film comprising: a first layer of an ethylene vinyl alcohol (EVOH) layer or a polyamide layer having a thickness in the range of 3micron to 15 micron; a second layer of a polyamide layer having a thickness in the range of 3 micron to 15 micron in contact with the first layer; and a third layer of an ethylene vinyl alcohol (EVOH) layer having a thickness in the range of 3 micron to 15 micron. The present disclosure also relates to a multi-layered laminate comprising the multilayer barrier film, and the process of making the same.</t>
  </si>
  <si>
    <t>MULTILAYER BARRIER FILM&amp;NBSP; LAMINATES AND PROCESS THEREOF</t>
  </si>
  <si>
    <t>201621000659</t>
  </si>
  <si>
    <t>Abstract:  In accordance with the present subject matter there is provided a laminate for vignette and tonal image printing comprising: a top printable layer of polyethylene polymer selected from the group consisting of metallocene linear low density polyethylene (mLLDPE), linear low density polyethylene (LLDPE) with high melt flow index (MFI), low density polyethylene (LDPE), and combinations thereof; a middle layer comprising of at least one surface film layer of a blend of linear low density polyethylene (LLDPE), and high density polyethylene (HDPE); a inner polyethylene (PE) layer; wherein said printable layer exhibits a gel count in the range of 1-10 per sqm. There is also provided a process for manufacturing the laminate for vignette and tonal image printing.</t>
  </si>
  <si>
    <t>LAMINATE FOR VIGNETTE AND TONAL IMAGE PRINTING</t>
  </si>
  <si>
    <t>2448/MUM/2011</t>
  </si>
  <si>
    <t>B65D41/32</t>
  </si>
  <si>
    <t>BANERJEE, MRINAL KANTI | ABHYANKAR, CHANDRASHEKHAR RAMCHANDRA | MUKKOLATH, AVINASH VELANDY | AGARWAL, TEJAS</t>
  </si>
  <si>
    <t>ESSEL PROPACK LIMITED,10TH FLOOR,TIMES TOWER,KAMALA CITY,SENAPATI BAPAT MARG,LOWER PAREL,MUMBAI MAHARASHTRA 400 013,INDIA</t>
  </si>
  <si>
    <t>ESSEL PROPACK LIMITED,10TH FLOOR,TIMES TOWER,KAMALA CITY,SENAPATI BAPAT MARG,LOWER PAREL,MUMBAI MAHARASHTRA 400 013,INDIA | ESSEL PROPACK LIMITED,10TH FLOOR,TIMES TOWER,KAMALA CITY,SENAPATI BAPAT MARG,LOWER PAREL,MUMBAI MAHARASHTRA 400 013,INDIA | ESSEL PROPACK LIMITED,10TH FLOOR,TIMES TOWER,KAMALA CITY,SENAPATI BAPAT MARG,LOWER PAREL,MUMBAI MAHARASHTRA 400 013,INDIA | ESSEL PROPACK LIMITED,10TH FLOOR,TIMES TOWER,KAMALA CITY,SENAPATI BAPAT MARG,LOWER PAREL,MUMBAI MAHARASHTRA 400 013,INDIA</t>
  </si>
  <si>
    <t>10TH FLOOR,TIMES TOWER,KAMALA CITY,SENAPATI BAPAT MARG,LOWER PAREL,MUMBAI 400 013,INDIA</t>
  </si>
  <si>
    <t>Abstract:  A tamper-evident closure (100) is described, wherein the tamper-evident closure (100) comprises a body (102), a cap portion (104) coupled to the body (102) by a joint (106), and a tab (124) attached to a closure body skirt (122) of the body (102) to provide a space (126) between the closure body skirt (122) and the tab (124) to accommodate a lip portion (114) of the cap portion (104), wheren the tab (124) and the closure body skirt (122) are attached to one another via a seal.</t>
  </si>
  <si>
    <t>TAMPER-EVIDENT CLOSURE</t>
  </si>
  <si>
    <t>2229/MUM/2011</t>
  </si>
  <si>
    <t>B32B27/32</t>
  </si>
  <si>
    <t>BANERJEE, MRINAL KANTI | ABHYANKAR, CHANDRASHEKHAR RAMCHANDRA</t>
  </si>
  <si>
    <t>ESSEL PROPACK LIMITED, 10TH FLOOR,TIMES TOWER,KAMALA CITY, SENAPATI BAPAT MARG,LOWER PAREL, MUMBAI 400013 MAHARASHTRA,INDIA</t>
  </si>
  <si>
    <t>ESSEL PROPACK LIMITED, 10TH FLOOR,TIMES TOWER,KAMALA CITY, SENAPATI BAPAT MARG,LOWER PAREL, MUMBAI 400013 MAHARASHTRA,INDIA | ESSEL PROPACK LIMITED, 10TH FLOOR,TIMES TOWER,KAMALA CITY, SENAPATI BAPAT MARG,LOWER PAREL, MUMBAI 400013 MAHARASHTRA,INDIA</t>
  </si>
  <si>
    <t>10TH FLOOR,TIMES TOWER,KAMALA CITY, SENAPATI BAPAT MARG,LOWER PAREL, MUMBAI 400013,INDIA</t>
  </si>
  <si>
    <t>Abstract:  The present disclosure provides a metallized polyethylene laminate comprising: an outer polyethylene layer; a metallized acid copolymer layer; an inner polyethylene layer in contact with the metallized acid copolymer layer; and optionally an extruded polyethylene layer; and a sealant layer of polyethylene.</t>
  </si>
  <si>
    <t>METALLIZED POLYETHYLENE LAMINATES</t>
  </si>
  <si>
    <t>2494/MUM/2007</t>
  </si>
  <si>
    <t>B65B9/00,B65B13/00,B65B35/00</t>
  </si>
  <si>
    <t>NEVANEETH SELVAN</t>
  </si>
  <si>
    <t>C/O. ESSEL PROPACK LTD. 10th FLOOR, TIMES TOWER, KAMALA CITY, LOWER PAREL, MUMBAI-400013</t>
  </si>
  <si>
    <t>10th FLOOR, TIMES TOWER, KAMALA CITY, LOWER PAREL, MUMBAI</t>
  </si>
  <si>
    <t>Abstract:  System and method for packaging empty tubes are disclosed. In one embodiment herein, a more dense packaging arrangement for the tubular containers is provided. The tubes are first loaded one inside the other and then packed in a box for transport. This ensures a much higher density of tubes per standard volume of primary package and less logistic cost per unit as compared to the existing systems and methods known in the art.</t>
  </si>
  <si>
    <t>PACKAGING SYSTEM AND METHOD FOR TUBULAR CONTAINERS</t>
  </si>
  <si>
    <t>152/MUM/2008</t>
  </si>
  <si>
    <t>D21H19/00</t>
  </si>
  <si>
    <t>MRINAL KANTI BANERJEE</t>
  </si>
  <si>
    <t>C/O. ESSEL PROPACK LTD, 10TH FLOOR, TIMES TOWER, KAMALA CITY, LOWER PAREL, MUMBAI-400013.</t>
  </si>
  <si>
    <t>10TH FLOOR, TIMES TOWER, KAMALA CITY, LOWER PAREL, MUMBAI</t>
  </si>
  <si>
    <t>Abstract:  A method for trasferring a holographic design on a multilayer polyenthylene film having DSC (Differential Scanning Calorimeter) melting point less than or equal to 119 degrees centigrade is provided. The holographic film has higher interlayer bond strengh against PET (polyethyleneterephthalate) or BOPP (Biaxually oriented polypropylene)enabling sufrace printing on the other side layer of the multilayer of the holographic film. The films have good oxygen and moixture barrier properties and therefore can be usedbe used for manufacturing attractive holographic tubes for food product, toothpaste cosmetics etc.</t>
  </si>
  <si>
    <t>A METHOD FOR TRANSFERRING A HOLOGRAPHIC DESIGN AND HOLOGRAPHIC MULTI-LAYER SHEET THEREOF</t>
  </si>
  <si>
    <t>201621033214</t>
  </si>
  <si>
    <t>B32B0027320000,B32B0027080000,B32B0015200000,B32B0027360000,B32B0027200000</t>
  </si>
  <si>
    <t>Top Floor, Times Tower, Kamala City, Senapati Bapat Marg, Lower Parel, Mumbai 400013, India</t>
  </si>
  <si>
    <t>Abstract:  ABSTRACT MULTILAYER FILM AND FOIL BASED LAMINATE The present disclosure relates to a multilayer film laminate comprising: a printable film layer; a first aluminium layer between first co-extruded bond layer and second mono-extruded bond layer, wherein the first co-extruded bond layer is between the printable film layer and the first aluminium layer; a second aluminium layer is between second mono-extruded and third co-extruded bond layers; and a sealant layer adjacent to the third co-extruded layer, wherein the first and second aluminium layer independently have a thickness in the range of 9-20 microns. The present disclosure also relates to the process of manufacturing the multilayer film laminate.</t>
  </si>
  <si>
    <t>201921040614</t>
  </si>
  <si>
    <t>NAIR, Hariharan Krishnan</t>
  </si>
  <si>
    <t>C403, Blue Oasis I, Blue Empire Complex, Ekta Nagar, Kandivali W, Mumbai 400067, India</t>
  </si>
  <si>
    <t>Abstract:  ABSTRACT MULTILAYER FILM AND IMPLEMENTATIONS THEREOF The present disclosure discloses a multilayer film comprising: (a) at least one print layer (102); (b) at least one tie layer (104); (c) at least one second tie layer (108); and (d) at least one sealant layer (110), wherein the multilayer film comprises at least one polyethylene having a weight percentage in the range of 80 - 95 % with respect to the multilayer film, and a density in the range of 0.941 â€“ 0.99 gm/cm3. Also disclosed herein is a process of manufacturing a multilayer film.</t>
  </si>
  <si>
    <t>MULTILAYER FILM AND IMPLEMENTATIONS THEREOF</t>
  </si>
  <si>
    <t>201921040615</t>
  </si>
  <si>
    <t>Abstract:  ABSTRACT A LAMITUBE AND IMPLEMENTATIONS THEREOF The present disclosure relates to a lamitube comprising: a) a top layer comprising at least one ethylene polymer; and b) a second layer comprising at least one ethylene polymer having a first surface and a second surface, wherein the lamitube has a density in the range of 0.942 â€“ 0.99 gm/cm3. The present disclosure also discloses a process of manufacturing a lamitube comprising the steps of forming the layers and laminating the layers together, then slitting into reels of desired width in the range of 63 - 320 mm, followed by tubing from the reels.</t>
  </si>
  <si>
    <t>A LAMITUBE AND IMPLEMENTATIONS THEREOF</t>
  </si>
  <si>
    <t>571/MUM/2011</t>
  </si>
  <si>
    <t>B65H19/18</t>
  </si>
  <si>
    <t>PRADEEP RAMTEKE</t>
  </si>
  <si>
    <t>PRADEEP RAMTEKE | PARAG CHATURVEDI | PARAG CHATURVEDI</t>
  </si>
  <si>
    <t>C/O.ESSEL PROPACK LTD., 10TH FLOOR, TIMES TOWER, KAMALA CITY, SENAPATI BAPAT MARG, LOWER PAREL (WEST), MUMBAI - 400 013, MAHARASHTRA, INDIA.</t>
  </si>
  <si>
    <t>C/O.ESSEL PROPACK LTD., 10TH FLOOR, TIMES TOWER, KAMALA CITY, SENAPATI BAPAT MARG, LOWER PAREL (WEST), MUMBAI - 400 013, MAHARASHTRA, INDIA. | C/O.ESSEL PROPACK LTD., 10TH FLOOR, TIMES TOWER, KAMALA CITY, SENAPATI BAPAT MARG, LOWER PAREL (WEST), MUMBAI - 400 013, MAHARASHTRA, INDIA. | C/O.ESSEL PROPACK LTD., 10TH FLOOR, TIMES TOWER, KAMALA CITY, SENAPATI BAPAT MARG, LOWER PAREL (WEST), MUMBAI - 400 013, MAHARASHTRA, INDIA.</t>
  </si>
  <si>
    <t>10TH FLOOR, TIMES TOWER, KAMALA CITY, SENAPATI BAPAT MARG, LOWER PAREL (WEST), MUMBAI - 400 013, MAHARASHTRA, INDIA.</t>
  </si>
  <si>
    <t>Abstract:  A system for automatic web splicing, comprises of an unwinding section, a splicing section, an accumulator, and a controller to facilitate clamping, cutting and splicing of the webs to provide continuous web supply to a utilizing machine. The system joins the two webs in completely auto mode and keeps the utilizing machine running continuously without stoppage.</t>
  </si>
  <si>
    <t>AUTOMATIC SPLICING SYSTEM AND METHOD THEREOF</t>
  </si>
  <si>
    <t>2254/MUM/2010</t>
  </si>
  <si>
    <t>B23B25/00,B23B27/00</t>
  </si>
  <si>
    <t>C/O. ESSEL PROPACK LTD., 10TH FLOOR, TIMES TOWER, KAMALA CITY, LOWER PAREL, MUMBAI 400 013, MAHARASHTRA, INDIA</t>
  </si>
  <si>
    <t>10TH FLOOR, TIMES TOWER, KAMALA CITY, LOWER PAREL, MUMBAI 400 013, MAHARASHTRA, INDIA</t>
  </si>
  <si>
    <t>Abstract:  The present invention in provides a multilayer sheet comprising a poly vinyl alcohol (PVOH) layer only as an oxygen barrier layer. The multilayer sheet comprises an outer layer and an inner layer wherein the poly vinyl alcohol (PVOH) layer is sandwiched. The present invention also provides an environmental friendly method for manufacturing a multilayer sheet comprising preparing aqueous emulsion of the polyvinyl alcohol and applying over the outer sheet and drying the same at about 100-120Â°C. This multilayer sheet can be recycled very efficiently as the percentage of polyethylene is more than 90%.</t>
  </si>
  <si>
    <t>MULTI-LAYER SHEET AND METHOD THEREOF</t>
  </si>
  <si>
    <t>209/CAL/2001</t>
  </si>
  <si>
    <t>H01M2/12</t>
  </si>
  <si>
    <t>DASGUPTA PARTHA</t>
  </si>
  <si>
    <t>DASGUPTA PARTHA | SUBHRADAS BANDOAPDHYAY | MAZUMDR DEBASISH | MITTAL SURENDRA KUMAR</t>
  </si>
  <si>
    <t>43 ,PRATAPGARH GARFA MAIN RD, JADAVPUR CALCUTTA-700075</t>
  </si>
  <si>
    <t>43 ,PRATAPGARH GARFA MAIN RD, JADAVPUR CALCUTTA-700075 | 53 SURERPUKUR LANE, P.O=CHANDANNAGAR DT-HOOGHLY 712136 | CD-22,SECTOR 1 SALT LAKE CALCUTTA 700064 | 11B,MINTO PARK,13, DEBENDRA LAL KHAN RD CALCUTTA 700027</t>
  </si>
  <si>
    <t>EXIDE HOUSE .59E,CHOWRINGHEE RD, CALCUTTA -700020,</t>
  </si>
  <si>
    <t>Abstract:  a housing (1) for a plurality of cells (c1 to c6) housed therein and having a battery cover (2) fitted and heat-sealed to said housing to overlie the cells; a pair of terminals (T1, T2) mounted on the battery cover and connected to the cells; wherein: said battery cover is divided into two compartments (2, 2') by means of a central blockage (X) such that each compartment overlies a set of cells; said battery cover being connected by means of side vent lines (3, 3') so that cells in each set are in communication with each other; and said side vent lines are connected respectively at one end to said central blockage (X) and a vent cap assembly (Y) is provided at the other end of each side vent line for allowing the escape of vented gases.</t>
  </si>
  <si>
    <t>LEAK RETARDANT AUTOMOTIVE BATTERY</t>
  </si>
  <si>
    <t>201631008053</t>
  </si>
  <si>
    <t>H01L31/054</t>
  </si>
  <si>
    <t>DASGUPTA, Partha | SENGUPTA, Sagar | SENGUPTA, Abhilash</t>
  </si>
  <si>
    <t>Exide Industries Limited, 217, Nazrul Islam Avenue, Kolkata 700059, West Bengal, India</t>
  </si>
  <si>
    <t>Exide Industries Limited, 217, Nazrul Islam Avenue, Kolkata 700059, West Bengal, India | Exide Industries Limited, 217, Nazrul Islam Avenue, Kolkata 700059, West Bengal, India | Exide Industries Limited, 217, Nazrul Islam Avenue, Kolkata 700059, West Bengal, India</t>
  </si>
  <si>
    <t>Exide House, 59E Chowringhee Road, Kolkata 700020, West Bengal, India</t>
  </si>
  <si>
    <t>Abstract:  In the present invention, a hybrid battery system and method of operation is disclosed. The system comprising: lithium ion type battery system (Li-ion) having plurality of lithium ion cells; lead acid type battery system (LA) directly coupled to at least one load to provide initial supply to said load, and during discharge of said lead acid type battery system said load supplied by said lithium ion type battery system; plurality of battery management systems (BMS) connected to said plurality of lithium ion cells; and at least one central control system (CCS) connected to said lead acid battery system and said BMS, wherein said CCS configured to supply power to said BMS and to enable data transfer to/from said BMS, wherein said CCS configured to enable balancing of power supply to said load by means of at least one boost converter and at least one buck converter.</t>
  </si>
  <si>
    <t>SYSTEM WITH HYBRID BATTERY BACK-UP AND RELATED METHODS OF OPERATION</t>
  </si>
  <si>
    <t>4668/KOLNP/2010</t>
  </si>
  <si>
    <t>H01M2/16</t>
  </si>
  <si>
    <t>MITTAL, SURENDRA, KUMAR</t>
  </si>
  <si>
    <t>MITTAL, SURENDRA, KUMAR | CHAKRABORTY, BASAB</t>
  </si>
  <si>
    <t>11B, MINTO PARK SYNDICATE, 13 DL KHAN ROAD, KOLKATA 700027, WEST BENGAL INDIA</t>
  </si>
  <si>
    <t>11B, MINTO PARK SYNDICATE, 13 DL KHAN ROAD, KOLKATA 700027, WEST BENGAL INDIA | 16 LIBRARY COLONY LANE, P.O. BHADRESWAR, DIST. HOOGLY, WEST BENGAL 712124 INDIA</t>
  </si>
  <si>
    <t>EXIDE INDUSTRIES LTD.</t>
  </si>
  <si>
    <t>EXIDE INDUSTRIES LTD. | DARAMIC, LLC</t>
  </si>
  <si>
    <t>EXIDE HOUSE, 59E, CHOWRINGHEE ROAD, CALCUTTA 700020, WEST BENGAL INDIA</t>
  </si>
  <si>
    <t>EXIDE HOUSE, 59E, CHOWRINGHEE ROAD, CALCUTTA 700020, WEST BENGAL INDIA | 11430 N. COMMUNITY HOUSE ROAD, SUITE 350, CHARLOTTE, NC 28277-1591 UNITED STATES OF AMERICA</t>
  </si>
  <si>
    <t>Abstract:  The invention discloses a low water loss battery, in particular lead-acid battery, with improved reduction in the rate of water loss, wherein a treated separator against antimony poisoning and an additive in conjunction with the treated separator are provided in the said battery. The separator is treated with chemical agents like water-soluble, non-ionic surfactants. The additive can be zinc or a zinc compound, e.g. zinc sulfate.</t>
  </si>
  <si>
    <t>LOW WATER LOSS BATTERY</t>
  </si>
  <si>
    <t>1777/CAL/1996</t>
  </si>
  <si>
    <t>C07C4/06</t>
  </si>
  <si>
    <t>JYRKI HILTUNEN</t>
  </si>
  <si>
    <t>JYRKI HILTUNEN | KRISTER FAGERSTOLT | OUTI KRAUSE | KARI KAARIAINEN | SEPPO RUOTTU | ARI HALME</t>
  </si>
  <si>
    <t>HOGBACKANTIE/KK, FIN-04130, SIPOO,</t>
  </si>
  <si>
    <t>HOGBACKANTIE/KK, FIN-04130, SIPOO, | KRISTIINANKUJA 1 C, FIN-06650, PORVOO, | SMEDSINPORTTI 1 B, FIN-02700, KAUNIAINEN, | LILJATIE 9 A 4, FIN-01300, VANTAA, | UKONKELLONKATU 23, FIN-48800, KARHULA, | PAIVATTARENKATU 1, FIN-48700, KYMINLINNA,</t>
  </si>
  <si>
    <t>FORTUM OIL AND GAS OY</t>
  </si>
  <si>
    <t>KEILANIEMI, 02150, ESPOO,</t>
  </si>
  <si>
    <t>Abstract:  A process and apparatus for catalytically converting hydrocarbons to light oiefins. The process comprises the steps of feeding a hydrocarbon feedstock into a reaction zone (1) containing a solid catalyst, contacting the hydrocarbon feedstock in the reaction zone (1) with the catalyst, separating the reaction products obtained from the reaction zone (1) after catalytic conversion, recovering the catalyst, and regenerating the deactivated catalyst in a regenerator (3). According to the invention the hydrocarbon feedstock is contacted with the catalyst in a circulating fluidized bed reactor (1) at a residence time in the range of 0.1 to 3 seconds. The flow of the spent catalyst to the regenerator (3) is adjusted on basis of the internal pressure difference of the regenerator. The process is used for preparing propylene, butylenes and pentenes and high octane, low benzene gasoline fraction by catalytic conversion of LGO, HGO, VGO or naphta. The process can also be used for preparing propylene, isobutylene or isoamylene rich products by catalytic dehydrogenation.</t>
  </si>
  <si>
    <t>PROCESS FOR CATALYTICALLY CONVERTING HYDROCARBONS TO LIGHT OLEFINS AND APPARATUS THEREOF</t>
  </si>
  <si>
    <t>5323/CHE/2013</t>
  </si>
  <si>
    <t>F16G5/00</t>
  </si>
  <si>
    <t>SABYASACHI MAJUMDAR</t>
  </si>
  <si>
    <t>SABYASACHI MAJUMDAR | S. MAHESH | D. SRINIVASAN</t>
  </si>
  <si>
    <t>NO.3, MADURAI-MELAKKAL ROAD, KOCHADAI, MADURAI-625016</t>
  </si>
  <si>
    <t>NO.3, MADURAI-MELAKKAL ROAD, KOCHADAI, MADURAI-625016 | NO.3, MADURAI-MELAKKAL ROAD, KOCHADAI, MADURAI-625016 | NO.3, MADURAI-MELAKKAL ROAD, KOCHADAI, MADURAI-625016</t>
  </si>
  <si>
    <t>J.K. FENNER (INDIA) LIMITED</t>
  </si>
  <si>
    <t>Abstract:  A Green Cover V-belt (A) comprises of a basal body portion (6), a topping section (3) and a load carrying section. The load carrying section is made from a continuously wound high tenacity load carrying cords (4) which are enveloped within a first or inner fabric layer (2). This layer is covered by a second green dyed fabric outer layer (1) that is impregnated with an elastomeric material on only its inner side. A method of manufacturing such Green Cover V-belts is also disclosed. FIG1</t>
  </si>
  <si>
    <t>GREEN COVER V - BELTS AND A METHOD OF MAKING THEM</t>
  </si>
  <si>
    <t>2315/CHE/2011</t>
  </si>
  <si>
    <t>C12N</t>
  </si>
  <si>
    <t>Esakky Ramachandran</t>
  </si>
  <si>
    <t>Plot-8 Praga Tool colony Petbasheerabad Jeedimetla village Hyderabad Andhra Pradesh-500 055 INDIA.</t>
  </si>
  <si>
    <t>Belarus</t>
  </si>
  <si>
    <t>JK AGRI GENETIC LIMITED</t>
  </si>
  <si>
    <t>1-10-177 4th Floor Varun Towers Begumpet HYDERABAD ANDHRA PRADESH-500 016 INDIA.</t>
  </si>
  <si>
    <t>Abstract:  The PTM3 gene of Aspen was ectopically expressed in cotton to explore the opportunity to introduce desirable agronomic traits with the potential to improve yield and modify the duration of the parent cotton variety. Sixty-seven transgenic cotton lines expressing Aspen PTM3 (MADS box) gene were developed. The transgenic cotton lines expressing PTM3 gene showed earliness of 4 to 15 days variations in flowering and maturity. The transgenic lines were confirmed by kanamycin leaf paint assay, GUS assay and PCR. Among 67 transgenic lines, the event-10 showed profuse branching, event-24 showed abnormal growth and the remaining events exhibited single erect phenotype. In addition, the event-24 produced no flower and this might be due to the positional effect of PTM3 gene integration. Southern blot analysis performed for event-10, 24 and 48 showed distinct single copy integrations of PTM3 gene cassette. GUS assay performed using various plant parts of event-10 showed constitutive expression of the transgene. In view of cotton breeding, among all the events, the event-10 was found to be phenotypically significant with earliness of 12 days in flowering and 15 days in maturity and yield enhancement of 27%. In addition, the event-10 showed no square dropping and allowed the plants to bear more number of bolls. Based on these results, event-10 was chosen to carryout the inheritance study of expressed characters in the progeny. Similar to To generation of event-10, the Ti and T2 generation plants exhibited same characteristics of early flowering and maturity with enhancement of yield.</t>
  </si>
  <si>
    <t>HETEROLOGOUS EXPRESSION OF ASPEN PTM3, A MADS BOX GENE IN COTTON EVENT-10</t>
  </si>
  <si>
    <t>211/MUM/2014</t>
  </si>
  <si>
    <t>B23C3/28,B23C5/10</t>
  </si>
  <si>
    <t>GUPTA, HARSHWARDHAN</t>
  </si>
  <si>
    <t>GUPTA, HARSHWARDHAN | BHANGE, HEMANT</t>
  </si>
  <si>
    <t>3, DELICIA-A, UTOPIA, 68 WANOWRIE, PUNE 411 040, MAHARASHTRA, INDIA</t>
  </si>
  <si>
    <t>3, DELICIA-A, UTOPIA, 68 WANOWRIE, PUNE 411 040, MAHARASHTRA, INDIA | P.O. JEKEGRAM, POKHRAN ROAD NO. 1, THANE (WEST) 400 606, MAHARASHTRA, INDIA.</t>
  </si>
  <si>
    <t>JK FILES (INDIA) LIMITED</t>
  </si>
  <si>
    <t>P.O. JEKEGRAM, POKHRAN ROAD NO. 1, THANE (WEST) 400 606, MAHARASHTRA, INDIA.</t>
  </si>
  <si>
    <t>Abstract:  A cutting system for forming teeth on work-pieces is disclosed. The cutting system includes a base, an anvil securely holding work-pieces, a frame assembly mounted on the base, a sliding assembly supported by the frame assembly and supports a plurality of guide elements and a trolley, a ram assembly mounted on the trolley, a feed assembly, a first control system and the second control system. The ram assembly includes a ram that moves a chisel assembly towards and away from the work-piece to form teeth thereon and is moved by a cam and follower mechanism, a bellow cylinder and a spring. The feed assembly selectively facilitates travel of the trolley along the guide elements. The first control system controls pressure within the bellow cylinder. The second control system selectively actuates and de-actuates the feed assembly that in turn selectively actuates and de-actuates travel of the trolley along the guide elements.</t>
  </si>
  <si>
    <t>SYSTEM FOR FORMING TEETH ON WORK-PIECES</t>
  </si>
  <si>
    <t>1506/MUM/2014</t>
  </si>
  <si>
    <t>B21B1/16,B21B1/08</t>
  </si>
  <si>
    <t>GUPTA NANDINI HARSHWARDHAN</t>
  </si>
  <si>
    <t>GUPTA NANDINI HARSHWARDHAN | BHANGE HEMANT RAMCHANDRA | KHOT SUMANT SHIVAGONDA | DODIA VIKRAM MANSUKH</t>
  </si>
  <si>
    <t>3, Delicia-A, Utopia, 68 Wanowrie, Pune 411 040, Maharashtra, India</t>
  </si>
  <si>
    <t>3, Delicia-A, Utopia, 68 Wanowrie, Pune 411 040, Maharashtra, India | P.O. Jekegram, Pokhran Road No. 1, Thane (west) 400 606, Maharashtra, India | P.O. Jekegram, Pokhran Road No. 1, Thane (west) 400 606, Maharashtra, India | P.O. Jekegram, Pokhran Road No. 1, Thane (west) 400 606, Maharashtra, India</t>
  </si>
  <si>
    <t>P.O. Jekegram, Pokhran Road No. 1, Thane (west) 400 606, Maharashtra, India</t>
  </si>
  <si>
    <t>Abstract:  The present disclosure envisages a system for performing rolling operation on a blank. The system comprises a rolling table and a holder configured on an operative top the rolling table. The holder is adapted to hold a blank on which the rolling has to be performed. A plurality of chocks extend in an operative upward direction from the rolling table. A plurality of rolling arms, each rolling arm has a rolling end and a connecting end. The plurality of rolling arms is swivably supported by the plurality of chocks. A plurality of rolling dies is detachably mounted on the rolling end for performing rolling operation on the blank. A swivelling mechanism is functionally coupled to the connecting end, the swivelling mechanism configured to control the swiveling motion of the rolling arms. A process for rolling operation on a blank is also disclosed in the present disclosure. Fig.3</t>
  </si>
  <si>
    <t>A SYSTEM FOR ROLLING TRIANGULAR PROFILE OF VARYING CROSS SECTION</t>
  </si>
  <si>
    <t>201821047698</t>
  </si>
  <si>
    <t>A61Q0005060000,A61K0008810000,C07D0409120000,A61K0008230000,A61K0008730000</t>
  </si>
  <si>
    <t>Mrudula Mahajan</t>
  </si>
  <si>
    <t>Mrudula Mahajan | Krishnan Subramanian</t>
  </si>
  <si>
    <t>Pokhran road no. 1, JEKEGRAM, Thane west Thane 400606 Maharashtra India</t>
  </si>
  <si>
    <t>Pokhran road no. 1, JEKEGRAM, Thane west Thane 400606 Maharashtra India | Pokhran road no. 1, JEKEGRAM, Thane west Thane 400606 Maharashtra India</t>
  </si>
  <si>
    <t>JK Helene Curtis Limited</t>
  </si>
  <si>
    <t>Pokhran road no. 1, JEKEGRAM, Thane west, Thane 400606, Maharashtra, India</t>
  </si>
  <si>
    <t>Abstract:  ABSTRACT Hair styling composition and a process for manufacturing thereof The invention relates to hair styling products, more particularly to the field of leave-on hair styling products and a process for manufacturing the same. The composition comprises at least one chelating agent, at least one viscosity stabilizing agent, at least one neutralizer, at least one UV stabilizer, at least one preservative, at least one thickening agent, beer denatured with 1% w/w Diethyl Phthalate, and at least one solvent. The present invention also discloses a process for manufacturing a hair composition.</t>
  </si>
  <si>
    <t>HAIR STYLING COMPOSITION AND A PROCESS FOR MANUFACTURING THEREOF</t>
  </si>
  <si>
    <t>201921016541</t>
  </si>
  <si>
    <t>Mrunali Yeole</t>
  </si>
  <si>
    <t>Mrunali Yeole | Krishnan Subramanian</t>
  </si>
  <si>
    <t>Pokhran road no. 1, JEKEGRAM, Thane west, Thane 400606 Maharashtra, India</t>
  </si>
  <si>
    <t>Pokhran road no. 1, JEKEGRAM, Thane west, Thane 400606 Maharashtra, India | Pokhran road no. 1, JEKEGRAM, Thane west Thane 400606 Maharashtra, India</t>
  </si>
  <si>
    <t>Pokhran road no. 1, JEKEGRAM, Thane west Thane 400606 Maharashtra, India</t>
  </si>
  <si>
    <t>Abstract:  ABSTRACT FACE-WASH COMPOSITION AND PREPARATION METHODS THEREOF The invention relates to face-wash composition, more particularly to foaming effervescent face-wash composition. In one aspect of the present invention disclosed is a composition comprising 0.5 to 15 % w/w of at least one anti-caking agent, 1 to 50 % w/w of at least one surfactant, 0.01 to 1.5 % w/w of at least one anti-microbial agent, 0.25 to 10 % w/w of at least one humectant, 0.2 to 1.5 % w/w of at least cosmetically acceptable fragrance or fragrances acceptable for topical application, 0.01 to 2 % w/w extracts of Azadirchta indica and, 0.01 to 2 % w/w extracts of Glycyrrhiza glabra. In another aspect of the present invention disclosed is a method for manufacturing the composition.</t>
  </si>
  <si>
    <t>FACE-WASH COMPOSITION AND PREPARATION METHODS THEREOF</t>
  </si>
  <si>
    <t>201841035161</t>
  </si>
  <si>
    <t>B60C0013020000,B60C0009200000,B25G0001080000,H01R0013502000,H02K0001180000</t>
  </si>
  <si>
    <t>BHATNAGAR, ABHISHEK</t>
  </si>
  <si>
    <t>BHATNAGAR, ABHISHEK | SONI, DEEPTI | SHAH, KARTIK M | RAO, DR K V NARASIMHA</t>
  </si>
  <si>
    <t>JK TYRE TECH CENTRE, RAGHUPATI SINGHANIA CENTRE OF EXCELLENCE, PLOT NO. 437, HEBBAL INDUSTRIAL AREA, METAGALLI POST, MYSURU â€“ 570016</t>
  </si>
  <si>
    <t>JK TYRE TECH CENTRE, RAGHUPATI SINGHANIA CENTRE OF EXCELLENCE, PLOT NO. 437, HEBBAL INDUSTRIAL AREA, METAGALLI POST, MYSURU â€“ 570016 | JK TYRE TECH CENTRE, RAGHUPATI SINGHANIA CENTRE OF EXCELLENCE, PLOT NO. 437, HEBBAL INDUSTRIAL AREA, METAGALLI POST, MYSURU â€“ 570016 | JK TYRE TECH CENTRE, RAGHUPATI SINGHANIA CENTRE OF EXCELLENCE, PLOT NO. 437, HEBBAL INDUSTRIAL AREA, METAGALLI POST, MYSURU â€“ 570016 | JK TYRE TECH CENTRE, RAGHUPATI SINGHANIA CENTRE OF EXCELLENCE, PLOT NO. 437, HEBBAL INDUSTRIAL AREA, METAGALLI POST, MYSURU â€“ 570016</t>
  </si>
  <si>
    <t>JK TYRE AND INDUSTRIES LIMITED</t>
  </si>
  <si>
    <t>JK TYRE TECH CENTRE, RAGHUPATI SINGHANIA CENTRE OF EXCELLENCE, PLOT NO. 437, HEBBAL INDUSTRIAL AREA, METAGALLI POST, MYSURU</t>
  </si>
  <si>
    <t>Abstract:  TYRE TREAD The present invention provides a tread channel for a tyre having features to help achieve faster heat dissipation from the tyre. The tread channels comprise a plurality of longitudinal ribs extending along a substantially circumferential direction, a plurality of longitudinal channels arranged between the longitudinal ribs and comprising two lateral walls characterized in that a plurality of fin ribs is disposed on said lateral walls projecting radially outwards from the base of said longitudinal channels. This feature helps in greater heat dissipation through natural convection by increasing the surface area.</t>
  </si>
  <si>
    <t>TYRE TREAD</t>
  </si>
  <si>
    <t>201941039851</t>
  </si>
  <si>
    <t>B60C0011030000,B60C0011240000,B60C0011120000,B60C0011110000,B60C0011040000</t>
  </si>
  <si>
    <t>JAIN, SAMKIT</t>
  </si>
  <si>
    <t>JAIN, SAMKIT | RAMESH, RAHUL | BASAN, VIPIN KUMAR</t>
  </si>
  <si>
    <t>JK TYRE TECH CENTRE, RAGHUPATI SINGHANIA CENTRE OF EXCELLENCE, PLOT NO. 437, HEBBAL INDUSTRIAL AREA, METAGALLI POST, MYSURU â€“ 570016 | JK TYRE TECH CENTRE, RAGHUPATI SINGHANIA CENTRE OF EXCELLENCE, PLOT NO. 437, HEBBAL INDUSTRIAL AREA, METAGALLI POST, MYSURU â€“ 570016 | JK TYRE TECH CENTRE, RAGHUPATI SINGHANIA CENTRE OF EXCELLENCE, PLOT NO. 437, HEBBAL INDUSTRIAL AREA, METAGALLI POST, MYSURU â€“ 570016</t>
  </si>
  <si>
    <t>Abstract:  TYRE TREAD WITH SERRATIONS IN BOTTOM GROOVE The present invention relates to tyre tread pattern comprising serrations in a tread region of the tyre, generally having two to four circumferential grooves in a normal passenger car tyre. Each groove has a repeating array of serrations extending along the circumferential direction of the tyre at the base of the groove. The serrations are shaped like an inverted V resembling the toothed edge of a saw. The serrations are vertically engraved along the base of the circumferential grooves. Further, serrations are absent on both sides of a Tread Wear Indicator in a predetermined portion of length D. The serrations are ended by enclosing them with an inverted U-shaped line across the length of the groove width. The tyre tread pattern thus minimizes the noise in the tyres with high tread depth, when the tyre tread comes in contact with the road surface.</t>
  </si>
  <si>
    <t>TYRE TREAD WITH SERRATIONS IN BOTTOM GROOVE</t>
  </si>
  <si>
    <t>201941039849</t>
  </si>
  <si>
    <t>B60C0011130000,B60C0011030000,B60C0011040000,G01M0017020000,E02F0003380000</t>
  </si>
  <si>
    <t>MISHRA, KUSHAGRA</t>
  </si>
  <si>
    <t>MISHRA, KUSHAGRA | RAMACHANDRAN, NEERAJ | BASAN, VIPIN KUMAR</t>
  </si>
  <si>
    <t>JK TYRE TECH CENTRE, RAGHUPATI SINGHANIA CENTRE OF EXCELLENCE, PLOT NO. 437, HEBBAL INDUSTRIAL AREA, METAGALLI POST, MYSURU â€“ 570016.</t>
  </si>
  <si>
    <t>JK TYRE TECH CENTRE, RAGHUPATI SINGHANIA CENTRE OF EXCELLENCE, PLOT NO. 437, HEBBAL INDUSTRIAL AREA, METAGALLI POST, MYSURU â€“ 570016. | JK TYRE TECH CENTRE, RAGHUPATI SINGHANIA CENTRE OF EXCELLENCE, PLOT NO. 437, HEBBAL INDUSTRIAL AREA, METAGALLI POST, MYSURU â€“ 570016 | JK TYRE TECH CENTRE, RAGHUPATI SINGHANIA CENTRE OF EXCELLENCE, PLOT NO. 437, HEBBAL INDUSTRIAL AREA, METAGALLI POST, MYSURU â€“ 570016</t>
  </si>
  <si>
    <t>Abstract:  TYRE TREAD WITH ABILITY TO RESIST STONE TRAPPING The present invention relates to a tyre tread geometry which is less prone to stone trapping in the pattern of tyre which will result in lesser groove cracks and improved overall tyre durability. The tyre tread typically comprise of plurality of load bearing tread block elements separated by a network of grooves wherein the width of groove bottom is kept smaller than the width at surface so as to restrict stones from reaching at the bottom. Further, groove surfaces of the tyre which are in front of each other are kept at different angles to generate uneven forces for ejecting the stones.</t>
  </si>
  <si>
    <t>TYRE TREAD WITH ABILITY TO RESIST STONE TRAPPING</t>
  </si>
  <si>
    <t>234/CHE/2011</t>
  </si>
  <si>
    <t>A01C</t>
  </si>
  <si>
    <t>DR.R. UMARANI</t>
  </si>
  <si>
    <t>DR.R. UMARANI | DR.A.S.PONNUSWAMY | DR.N.NATARAJAN</t>
  </si>
  <si>
    <t>ASSOCIATE PROFESSOR (SEED SCIENCE &amp; TECHNOLOGY) SEED CENTRE, TAMILNADU AGRICULTURAL UNIVERSITY, COIMBATORE-641 003.</t>
  </si>
  <si>
    <t>ASSOCIATE PROFESSOR (SEED SCIENCE &amp; TECHNOLOGY) SEED CENTRE, TAMILNADU AGRICULTURAL UNIVERSITY, COIMBATORE-641 003. | PROFESSOR (SEED SCIENCE &amp; TECHNOLOGY) SEED CENTRE, TAMILNADU AGRICUTURAL UNIVERSITY, COIMBATORE-641 003. | PROFESSOR (SEED SCIENCE &amp; TECHNOLOGY) SEED CENTRE, TAMILNADU AGRICUTURAL UNIVERSITY, COIMBATORE-641 003.</t>
  </si>
  <si>
    <t>TAMILNADU AGRICULTURAL UNIVERSITY</t>
  </si>
  <si>
    <t>TAMILNADU AGRICULTURAL UNIVERSITY | JK AGRI GENETICS LIMITED</t>
  </si>
  <si>
    <t>SEED CENTRE, TAMILNADU AGRICULTURAL UNIVERSITY, COIMBATORE-641 003.</t>
  </si>
  <si>
    <t>SEED CENTRE, TAMILNADU AGRICULTURAL UNIVERSITY, COIMBATORE-641 003. | 1-10-177, 4TH FLOOR, VARUN TOWERS, BEGUMPET, HYDERABAD-500 016.</t>
  </si>
  <si>
    <t>Abstract:  A new pelleting machine which bounces seeds in a vertical - circular motion has been developed. The vertical circular motion enables the even wetting of seeds and even dusting of seeds during the process of seed pelleting which enables formation of uniform sized high quality pellets in short duration.</t>
  </si>
  <si>
    <t>A MACHINE FOR PELLETING OF SEEDS</t>
  </si>
  <si>
    <t>233/CHE/2011</t>
  </si>
  <si>
    <t>ASSOCIATE PROFESSOR (SEED SCIENCE &amp; TECHNOLOGY) SEED CENTRE, TAMILNADU AGRICULTURAL UNIVERSITY, COIMBATORE-641-003.</t>
  </si>
  <si>
    <t>ASSOCIATE PROFESSOR (SEED SCIENCE &amp; TECHNOLOGY) SEED CENTRE, TAMILNADU AGRICULTURAL UNIVERSITY, COIMBATORE-641-003. | PROFESSOR (SEED SCIENCE &amp; TECHNOLOGY) SEED CENTRE, TAMINADU AGRICULTURAL UNIVERSITY, COIMBATORE-641 003. | PROFESSOR (SEED SCIENCE &amp; TECHNOLOGY) SEED CENTRE, TAMINADU AGRICULTURAL UNIVERSITY, COIMBATORE-641 003.</t>
  </si>
  <si>
    <t>SEED CENTRE, TAMILNADU AGRICULTURAL UNIVERSITY, COIMBATORE-641-003.</t>
  </si>
  <si>
    <t>SEED CENTRE, TAMILNADU AGRICULTURAL UNIVERSITY, COIMBATORE-641-003. | 1-10-177,4TH FLOOR, VARUN TOWERS, BEGUMPET, HYDERABAD-500 016.</t>
  </si>
  <si>
    <t>Abstract:  A Pelleting mixture composition using locally available inert material in specific ratio has been developed. The application of mixture to the seeds in specific method in combination with adhesive enables pelleting of seeds to attain increased and uniform seed size, weight and shape for better handling of small size seeds like mustard seeds.</t>
  </si>
  <si>
    <t>A SEED PELLETING MIXTURE COMPOSITION AND SEED PELLETING PROTOCOL</t>
  </si>
  <si>
    <t>1155/CHE/2008</t>
  </si>
  <si>
    <t>A01C1/00,&amp;nbsp;A01N37/00</t>
  </si>
  <si>
    <t>DR. R. UMARANI</t>
  </si>
  <si>
    <t>DR. R. UMARANI | DR.N.NATARAJAN | DR.A.S.PONNUSWAMY | DR. V. VAKESHWARAN</t>
  </si>
  <si>
    <t>ASSOCIATE PROFESSOR, DEPARTMENT OF SEED SCIENCE &amp; TECHNOLOGY, TAMILNADU AGRICULTURAL UNIVERSITY, COIMBATORE-641 003, TAMILNADU, INDIA</t>
  </si>
  <si>
    <t>ASSOCIATE PROFESSOR, DEPARTMENT OF SEED SCIENCE &amp; TECHNOLOGY, TAMILNADU AGRICULTURAL UNIVERSITY, COIMBATORE-641 003, TAMILNADU, INDIA | PROFESSOR, DIRECTORATE OF RESEARCH, TAMILNADU AGRICULTURAL UNIVERSITY, COIMBATORE-641 003, TAMILNADU, INDIA | SPECIAL OFFICER(SEEDS) SEED CENTRE, TAMILNADU AGRICULTURAL UNIVERSITY, COIMBATORE-641 003, TAMILNADU, INDIA | RESEARCH OFFICER(SEED TECH.) JK AGRIGENETICS LIMITED, 4TH FLOOR, VARUN TOWERS, BEGUMPET, HYDERABAD-500016, ANDHRA PRADESH, INDIA</t>
  </si>
  <si>
    <t>TAMILNADU AGRICULTURAL UNIVERSITY | JK AGRIGENTICS LIMITED</t>
  </si>
  <si>
    <t>DEOARTMENT OF SEED SCIENCE AND TECHNOLOLOGY, CENTRE FOR PLANT BREEDING AND GENETICS, TAMILNADU AGRICULTURAL UNIVERSITY, COIMBATORE-641 003, TAMILNADU, INDIA</t>
  </si>
  <si>
    <t>DEOARTMENT OF SEED SCIENCE AND TECHNOLOLOGY, CENTRE FOR PLANT BREEDING AND GENETICS, TAMILNADU AGRICULTURAL UNIVERSITY, COIMBATORE-641 003, TAMILNADU, INDIA | 4TH FLOOR, VARUN TOWERS, BEGUMPET, HYDERABAD-500016, ANDHRA PRADESH, INDIA</t>
  </si>
  <si>
    <t>Abstract:  Abstract:- Seed pelleting provides an opportunity to increase the size and weight of the seeds. This will help to maintain the spacing while sowing and avoid wastage of seeds. However, seed pelleting also causes high physical barrier as well as non-availability of oxygen leading to low, slow and erratic germination of pelleted seeds. To overcome the problems caused by seed pelleting, experiments were carried out to standardize the pelleting material as well as their composition so as to ensure uniformity, better speed of germination and germination percentage.</t>
  </si>
  <si>
    <t>SEED FORTIFICATION WITH GELATIN FOR MUSTARD AND RICE</t>
  </si>
  <si>
    <t>larsen</t>
  </si>
  <si>
    <t>201621029429</t>
  </si>
  <si>
    <t>larsen toubro</t>
  </si>
  <si>
    <t>F02B1/04,F01L3/04,C22C38/44</t>
  </si>
  <si>
    <t>PURUSHOTHAMAN, Siva</t>
  </si>
  <si>
    <t>PURUSHOTHAMAN, Siva | CHAUHAN, Shiv Varan Singh | PATEL, Hiren</t>
  </si>
  <si>
    <t>c/o EWAC Alloys Ltd, Plot-7917, GIDC, Ankleshwar-393002, Gujarat, India.</t>
  </si>
  <si>
    <t>c/o EWAC Alloys Ltd, Plot-7917, GIDC, Ankleshwar-393002, Gujarat, India. | c/o EWAC Alloys Ltd, Plot-7917, GIDC, Ankleshwar-393002, Gujarat, India. | c/o EWAC Alloys Ltd, Plot-7917, GIDC, Ankleshwar-393002, Gujarat, India.</t>
  </si>
  <si>
    <t>EWAC Alloys Ltd (A Wholly Owned Subsidiary of Larsen &amp; Toubro Limited)</t>
  </si>
  <si>
    <t>Plot-7917, GIDC, Ankleshwar-393002, Gujarat, India.</t>
  </si>
  <si>
    <t>Abstract:  The present disclosure relates to wear and spall resistant iron based hardfacing alloy composition that can be used for hardfacing weld overlay applications. The disclosed hardfacing alloy composition capable of forming spall and pore free weld overlays regardless of overlay thickness or number of layers deposited to achieve the same. Further, the disclosed hardfacing alloy composition can generate alloyed overlay having increased hardness and toughness with an ability to withstand greater impact and mechanical stresses. In an aspect, the disclosed hardfacing alloy can include, by weight: from 12 to 25% chromium, from 2 to 8% manganese, from 1 to 3% silicon, from 4 to 10% niobium, from 4 to 10% molybdenum, from 2 to 6% titanium, from 5 to 12% tungsten, from 1 to 3% carbon, from 4 to 8% boron, from 0.1 to 1% nitrogen and balance iron.</t>
  </si>
  <si>
    <t>HIGH PERFORMANCE HARDFACING ALLOYS WITH IMPROVED WEARPROPERTIES</t>
  </si>
  <si>
    <t>LARSEN AND TOUBRO LIMITED</t>
  </si>
  <si>
    <t>65-004-6436</t>
  </si>
  <si>
    <t>L&amp;T BUSINESS PARK GATE 5, TC-2, LEVEL 7,</t>
  </si>
  <si>
    <t>400001</t>
  </si>
  <si>
    <t>http://WWW.LARSENTOUBRO.COM</t>
  </si>
  <si>
    <t>ELECTRICAL WORK, NSK</t>
  </si>
  <si>
    <t>$11,435,674,457</t>
  </si>
  <si>
    <t>201621040259</t>
  </si>
  <si>
    <t>B23K35/40,ÂB23K35/22</t>
  </si>
  <si>
    <t>PURUSHOTHAMAN, Siva | CHAUHAN, Shiv Varan Singh | SAHA, Nirmal | PATEL, Hiren</t>
  </si>
  <si>
    <t>c/o EWAC Alloys Ltd, Plot-7917, GIDC, Ankleshwar-393002, Gujarat, India. | c/o EWAC Alloys Ltd, Plot-7917, GIDC, Ankleshwar-393002, Gujarat, India. | c/o EWAC Alloys Ltd, Plot-7917, GIDC, Ankleshwar-393002, Gujarat, India. | c/o EWAC Alloys Ltd, Plot-7917, GIDC, Ankleshwar-393002, Gujarat, India.</t>
  </si>
  <si>
    <t>Abstract:  The present disclosure relates to a tubular welding electrode for hardfacing applications that can be used to deposit high load, high wear and high temperature resistant hardfacing overlay on wear prone surfaces of industrial components. The disclosed tubular welding electrode can form casting like protective overlay on new and worn out industrial components. Further, the disclosed welding electrode can form uniform weld-cast protective overlay on wear prone surfaces of industrial components with uniform microstructure. In an aspect, the tubular welding electrode disclosed herein can include a metallic sheath; a core material disposed within the sheath, wherein the core material including metallic elements, ferro alloys and a binder; and a coating disposed on an outer surface of the metallic sheath, wherein the coating including a flux material and a binder.</t>
  </si>
  <si>
    <t>TUBULAR WELDING ELECTRODE FOR HIGH PERFORMANCE WELD-CAST PROTECTIVE OVERLAY</t>
  </si>
  <si>
    <t>201821038720</t>
  </si>
  <si>
    <t>B23K0035300000,B23K0035020000,C10G0011180000,B23K0035320000,C22C0038120000</t>
  </si>
  <si>
    <t>PURUSHOTHAMAN, Siva | SAHA, Nirmal | CHAUHAN, Shiv Varan Singh | RAY, Santanu Kumar</t>
  </si>
  <si>
    <t>EWAC Alloys, PO Box 137, Plot-7917, GIDC, Ankleshwar-393002, Gujarat, India.</t>
  </si>
  <si>
    <t>EWAC Alloys, PO Box 137, Plot-7917, GIDC, Ankleshwar-393002, Gujarat, India. | EWAC Alloys, PO Box 137, Plot-7917, GIDC, Ankleshwar-393002, Gujarat, India. | EWAC Alloys, PO Box 137, Plot-7917, GIDC, Ankleshwar-393002, Gujarat, India. | Department of Metallurgical and Materials Engineering, Indian Institute of Technology Madras, Chennai 600 036, Tamil Nadu India.</t>
  </si>
  <si>
    <t>EWAC Alloys Ltd (A Wholly Owned Subsidiary of Larsen &amp; Toubro Limited) | Indian Institute of Technology Madras</t>
  </si>
  <si>
    <t>PO Box 137, Plot-7917, GIDC, Ankleshwar-393002, Gujarat, India.</t>
  </si>
  <si>
    <t>PO Box 137, Plot-7917, GIDC, Ankleshwar-393002, Gujarat, India. | Sardar Patel Road, Opposite to C, L.R.I, Adyar, Chennai, Tamil Nadu 600036, India.</t>
  </si>
  <si>
    <t>Abstract:  The present invention relates to a surface upgradation alloy for wear protection of industrial components comprising:Â about 8.0% to about 14.5% Chromium,Â about 3.0% to about 7.5% Manganese,Â about 1.0% to about 5.0% Aluminum,Â about 2.0% to about 3.4% Molybdenum,Â about 0.5% to about 5.0% Titanium,Â about 0.1% to about 0.4% Cerium,Â about 1.0% to about 4.0% Carbon,Â about 0.02% to about 1.0% Nitrogen,Â about 6.0% to about 12% Boron, about 1.5% to about 4.5% Silicon by weight, and a balance comprising Iron. The present invention further provides a welding consumable comprising the surface upgradation alloy of the present invention; a hardfacing layer formed of the surface upgradation alloy of the present invention on a surface of a base substrate using the welding consumable; and an industrial component comprising hardfacing layer formed of the surface upgradation alloy of the present invention.</t>
  </si>
  <si>
    <t>SURFACE UPGRADATION ALLOY FOR WEAR PROTECTION OF INDUSTRIAL COMPONENTS</t>
  </si>
  <si>
    <t>201721004317</t>
  </si>
  <si>
    <t>PURUSHOTHAMAN, Siva | CHAUHAN, Shiv Varan Singh | SAHA, Nirmal</t>
  </si>
  <si>
    <t>Plot-7917, GIDC, Ankleshwar 393002. Gujarat. India.</t>
  </si>
  <si>
    <t>Abstract:  The present disclosure relates to an iron-base repair alloy composition capable of repairing a degraded section of a metallic alloy article, especially dies and tools used in metallic alloy processing. The disclosed repair alloy composition can build up a weld repair layer with high resistance to deformation, crack propagation, liquid erosion, thermal softening, fatigue and abrasion onto worn, cracked and damaged sections of a metallic alloy article, and thereby significantly increase the service life of metallic alloy articles being repaired. Further, the disclosed repair alloy composition can form a weld repair layer having high hardness, toughness and edge retention properties with an ability to withstand greater impact and mechanical stresses. In an aspect, the disclosed iron-base repair alloy composition can include, by weight: from 12 to 18% Cobalt, from 1 to 11% Nickel, from 0.5 to 8% Chromium, from 4 to 14% Molybdenum, from 0.5 to 1% Titanium, from 0.02 to 0.3% Boron, from 0.5 to 2.0% Silicon, from 0.3 to 2.5% Manganese and balance Iron. The present disclosure further provides an easier and effective method for repairing a degraded section of a metallic alloy article using the iron-base repair alloy composition by machining as-welded low hardness weld deposit before subjecting it to precipitation treatment for desired hardness and wear and corrosion properties.</t>
  </si>
  <si>
    <t>IRON-BASE COMPOSITION FOR PROLONGING LIFE OF TOOLS AND DIES USED IN METALLIC ALLOY PROCESSING</t>
  </si>
  <si>
    <t>201721019694</t>
  </si>
  <si>
    <t>C22C47/16C23C4/131</t>
  </si>
  <si>
    <t>PURUSHOTHAMAN, Siva | CHAUHAN, Shiv Varan Singh | VARMA, Dharmendra Ramesh Chandra</t>
  </si>
  <si>
    <t>C/o EWAC Alloys Ltd., Plot-7917, GIDC, Ankleshwar-393002, Gujarat, India.</t>
  </si>
  <si>
    <t>C/o EWAC Alloys Ltd., Plot-7917, GIDC, Ankleshwar-393002, Gujarat, India. | C/o EWAC Alloys Ltd., Plot-7917, GIDC, Ankleshwar-393002, Gujarat, India. | C/o EWAC Alloys Ltd., Plot-7917, GIDC, Ankleshwar-393002, Gujarat, India.</t>
  </si>
  <si>
    <t>EWAC Alloys Ltd.(A Wholly Owned Subsidiary of Larsen &amp; Toubro Limited)</t>
  </si>
  <si>
    <t>Abstract:  The present disclosure relates to iron-based alloy composition for thermal spray applications, providing protective coatings with high resistance to wear, erosion, corrosion, deformation, oxidation, thermal softening, and crack propagation. The present disclosure further relates to metal-cored arc spray wire including a metallic sheath and a powdered inner core adapted for providing high performance protective coatings on substrate surface by thermal spraying. A protective coating produced utilizing the metal-cored arc spray wire can have the following composition, by weight: 12% to 25% chromium, 4% to 14% molybdenum, 3% to 10% tungsten, 3% to 10% niobium, 2% to 5% vanadium, 1% to 10% aluminium, 0.3% to 5% titanium, 0.3% to 2% zirconium, 0.4% to 2% carbon, 0.05% to 0.9% nitrogen, 1% to 7% boron, 0.4% to 4% silicon, and balance iron.</t>
  </si>
  <si>
    <t>ALLOY COMPOSITION AND METAL-CORED WIRE FOR THERMAL SPRAY APPLICATIONS</t>
  </si>
  <si>
    <t>655/MUM/2007</t>
  </si>
  <si>
    <t>H01H9/00</t>
  </si>
  <si>
    <t>PANDA, RAJESH, KUMAR</t>
  </si>
  <si>
    <t>PANDA, RAJESH, KUMAR | CHAUDHARI H. L.</t>
  </si>
  <si>
    <t>SWITCHGEAR DESIGN &amp; PRODUCT DEVELOPMENT CENTER, LARSEN &amp; TOUBRO LIMITED, ELECTRICAL SECTOR- (EBG), POWAI WORKS (EAST), GATE NO. 7 SAKI VIHAR ROAD, MUMBAI 400072</t>
  </si>
  <si>
    <t>SWITCHGEAR DESIGN &amp; PRODUCT DEVELOPMENT CENTER, LARSEN &amp; TOUBRO LIMITED, ELECTRICAL SECTOR- (EBG), POWAI WORKS (EAST), GATE NO. 7 SAKI VIHAR ROAD, MUMBAI 400072 | SWITCHGEAR DESIGN &amp; PRODUCT DEV.CENTER LARSEN &amp; TOUBRO LIMITED ELECTRICAL SECTOR POWAI WORKS (EAST) GATE NO 7 SAKI VIHAR ROAD MUMBAI 400072</t>
  </si>
  <si>
    <t>LARSEN &amp; TOUBRO</t>
  </si>
  <si>
    <t>L&amp;T HOUSE, BALLARD ESTATE, MUMBAI-400001,</t>
  </si>
  <si>
    <t>Abstract:  The present invention relates to a decoupling/isolating system for early break arcing contact block in capacitor switching contactors. The system comprises housing (1) which includes plural cover assemblies comprising side, rear and front covers (2, 12). The side cover assembly (12) comprises decoupling means so as to de-latch the front cover assembly from rear cover assembly for coil replacement. Front cover assembly comprises arc interruption means, fixed contact assembly means for the main, a mobile assembly means carrying the bridge assembly means for the main contactor and moving magnet assembly means. Arc interruption means are placed in slotted rib provided in each pole of front cover of the contactor. The bridge assembly means (6) along with the mobile assembly means (8) are secured and guided in the front cover. The bridge assembly means comprises mechanically coupled bridge-I and bridge-II and rest in a predetermined position by a co-operating means. A top block (13) located on the bridge means (6) in a manner that top block (13) along with bridge-II is operatively interlocked with main bridge assembly of basic contactor comprising main contact and arcing contact having resistor means connected to it in a manner to be isolated from the circuit for reducing the over travel of the arcing contact thereby dampening the inrush current hence quenching the arc.</t>
  </si>
  <si>
    <t>DECOUPLING OF EARLY BREAK ARCING CONTACT BLOCK FOR CAPACITOR SWITCHING</t>
  </si>
  <si>
    <t>935/MUM/2005</t>
  </si>
  <si>
    <t>H01H71/00</t>
  </si>
  <si>
    <t>THAKARE, VINAYA</t>
  </si>
  <si>
    <t>Switchgear design &amp; Product Development Center, Larsen &amp; Toubro Limited, EBG, Gate No. 7, Saki Vihar Road, Powai (West), Mumbai - 400 072</t>
  </si>
  <si>
    <t>L &amp; T HOUSE, BALLARD ESTATE, MUMBAI.</t>
  </si>
  <si>
    <t>Abstract:  Flux shift trip device to prevent demagnetization of magnet from external field by providing a low reluctance path to the external field flux lines and protects it from shocks and vibrations by strengthening pull of magnet with optimum utilization of the magnetic energy comprises frame means (1), controller means (3) operatively located on top surface (1a) of the frame means (1) and ergonomically constructed such that desired air gap generated during assembly of actuator means co-operatively connected to the controller means is maintained. The actuator means comprises armature means (11), spring means (4), flux shunting means (8) and support means (7).</t>
  </si>
  <si>
    <t>ACTUATING DEVICE FOR CIRCUIT BREAKERS</t>
  </si>
  <si>
    <t>866/MUM/2006</t>
  </si>
  <si>
    <t>H01H73/00</t>
  </si>
  <si>
    <t>KUSHWAHA, VISHAL SINGH</t>
  </si>
  <si>
    <t>KUSHWAHA, VISHAL SINGH | JOSHI, AMEYA S.</t>
  </si>
  <si>
    <t>SWITCHGEAR DESIGN &amp; PRODUCT DEVELOPMENT CENTER, LARSEN &amp; TOUBRO LIMITED, ELECTRICAL SECTOR-(EBG), POWAI WORKS (EAST), GATE NO.7, SAKI VIHAR ROAD, MUMBAI 400 072,</t>
  </si>
  <si>
    <t>SWITCHGEAR DESIGN &amp; PRODUCT DEVELOPMENT CENTER, LARSEN &amp; TOUBRO LIMITED, ELECTRICAL SECTOR-(EBG), POWAI WORKS (EAST), GATE NO.7, SAKI VIHAR ROAD, MUMBAI 400 072, | Switchgear Design &amp; Product Development Center, Larsen &amp; Toubro Limited, Electrical Sector-(EBG), Powai Works (East), Gate No.7, Saki Vihar Road, Mumbai 400 072.</t>
  </si>
  <si>
    <t>L &amp; T HOUSE, BALLARD ESTATE, MUMBAI 400 001,</t>
  </si>
  <si>
    <t>Abstract:  The present invention relates to a guided contact locking system for current limiting circuit breaker adapted to lock contacts in repelled open position to avoid re-striking of contacts. The system comprises plurality of contacts including stationary contact (12) operatively linked to moving contact (1) wherein the moving contact (1) being ergonomically designed, locking mechanism which includes modular driving section (3) receiving a holder means (2), plurality of pin means and plurality of actuation means. Plurality of pin means include fixed pin (4) and sliding pin (6) maintaining a predetermined mutual separation between themselves whereby the sliding pin (6) travels across the modular driving section (3) through a predetermined cut (10). The holder means (2) is operatively connected to the sliding pin (6) by means of plurality of link elements (8). The plurality of actuation means (5) operatively engages with the fixed and the sliding pins (4 and 6) so as to generate force on the sliding pin (6) directing towards or away from the fixed pin (4) for providing sufficient contact pressure and thereby torque so as to lock the moving contact (1) in repelled open position.</t>
  </si>
  <si>
    <t>GUIDED LOCKING SYSTEM FOR CURRENT LIMITING CIRCUIT BREAKER</t>
  </si>
  <si>
    <t>26/BOM/1991</t>
  </si>
  <si>
    <t>H01H1/60</t>
  </si>
  <si>
    <t>MUKUNDAGIRI VARADACHARI LAKSHMINARASIMHAN</t>
  </si>
  <si>
    <t>LARSEN &amp; TOUBRO LIMITED, POWAI WORKS,SAKI VIHAR ROAD, BOMBAY-400072</t>
  </si>
  <si>
    <t>LARSEN &amp; TOUBRO LIMITED</t>
  </si>
  <si>
    <t>L &amp; T HOUSE, BALLARD ESTATE, BOMBAY 400038.</t>
  </si>
  <si>
    <t>Abstract:  AN IMPROVED MECHANICAL SWITCHING DEVICE SUCH AS CONTACTOR INCLUDING AMONG OTHER FEATURES.</t>
  </si>
  <si>
    <t>AN IMPROVED MECHANICAL SWITCHING DEVICE SUCH AS CONTACTOR</t>
  </si>
  <si>
    <t>00776/MUM/2000</t>
  </si>
  <si>
    <t>H01R9/24</t>
  </si>
  <si>
    <t>DEEPAK MEHRA</t>
  </si>
  <si>
    <t>C/O LARSEN &amp; TOUBRO LIMITED, PSW/SDP, ELECTRICAL BUSINESS GROUP, POWAI WORKS, SAKI VIHAR ROAD, MUMBAI - 400 072, MAHARASHTRA STATE, INDIA</t>
  </si>
  <si>
    <t>L &amp; T HOUSE, BALLARD ESTATE, MUMBAI - 400 001, MAHARASHTRA STATE, INDIA</t>
  </si>
  <si>
    <t>AN IMPROVED TERMINAL SUPPORT FOR DRAW OUT CIRCUIT BREAKER</t>
  </si>
  <si>
    <t>943/MUM/2000</t>
  </si>
  <si>
    <t>H01H7/14</t>
  </si>
  <si>
    <t>DEEPAK MEHRA | PARAMITA BHATTACHARJEE</t>
  </si>
  <si>
    <t>L &amp; T House, Ballard Estate, MUMBAI-400 001,</t>
  </si>
  <si>
    <t>L &amp; T House, Ballard Estate, MUMBAI-400 001, | L &amp; T House, Ballard Estate, MUMBAI-400 001,</t>
  </si>
  <si>
    <t>Abstract:  A novel design of undervolatge release for air circuit breaker/s comprising the assembly/s of the magnetic clutch assembly, located axially with the main solenoid assembly; &amp; the electronic circuit' to perform the funtion of tripping the mecfhanism of circuit breaker oin the event of supply voltage falling below specified limit, either instantaneouly or with intentional time delay.</t>
  </si>
  <si>
    <t>A NOVEL DESIGN OF UNDERVOLTAGE RELEASE FOR DIRCUIT BREAKERS</t>
  </si>
  <si>
    <t>364/MUM/2001</t>
  </si>
  <si>
    <t>PSW/SDP, ELECTRICAL BUSINESS GROUP, POWAI WORKS SAKI VIHAR ROAD, MUMBAI - 400 072.</t>
  </si>
  <si>
    <t>L &amp; T HOUSE, BALLARD, MUMBAI - 400 001.</t>
  </si>
  <si>
    <t>Abstract:  N/C</t>
  </si>
  <si>
    <t>AN IMPROVED FRONT COVER FOR CIRCUIT BREAKERS</t>
  </si>
  <si>
    <t>582/MUM/2001</t>
  </si>
  <si>
    <t>Deepak mehara</t>
  </si>
  <si>
    <t>Deepak mehara | Ajit A. Agwekar</t>
  </si>
  <si>
    <t>LARSEN &amp; TOUBRO LIMITED L &amp; T House, Ballard Esate, Mumbai-400 001</t>
  </si>
  <si>
    <t>LARSEN &amp; TOUBRO LIMITED L &amp; T House, Ballard Esate, Mumbai-400 001 | LARSEN &amp; TOUBRO LIMITED L &amp; T House, Ballard Esate, Mumbai-400 001</t>
  </si>
  <si>
    <t>L &amp; T House, Ballard Esate, Mumbai-400 001</t>
  </si>
  <si>
    <t>Abstract:  An improved arrangment of connecting Moving contact assembly with the main driving arm by use of a new male-female design of connetor, the connctor profiles design co-ordinated with front cover profile and Moving contact profile for facilitating easy re-connection.</t>
  </si>
  <si>
    <t>WAY TO INERFACE POLE-MECHANISM CONNECTIN IN CIRCUIT BREAKERS</t>
  </si>
  <si>
    <t>817/MUM/2001</t>
  </si>
  <si>
    <t>H01H75/00</t>
  </si>
  <si>
    <t>Mr.NITIN K. ASHANI</t>
  </si>
  <si>
    <t>Mr.NITIN K. ASHANI | MR.DEEPAK MEHRA</t>
  </si>
  <si>
    <t>LARSEN &amp; TOUBRO LIMITED, PSW/SDP,Electrical Business Group, Powai Works,Saki Vihar Road, Mumbai-400 072</t>
  </si>
  <si>
    <t>LARSEN &amp; TOUBRO LIMITED, PSW/SDP,Electrical Business Group, Powai Works,Saki Vihar Road, Mumbai-400 072 | LARSEN &amp; TOUBRO LIMITED, PSW/SDP,Electrical Business Group, Powai Works,Saki Vihar Road, Mumbai-400 072</t>
  </si>
  <si>
    <t>L &amp; T House,Ballard Estate, Mumbai-400 001</t>
  </si>
  <si>
    <t>Abstract:  A particular construction of Secondary Isolating Contacts for Ciruit Breakers which provides flexibility to build schematic logistics by exploting programmability of the design &amp; which is flexible for subsequent addition/deletion/replacement of SIC (s) with minimum efforts.</t>
  </si>
  <si>
    <t>PARTICULAR CONSTRUCTION OF SECONDARY ISOLATING CONTACTS IN CIRCUIT BREAKERS</t>
  </si>
  <si>
    <t>664/MUM/2002</t>
  </si>
  <si>
    <t>H01H13/10</t>
  </si>
  <si>
    <t>SADANAND G. CHOUDHARI</t>
  </si>
  <si>
    <t>LARSEN &amp; TOURBO LIMITED, PSW/SDP, ELECTRICAL BUSINESS GROUP, POWAI WORKS, SAKI VIHAR ROAD, MUMBAI-400072</t>
  </si>
  <si>
    <t>L&amp;T HOUSE, BALLARD ESATAE, MUMBAI</t>
  </si>
  <si>
    <t>Abstract:  A pole shaft support system for circuit breaker and the like using eccentric ring design, which along with the support casing compensates for the unequal gaps between mounting surface &amp; pole shaft in circuit breakers.</t>
  </si>
  <si>
    <t>A POLE SHAFT SUPPORT SYSTEM FOR CIRCUIT BREAKERS &amp; THE LIKE</t>
  </si>
  <si>
    <t>93/MUM/2003</t>
  </si>
  <si>
    <t>G01K13/00</t>
  </si>
  <si>
    <t>VIJAY KUMAR</t>
  </si>
  <si>
    <t>Heavy Engineering Division, Hezira Works, Surat Hazira Road, P.O.Bhatha, Dist. Surat. Gujarat-394510</t>
  </si>
  <si>
    <t>Abstract:  The present invention 'Automatic Temperature controlling and recording system for pre/post heating applications' comprising:- An infra-red sensor(7)for sensing temperature which is fixed on a rigid base(6)at a distance of approximately 1000 mm from the object under test. A processor(1)which converts the data received from sensor into voltage. A industrial laser source which determines the position of infra-red sensor(7). A PID temperature controller(2)which is used for maintaining the temperature within a specific range. Solenoid valves that work in coordination with PID controller. A temperature recording mechanism(3),which consists of a pressure sensitive paper.</t>
  </si>
  <si>
    <t>AUTOMATIC TEMPERATUE CONTROLLING AND RECORDING SYSTEM FOR PRE/POST HEATING APPLICATIONS</t>
  </si>
  <si>
    <t>425/MUM/2003</t>
  </si>
  <si>
    <t>B21C1/00</t>
  </si>
  <si>
    <t>MR. P. K. SHAH</t>
  </si>
  <si>
    <t>A, 604, GOLDEN OAK, HIRANANDANI GARDEN, POWAI, MUMBAI - 400 076</t>
  </si>
  <si>
    <t>L &amp; T HOUSE, BALLARD ESTATE, MUMBAI - 400 001, MAHARASHTRA, INDAI</t>
  </si>
  <si>
    <t>COLD FORWARD EXTRUSION WITH ENHANCED REDUCTION RATIO IN SINGLE STAGE</t>
  </si>
  <si>
    <t>620/MUM/2003</t>
  </si>
  <si>
    <t>H01H009/26</t>
  </si>
  <si>
    <t>MR. CHOUDARI SADANAND G.</t>
  </si>
  <si>
    <t>LARSEN &amp; TOUBRO LIMITED, PSW/SDP, ELECTRICAL BUSINESS GROUP, POWAI WORKS, SAKI VIHAR ROAD, MUMBAI - 400 072., MAHARASHTRA STATE</t>
  </si>
  <si>
    <t>BALLARD ESTATE, MUMBAI-400 001, MAHARASHTRA STATE</t>
  </si>
  <si>
    <t>SAFETY INTERLOCKING DEVICE FOR CIRCUIT BREAKERS</t>
  </si>
  <si>
    <t>803/MUM/2003</t>
  </si>
  <si>
    <t>B65D045/00</t>
  </si>
  <si>
    <t>SANYAL SHUBHO</t>
  </si>
  <si>
    <t>SWITCH GEAR DESIGN &amp; PRODUCT DEVELOPMENT, LARSEN &amp; TOUBRO LIMITED, ELECTRICAL SECTOR (EBG), POWAI WORKS (EAST), SAKI VIHAR ROAD, MUMBAI - 400 072</t>
  </si>
  <si>
    <t>L &amp; T HOUSE, BALLARD ESTATE, MUMBAI - 400 001.</t>
  </si>
  <si>
    <t>A UNIVERSAL OPERATING INTERFACE FOR A MECHANICAL SWITCHING DEVICE</t>
  </si>
  <si>
    <t>1100/MUM/2003</t>
  </si>
  <si>
    <t>B32B27/00</t>
  </si>
  <si>
    <t>VERGHESE GEORGE</t>
  </si>
  <si>
    <t>LARSEN &amp; TOUBRO LIMITED, HEAVY ENGINEERING DIVISION, E-4 GR. FLOOR, GATE NO. 1, POWAI WORKS, SAKI VIHAR ROAD, POWAI, MUMBAI - 400 072, MAHARASHTRA STATE</t>
  </si>
  <si>
    <t>L &amp; T HOUSE, BALLARD ESTATE, MUMBAI - 400 001, MAHARASHTREA STATE, INDIA</t>
  </si>
  <si>
    <t>AN APPARATUS FOR PRODUCING UNI-DIRECTIONAL PREPREG TAPE BY SOLUTION IMPREGNATION METHOD</t>
  </si>
  <si>
    <t>1098/MUM/2003</t>
  </si>
  <si>
    <t>B23B47/28</t>
  </si>
  <si>
    <t>DILLEP ONKAR INGALE</t>
  </si>
  <si>
    <t>C/O LARSEN &amp; TOUBRO LIMITED, HEAVY ENGINEERING DIVISION, E-4 GR. FLOOR, GATE NO. 1, POWAI WORKS, SAKI VIHAR ROAD, POWAI, MUMBAI - 400 072, MAHARASHTRA, INDIA.</t>
  </si>
  <si>
    <t>L &amp; T HOUSE, BALLARD ESTATE, MUMBAI - 400 001, MAHARASHTRA,INDIA.</t>
  </si>
  <si>
    <t>A SPECIAL EXTENSION BOX FOR DEEP HOLE DRILLING</t>
  </si>
  <si>
    <t>01188/MUM/2003</t>
  </si>
  <si>
    <t>RITESHKUMAR TULSIDAS PATEL</t>
  </si>
  <si>
    <t>ELECTRICAL SECTOR (EBG), POWAI WORKS (EAST), SAKI VIHAR ROAD, MUMBAI 400072, MAHARASHTRA, INDIA</t>
  </si>
  <si>
    <t>Larsen &amp; Toubro Limited</t>
  </si>
  <si>
    <t>L &amp; T HOUSE, BALLARD ESTATE, MUMBAI 400001, MAHARASHTRA,</t>
  </si>
  <si>
    <t>ELECTRONICALLY CONTROLLED UNDER VOLTAGE RELEASE DEVICE USED WITH CIRCUIT BREAKERS</t>
  </si>
  <si>
    <t>1188/MUM/2003</t>
  </si>
  <si>
    <t>H01B1/00</t>
  </si>
  <si>
    <t>SWITCHGEAR DESIGN &amp; PRODUCT DEVELOPMENT, LARSEN &amp; TOUBRO LIMITED, ELECTRICAL SECTOR (EBG), POWAI WORKS (EAST), SAKI VIHAR ROAD, MUMBAI 400072, MAHARASHTRA, INDIA</t>
  </si>
  <si>
    <t>L&amp;T HOUSE, BALLARD ESTATE, MUMBAI-400001</t>
  </si>
  <si>
    <t>1224/MUM/2003</t>
  </si>
  <si>
    <t>RAVINDRA VASUDEO MAHAJAN</t>
  </si>
  <si>
    <t>RAVINDRA VASUDEO MAHAJAN | KISHOR ATMARAM KHOCHARE</t>
  </si>
  <si>
    <t>C/O LARSEN &amp; TOUBRO LIMITED, HEAVY ENGINEERING DIVISION, E-4 GR.GLOOR, GATE NO.1, POWAI WORKS, SAKI VIHAR ROAD, POWAI, MUMBAI-400072.</t>
  </si>
  <si>
    <t>C/O LARSEN &amp; TOUBRO LIMITED, HEAVY ENGINEERING DIVISION, E-4 GR.GLOOR, GATE NO.1, POWAI WORKS, SAKI VIHAR ROAD, POWAI, MUMBAI-400072. | C/O. LARSEN &amp; TOUBRO LIMITED, HEAVY ENGINEERING DIVISION, E-4 GR.GLOOR, GATE NO.1, POWAI WORKS, SAKI VIHAR ROAD, POWAI, MUMBAI-400072.</t>
  </si>
  <si>
    <t>L&amp;T HOUSE, BALLARD ESTATE, MUMBAI-400001.</t>
  </si>
  <si>
    <t>Abstract:  Special purpose welding overlay equipment comprising a turntable with a top plate, clamping fixture consisting of top and bottom claiming plates, said bottom clamping plates being placed on and tacked welded to the said top plate by matching its centerline with object's mean radius, the said top and bottom plates are then clamped together, the vertical pipe arm bolted to the said turntable, the pipe sleeve being sliding over said vertical arm, one end of horizontal pipe arm being welded to the said sleeve at right angle and the other end being welded to the curved pipe arm horizontally, at open end of curved pipe arm a swivel plate mechanism is welded and then welding torch mounted on it thereby making short radius elbows being tilted to any desired angle and thus making it possible to carry out overlay welding using submerged arc welding and flux cored arc welding process.</t>
  </si>
  <si>
    <t>A MACHINE FOR OVERLAY WELDING ON SHORT RADIUS ELBOW SURFACES</t>
  </si>
  <si>
    <t>1223/MUM/2003</t>
  </si>
  <si>
    <t>LARSEN &amp; TOUBRO LIMITED, HEAVY ENGINEERING DIVISION, E-4 GR.GLOOR, GATE NO.1, POWAI WORKS, SAKI VIHAR ROAD, POWAI, MUMBAI-400072.</t>
  </si>
  <si>
    <t>LARSEN &amp; TOUBRO LIMITED, HEAVY ENGINEERING DIVISION, E-4 GR.GLOOR, GATE NO.1, POWAI WORKS, SAKI VIHAR ROAD, POWAI, MUMBAI-400072. | LARSEN &amp; TOUBRO LIMITED, HEAVY ENGINEERING DIVISION, E-4 GR.GLOOR, GATE NO.1, POWAI WORKS, SAKI VIHAR ROAD, POWAI, MUMBAI-400072.</t>
  </si>
  <si>
    <t>Abstract:  A fixture which consists of two rings which are split into two halves, the two ring halves being interconnected using pipe sections giving rigidity to the structure, at the horizontal split line of the ring assemblies four blow holes are provided to clamp the rings against each other to complete a circle, the said rings being further provided with the clamping bolts on the inner side, these bolts project from the clamps and tighten on the dished end outer surface.</t>
  </si>
  <si>
    <t>A MACHINE FOR PETAL-TO-PETAL WELDING OF DISHED ENDS USING SAW PROCESS</t>
  </si>
  <si>
    <t>171/MUM/2004</t>
  </si>
  <si>
    <t>NATH SUBHASISH</t>
  </si>
  <si>
    <t>SWITCHGEAR DESIGN &amp; DEVELOPMENT CENTER, LARSEN &amp; TOUBRO LIMITED, (EBG) GATE NO 7, SAKI VIHAR ROAD, MUMBAI 400 072</t>
  </si>
  <si>
    <t>L &amp; T HOUSE, BALLARD ESTATE, MUMBAI 400 001</t>
  </si>
  <si>
    <t>Abstract:  A PROTECTIVE GUARD SYSTEMJ FOR INSULATING SUPPORT STRUCTURES OF CONTACTORS AND THE LIKE  A protective guard for insulating suport structures for contactors and the like which would effectively protect thesupport structure from damages due to extreme heat/ionized hot gases usually generated by electric arcs during switching operations by way of a selective guard profile and configuration adapted for faster arc quenching and better heat dissipation and in the process enchance the life of contactors. The protective guard comprises a guard profile adapted to atleast partly and effecvtively surrounding the current carring parts of the contactor and adapted to be selectively disposed with respect to the support structure. The guard profile is also adapted to stretch the arc in mulitiple directions for faster arc quenching. The protective guard also comprises atleasdt one horn configuration adapted to attract the arce to itself for effective arc quenching and protection of the support structure.</t>
  </si>
  <si>
    <t>A PROTECTIVE GUARD SYSTEM FOR INSULATING SUPPORT STRUCTURES OF CONTACTORS AND THE LIKE</t>
  </si>
  <si>
    <t>368/MU7M/2004</t>
  </si>
  <si>
    <t>H01H50/54</t>
  </si>
  <si>
    <t>CHAUDHARI HEMANT LAXMAN</t>
  </si>
  <si>
    <t>SWITCHGAR DESIGN &amp; PRODUCT DEVELOPMENT CENTER, LARSEN &amp; TOUBRO LIMITED, ELECTRICAL SECTOR-(EBG), POWAI WORKS(EAST), GATE NO.7, SAKI VIHAR ROAD, MUMBAI-400 072.</t>
  </si>
  <si>
    <t>L&amp;T HOUSE, BALLARD ESTATE, MUMBAI-400 001</t>
  </si>
  <si>
    <t>AN IMPROVED CONTACT BRIDGE ASSEMBLY</t>
  </si>
  <si>
    <t>368/MUM/2004</t>
  </si>
  <si>
    <t>LARSEN &amp; TOUBRO LIMITED, (EBG)GATE NO.1, SAKI VIHAR ROAD, POWAI, MUMBAI-400072.</t>
  </si>
  <si>
    <t>Abstract:  An improved contact bridge assembly in an electromagnetic contactor comprising a front bridge assembly and a rear bridge, characterised in that the said front bridge assembly houses moving contacts, contact springs, two latches which are spring loaded, the said springs being provided to keep the latches pushed towards outer edge of the said front bridge assembly, the said rear bridge is connected to a moving magnet by means of a steel strap and consists of two arms with two slots, the said latches of the front bridge assembly having profiles, which are so designed that when the said front bridge assembly is inserted inside the said rear bridge, the two latches move apart and then eventually get engaged in the said two slots provided in the said two arms of the said rear bridge.</t>
  </si>
  <si>
    <t>444/MUM/2004</t>
  </si>
  <si>
    <t>H01H9/26</t>
  </si>
  <si>
    <t>LARSEN &amp; TOUBRO LIMITED, ELECTRICAL SECTOR (EBG), SWITCGEAR DESIHN &amp; DEVELOPMENT CENTRE, POWAI WORKS (E), SAKI VIHAR ROAD, MUMBAI-400 072.</t>
  </si>
  <si>
    <t>L &amp; T HOUSE, BALLARD ESTATE, MUMBAI-400 001</t>
  </si>
  <si>
    <t>Abstract:  A mechanical interlock system of three air ciruit breakers for safety of equipment and personnel by achived simultaneous closing of all the three ACBs. This mechanism can be achieved by clutch cables connected between the commanding shaft &amp; the ACBs.</t>
  </si>
  <si>
    <t>MECHANICAL INTERLOCK SYSTEM OF THREE AIR CIRCUIT BREAKERS</t>
  </si>
  <si>
    <t>446/MUM/2004</t>
  </si>
  <si>
    <t>B23Q1/60</t>
  </si>
  <si>
    <t>SANSARE RAMAKANT DHONDU</t>
  </si>
  <si>
    <t>LARSAN &amp; TOUBRO LIMITED, Heavy Engeineering Division, H-Shops, Powai Works, Saki Vihar Road, Powai, Mumbai-400 072,</t>
  </si>
  <si>
    <t>L &amp; T House, Ballard Estste, Mumbai</t>
  </si>
  <si>
    <t>Abstract:  The present invention relates to an overlay welding equipment to weld the entire inner surface of an elbow without changing the initial set up, covering all the four quadrants in one single set up. It provides a turntable which rotates around its vertical axis from 0Â° to 360Â° as available in conventionally method too. In addition, this turntable can also rotate 360Â° around the horizontal axis of the shaft on which it is mounted.</t>
  </si>
  <si>
    <t>AN IMPROVED TURN TABLE AS A OVERLAY WELDING EQUIPMENT</t>
  </si>
  <si>
    <t>574/MUM/2004</t>
  </si>
  <si>
    <t>H01H71/10H01H83/22</t>
  </si>
  <si>
    <t>SUBHASISH NATH</t>
  </si>
  <si>
    <t>LARSEN &amp; TOUBRO LIMITED, ELECTRICAL SECTOR(EBG), SWITCHHEAR DESIGN &amp; DEVELOPMENT CENTRE, POWAI WORKS(EAST), SAKI VIHAR ROAD, MUMBAI-400 072.</t>
  </si>
  <si>
    <t>L&amp;T HOUSE, BALLARD ESTATE, MUMBAI-400 001,</t>
  </si>
  <si>
    <t>Abstract:  An thermal overcurrent protection device for motor starters, the said device comprising housing (39), plurality of means (8,9,10) adapted for sensing the instantaneous thermal state of the mechanism provided in the said housing (39), plurality of means (11,12,13,14,18 and 19) in operative connection to the said means for sensing the state and adapted for indicating switching state of the mechanism, means (21 and 31) adapted for actuating contact means (33,34 and 35) and providing definite displacement between the said two means, means (16) in operative connection with the plurality of means for indicating the switching state and adapted for manual test function, selector means(1)adapted for resetting operation of the mechanism and start contact(3)inbuilt in reduced size(45mm generalized).</t>
  </si>
  <si>
    <t>AN OVERCURRENT PROTECTION DEVICE</t>
  </si>
  <si>
    <t>850/CHE/2004</t>
  </si>
  <si>
    <t>A47G1/17</t>
  </si>
  <si>
    <t>PRATHEEP P.S</t>
  </si>
  <si>
    <t>LARSEN &amp; TOUBRO LIMITED, MYSORE WORKS, HAVING OFFICE AT KIADB, INDUSTRIAL AREA, HEBBAL, HOOTAGAHALLI, MYSORE-570 018, KARNATAKA.</t>
  </si>
  <si>
    <t>MYSORE WORKS, HAVING OFFICE AT KIADB, INDUSTRIAL AREA, HEBBAL, HOOTAGAHALLI, MYSORE-570 018, KARNATAKA.</t>
  </si>
  <si>
    <t>Abstract:  NOT AVAILABLE</t>
  </si>
  <si>
    <t>ADJUSTABLE MONITOR HOLDER</t>
  </si>
  <si>
    <t>849/CHE/2004</t>
  </si>
  <si>
    <t>LARSEN &amp; TOUBRO LIMITED, MYSORE WORKS, HAVING OFFICE AT KIADB INDUSTRIAL AREA, HEBBAL, HOOTAGAHALLI, MYSORE-570 018, KARNATAKA.</t>
  </si>
  <si>
    <t>MYSORE WORKS, HAVING OFFICE AT KIADB INDUSTRIAL AREA, HEBBAL, HOOTAGAHALLI, MYSORE-570 018, KARNATAKA.</t>
  </si>
  <si>
    <t>BREAKAWAY DESIGN FOR PCB</t>
  </si>
  <si>
    <t>857/CHE/2004</t>
  </si>
  <si>
    <t>H01H13/70</t>
  </si>
  <si>
    <t>MYSORE WORKS, KIADB INDUSTRIAL AREA, HEBBAL, HOOTAGAHALLI, MYSORE-570 018, KARNATAKA.</t>
  </si>
  <si>
    <t>SELF-LOCIKING IN RUBBER KEY PAD</t>
  </si>
  <si>
    <t>1025/MUM/2004</t>
  </si>
  <si>
    <t>H01H71/04,H01H71/10,H01H73/02</t>
  </si>
  <si>
    <t>PRAVEEN PRABHAKAR KURVEY</t>
  </si>
  <si>
    <t>PRAVEEN PRABHAKAR KURVEY | PRAVIN PANDHARINATH ZOPE | HIMANSHU JAYWANT BAHIRAT</t>
  </si>
  <si>
    <t>SWITCHGEAR DESIGN &amp; DEVELOPMENT CENTER, LARSEN &amp; TOUBRO LIMITED, (EBG) GATE NO 7, SAKI VIHAR ROAD, MUMBAI - 400 072,</t>
  </si>
  <si>
    <t>SWITCHGEAR DESIGN &amp; DEVELOPMENT CENTER, LARSEN &amp; TOUBRO LIMITED, (EBG) GATE NO 7, SAKI VIHAR ROAD, MUMBAI - 400 072, | SWITCHGEAR DESIGN &amp; DEVELOPMENT CENTER, LARSEN &amp; TOUBRO LIMITED, (EBG) GATE NO 7, SAKI VIHAR ROAD, MUMBAI - 400 072, INDIA. | SWITCHGEAR DESIGN &amp; DEVELOPMENT CENTER, LARSEN &amp; TOUBRO LIMITED, (EBG) GATE NO 7, SAKI VIHAR ROAD, MUMBAI - 400 072, INDIA.</t>
  </si>
  <si>
    <t>L &amp; T HOUSE, BALLARD ESTATE, MUMBAI - 400 001,</t>
  </si>
  <si>
    <t>Abstract:  An integrated trip resetting mechanism without using return spring arrangement as in conventional circuit breakers comprises housing (1) trip unit means accommodated in the housing, wherein said trip unit means comprises flux shift trip device (2a) operatively mounted across trip reset component (3) such that there exist predetermined relationship between actuating means (2b) of flux shift trip device (2a) and said trip rest component (3), trip means (4a, 4b) in operative connection with the trip reset component (3), wherein said trip means (4a, 4b) is erogonomically designed and operatively connected with latch means (5) adapted for simultaneous trip of the circuit breaker knob and reset action of flux shift trip device (2a) by means of evolution of desired mechanical energy by dynamic action of the mechanism.</t>
  </si>
  <si>
    <t>A RESETTING ARRANGEMENT FOR CIRCUIT BREAKERS</t>
  </si>
  <si>
    <t>1085/CHE/2004</t>
  </si>
  <si>
    <t>G11B9/12</t>
  </si>
  <si>
    <t>PRATHEEP .P.S</t>
  </si>
  <si>
    <t>LARSEN &amp; TOUBRO LIMITED ,KIADB INDUSTRIAL AREA,HEBBAL-HOOTAGALLI,MYSORE-570 018</t>
  </si>
  <si>
    <t>KIADB INDUSTRIAL AREA ,HEBBAL-HOOTAGALLI,MYSORE-570 018</t>
  </si>
  <si>
    <t>Abstract:  In some embodiment, a probe anchoring device for an ultrasound scanner, comprises an fixedly mounted to the scanner housing, a locking recess configured in the adaptor;mating electrical connector configured in the probe, a pin member configured in the electrical connector, wherein in non-active state of the probe, the pin is mechanically ,on to the locking recess, wherein no electrical connection is established.</t>
  </si>
  <si>
    <t>A PROBE ANCHORING DEVICE FOR AN ULTRASOUND SCANNER</t>
  </si>
  <si>
    <t>1127/MUM/2004</t>
  </si>
  <si>
    <t>H01H71/70,H01H3/30,H01H9/44</t>
  </si>
  <si>
    <t>JAGANNATH ALLADI</t>
  </si>
  <si>
    <t>JAGANNATH ALLADI | SHAH BHAGAVATILAL RAJESH | CHOUDHARI GIRIDHAR SADANAND</t>
  </si>
  <si>
    <t>LARSEN &amp; TOURBO LIMITED., PSW/SDP, ELECTRICAL BUSINESS GROUP, POWAI WORKS (EAST), SAKI VIHAR ROAD, MUMBAI - 400 072,</t>
  </si>
  <si>
    <t>LARSEN &amp; TOURBO LIMITED., PSW/SDP, ELECTRICAL BUSINESS GROUP, POWAI WORKS (EAST), SAKI VIHAR ROAD, MUMBAI - 400 072, | LARSEN &amp; TOUBRO LIMITED., PSW/SDP ELECTRICAL BUSINESS GROUP, POWAI WORKS (EAST), SAKI VIHAR ROAD, MUMBAI - 400 072, MAHARASHTRA, INDIA. | LARSEN &amp; TOUBRO LARSEN &amp; TOUBRO LIMITED., PSW/SDP ELECTRICAL BUSINESS GROUP, POWAI WORKS (EAST), SAKI VIHAR ROAD, MUMBAI - 400 072, MAHARASHTRA, INDIA.</t>
  </si>
  <si>
    <t>Abstract:  A freewheeling arrangement comprising ratchet and pawl for a system for stored energy motor operation of moulded case circuit breakers; final gear and the other machine gears in operative connection with electrical operative means; crank operative slider restrained by spring means, a cam means on the crank operatively connected to disconnect the motor by an operative switch means, breaker handle operatively connected to slider and chargeable spring and a manually operable handle means for selective change over of state of MCCB to ON, reset/OFF positions.</t>
  </si>
  <si>
    <t>FREE WHEELING ARRANGEMENT FOR A SYSTEM OF STORED ENERGY MOTOR OPRATION</t>
  </si>
  <si>
    <t>1128/MUM/2004</t>
  </si>
  <si>
    <t>H01H71/10H01H71/70</t>
  </si>
  <si>
    <t>LARSEN &amp; TOUBRO LIMITED., SWITCHGEAR DESIGN &amp; DEVELOPMENT CENTER, ELECTRICAL SECTOR, EDB, SAKI VIHAR ROAD, MUMBAI - 400 072,</t>
  </si>
  <si>
    <t>LARSEN &amp; TOUBRO LIMITED., SWITCHGEAR DESIGN &amp; DEVELOPMENT CENTER, ELECTRICAL SECTOR, EDB, SAKI VIHAR ROAD, MUMBAI - 400 072, | LARSEN &amp; TOUBRO LIMITED; SWITCHGEAR DESIGN &amp; DEVELOPMENT CENTER, ELECTRICAL SECTOR, EBG, SAKI VIHAR ROAD, MUMBAI - 400 072 | LARSEN &amp; TOUBRO LIMITED., SWITCHGEAR DESIGN &amp; DEVELOPMENT CENTER, ELECTRICAL SECTOR, EDB, SAKI VIHAR ROAD, MUMBAI - 400 072, MAHARASHTRA, INDIA</t>
  </si>
  <si>
    <t>Abstract:  A stay put arrangement adapted to ensure tripping of the MCCB comprises of stay put OFF push button means provided with push button rod, conical latching cam for holding the push button in position and is operatively connected to the push button rod restrained by a spring actuating a trip button on the MCCB and toggle switch connected to the push button rod by an operating lever passing through a window on the push button rod.</t>
  </si>
  <si>
    <t>STAY PUT ARRANGEMENT ADAPTED FOR A SYSTEM OF STORED ENERGY MOTOR OPERATION</t>
  </si>
  <si>
    <t>1126/MUM/2004</t>
  </si>
  <si>
    <t>H01H71/10H01H71/70H01H3/30</t>
  </si>
  <si>
    <t>LARSEN &amp; TOUBRO LIMITED; PSW/SDP, ELECTRICAL BUSINESS GROUP, POWAI WORKS(EAST), SAKI VIHAR ROAD, MUMBAI--400 072,</t>
  </si>
  <si>
    <t>LARSEN &amp; TOUBRO LIMITED; PSW/SDP, ELECTRICAL BUSINESS GROUP, POWAI WORKS(EAST), SAKI VIHAR ROAD, MUMBAI--400 072, | LARSEN &amp; TOUBRO LIMITED; PSW/SDP, ELECTRICAL BUSINESS GROUP, POWAI WORKS(EAST), SAKI VIHAR ROAD, MUMBAI--400 072, | LARSEN &amp; TOUBRO LIMITED; PSW/SDP, ELECTRICAL BUSINESS GROUP, POWAI WORKS(EAST), SAKI VIHAR ROAD, MUMBAI--400 072,</t>
  </si>
  <si>
    <t>L &amp; T HOUSE, BALLARD ESTATE, MUMBAI-400 001,</t>
  </si>
  <si>
    <t>Abstract:  An overrunning mechanism with gear meshing arrangement provided with a system for stored energy motor operation for moulded case circuit breakers(MCCB) operative connection of the motor with respect to an operating shaft comprising a pinion, a gear means, a worm gear wheel, unidirectional clutch, said further gear adapted to drive final gear and the operating shaft, a crank mechanism driven ratchet coupled to the final gear of the charging mechanism through a pawl, a stationary pin lifting the pawl crank, operative slider and a cam means.</t>
  </si>
  <si>
    <t>OVERRUNNING MECHANISM ADAPTED FOR A SYSTEM OF STORED ENERGY MOTOR OPERATION</t>
  </si>
  <si>
    <t>1394/MUM/2004</t>
  </si>
  <si>
    <t>B06R21/16</t>
  </si>
  <si>
    <t>DINESH R. KANNADKAR</t>
  </si>
  <si>
    <t>LARSEN &amp; TOUBRO LIMITED, PSW/SDDC. ELECTRICAL BUSINESS GROUP, POWAI WORKS (EAST), SAKI VIHAR ROAD, MUMBAI 400 072</t>
  </si>
  <si>
    <t>A SYSTEM AND METHOD FOR ACTIVATING A TRIP</t>
  </si>
  <si>
    <t>1440/CHE/2004</t>
  </si>
  <si>
    <t>G08G5/00</t>
  </si>
  <si>
    <t>NAGADIKERI KITTAPPA GOWDA HARISH</t>
  </si>
  <si>
    <t>NAGADIKERI KITTAPPA GOWDA HARISH | MADAN SIVA PRABU | ECHOOR SUBRAMANIAN KUMAR</t>
  </si>
  <si>
    <t>LTM BUSINESS UNIT, POST BAG NO 990, MANAPAKKAM, CHENNAI 600 089,</t>
  </si>
  <si>
    <t>LTM BUSINESS UNIT, POST BAG NO 990, MANAPAKKAM, CHENNAI 600 089, | LTM BUSINESS UNIT, POST - BAG 990 MANAPAKKAM, CHENNAI - 600 089, | LTM BUSINESS UNIT, POST - BAG 990 MANAPAKKAM, CHENNAI - 600 089,</t>
  </si>
  <si>
    <t>LTM BUSINESS UNIT, MOUNT POONAMALLEE ROAD, POST BAG NO 990, CHENNAI 600 089,</t>
  </si>
  <si>
    <t>Abstract:  The invention relates to a system and method for assisting air borne moving vehicles to land within a prescribed landing area or a landing grid which is on a ship deck. The invention provides an integrated tracking and pilot guidance system comprising a - plurality of optical sources and optical cameras placed on either side of the ship deck. Optical detectable images of various shapes and sizes are placed on both surfaces of the moving vehicle. These optical detectable images are captured by the optical cameras when the moving vehicle is within the field of view of said optical cameras. The field of view usually covers the entire deck area of the ship. The images which are captured by the optical cameras are used to estimate the position of the moÂ¥ing vehicle with respect to the prescribed landing area by calculating centroid information of the images captured.</t>
  </si>
  <si>
    <t>A SYSTEM AND METHOD FOR ASSISTING AIR BORNE MOVING VEHICLES TO LAND WITHIN A PRESCRIBED LANDING AREA</t>
  </si>
  <si>
    <t>1441/CHE/2004</t>
  </si>
  <si>
    <t>B64G1/22</t>
  </si>
  <si>
    <t>LTM BUSINESS UNIT, MOUNT POONAMALLEE ROAD, POST BAG NO. 990, MANAPAKKAM, CHENNAI - 600 089,</t>
  </si>
  <si>
    <t>LTM BUSINESS UNIT, MOUNT POONAMALLEE ROAD, POST BAG NO. 990, MANAPAKKAM, CHENNAI - 600 089, | LTM BUSINESS UNIT, MOUNT POONAMALLEE ROAD, POST BAG NO. 990, MANAPAKKAM, CHENNAI - 600 089, | LTM BUSINESS UNIT, MOUNT POONAMALLEE ROAD, POST BAG NO. 990, MANAPAKKAM, CHENNAI - 600 089,</t>
  </si>
  <si>
    <t>LTM BUSINESS UNIT, MOUNT POONAMALLEE ROAD, POST BAG NO. 990, CHENNAI - 600 089,</t>
  </si>
  <si>
    <t>Abstract:  The invention relates to a device for the purpose of securing helicopters after landing on the ship and to tow the helicopters into the hangar. The manipulator uses hydraulic operated linkage mechanism for approaching the helicopter landed anywhere within the grid area. The manipulator uses a swivel mechanism with sliding plate grease pockets, which avoids the use of bearings. The manipulator consists of a telescopic arm assembly with a steering mechanism for approaching the helicopter's rear wheel and to steer while traversing.</t>
  </si>
  <si>
    <t>A DEVICE FOR THE MANIPULATION, SECURING AND TOWING OF HELICOPTERS</t>
  </si>
  <si>
    <t>296/MUM/2005</t>
  </si>
  <si>
    <t>ROHIDAS HARISHCHANDRA LASTE</t>
  </si>
  <si>
    <t>ROHIDAS HARISHCHANDRA LASTE | SHUBHO SANYAL</t>
  </si>
  <si>
    <t>SWICHGEAR DESIGN &amp; PRODUCT DEVELOPMENT CENTRE, LARSEN &amp; TOUBRO LIMITED, EBG POWAI WORKS(E) SAKI VIHAR ROAD, MUMBAI-400 072,</t>
  </si>
  <si>
    <t>SWICHGEAR DESIGN &amp; PRODUCT DEVELOPMENT CENTRE, LARSEN &amp; TOUBRO LIMITED, EBG POWAI WORKS(E) SAKI VIHAR ROAD, MUMBAI-400 072, | SWICHGEAR DESIGN &amp; PRODUCT DEVELOPMENT CENTRE, LARSEN &amp; TOUBRO LIMITED, EBG POWAI WORKS(E) SAKI VIHAR ROAD, MUMBAI-400 072, MAHARASHTRA,INDIA</t>
  </si>
  <si>
    <t>Abstract:  The present invention provides a device for interlocking multiple switching devices to interlock switching devices for opening and closing of intended number of swiching devices simultaneously. The device for interlocking multiple switching device comprising a housing; lock members each being connected to a switching device, and placed in said housing; a plate adapted to accommodate intended number of lock members for interlocking number of switching devices and switching "ON" intended number of switching devices. The device for interlocking multiple switching devices is safe and scalable to any required arrangement.</t>
  </si>
  <si>
    <t>A DEVICE FOR INTERLOCKING MULTIPLE SWITCHING DEVICES</t>
  </si>
  <si>
    <t>526/MUM/2005</t>
  </si>
  <si>
    <t>H01H71/04H01H71/52</t>
  </si>
  <si>
    <t>PURANDARE KEDAR R</t>
  </si>
  <si>
    <t>SWITCHGEAR DESIGN &amp; PRODUCT DEVELOPMENT CENTER, LARSEN &amp; TOUBRO LIMITED, ELECTRICAL SECTOR, EBG, POWAI WORKS (EAST), SAKI VIHAR ROAD, MUMBAI - 400 072,</t>
  </si>
  <si>
    <t>Abstract:  A single torsion spring (1) for release mechanism (11) of circuit breakes and adapted for generating two different opposition torques of different values, said spring comprising plurality of extended arms (3, 4) having bends (2) at definite distances from the horizontal axis of the coils of the said torsion spring (1), the bend (2) in one of the said extended arms being such that it provides proper contact on the surface or extension of the surface of one of the latches of the release mechanism (11) adapted for transmit of load on the surface of the latch and the bend (2) in other arm (4) of the plurality of extended arms (3, 4) being so as to provide less torque on one of the latches (7, 9) of the release mechanism (11) and is adpated to prevent locking of the release mechanism Release mechanism (11) adpated for tripping the main mechanims (12) of the moulded case circuit breaker, the said release mechanism (11) comprises bracket (6) adapted for housing and holding the release mechanism, plurality of latch means (7, 9) held inside the said bracket (6), single torsion spring (1) being operatively connected to the said plurality of latch means and means for holding and rotating the latch means.</t>
  </si>
  <si>
    <t>SINGLE TORSION SPRING FOR RELEASE MECHANISM IN CIRCUIT BREAKER</t>
  </si>
  <si>
    <t>614/MUM/2005</t>
  </si>
  <si>
    <t>H01H51/06H01H51/00</t>
  </si>
  <si>
    <t>CHAUDHARI,Hemant Laxman</t>
  </si>
  <si>
    <t>CHAUDHARI,Hemant Laxman | OCHANI,Deepak Mangharam</t>
  </si>
  <si>
    <t>Switchgear Design &amp; Product Development Centre Larsen &amp; Toubro Limited, Electrical Sector-(EBG), Powai Works (East),Gate No.7, Saki Vihar Road, Mumbai 400 072, Maharashtra State.</t>
  </si>
  <si>
    <t>Switchgear Design &amp; Product Development Centre Larsen &amp; Toubro Limited, Electrical Sector-(EBG), Powai Works (East),Gate No.7, Saki Vihar Road, Mumbai 400 072, Maharashtra State. | Switchgear Design &amp; Product Development Centre Larsen &amp; Toubro Limited, Electrical Sector-(EBG), Powai Works (East),Gate No.7, Saki Vihar Road, Mumbai 400 072, Maharashtra State.</t>
  </si>
  <si>
    <t>L &amp; T House Ballard Estate, Mumbai 400 001</t>
  </si>
  <si>
    <t>Abstract:  A mechanism for sealability of overload relay in off condition, the said mechanism comprising interrupter means (3 and 4) adapted for interrupting the flow of pick up current in the contactor coils through the normally close contact (1) of the relay and means (7) adapted for holding the said interrupter means (3) permanently in its depressed position interrupting the flow of pick up current in the contactor coils. The mechanism sealability mechanism can be sealed by any type of seal for sealing the slider (7) with the relay shroud (5).</t>
  </si>
  <si>
    <t>MECHANISM FOR SEALABILITY OF OVERLOAD RELAY IN OFF CONDITION</t>
  </si>
  <si>
    <t>633/MUM/2005</t>
  </si>
  <si>
    <t>F01D11/22F01D5/14</t>
  </si>
  <si>
    <t>CHAUDHARY, Hemant Laxman</t>
  </si>
  <si>
    <t>CHAUDHARY, Hemant Laxman | OCHANI, Deepak Mangharam</t>
  </si>
  <si>
    <t>Switchgear Design &amp; Development Center, Larsen &amp; Toubro Limited, Electical Sector-(EBG), POwai Works (East), Gate No.7, Saki Vihar Road, Mumbai 400 072,</t>
  </si>
  <si>
    <t>Switchgear Design &amp; Development Center, Larsen &amp; Toubro Limited, Electical Sector-(EBG), POwai Works (East), Gate No.7, Saki Vihar Road, Mumbai 400 072, | Switchgear Design &amp; Development Center, Larsen &amp; Toubro Limited, Electical Sector-(EBG), POwai Works (East), Gate No.7, Saki Vihar Road, Mumbai 400 072, Maharashtra State</t>
  </si>
  <si>
    <t>L &amp; T House, Ballard Estate, Mumbai 400 001,</t>
  </si>
  <si>
    <t>Abstract:  Shroud mechanism for overload relay adapted for providing full access to the terminals and the terminal screws (9) and comprises means adapted for providing swivel motion to the shroud (1) resting on the housing (2), means (7 and 8) adapted for snap fitting of the shroud (1) with the said housing (2) and plurality of holes (4) having defined configuration for accessing the terminal and the terminal screws (9) of the relay.</t>
  </si>
  <si>
    <t>SHROUD MECHANISM FOR OVERLOAD RELAYS</t>
  </si>
  <si>
    <t>707/MUM/2005</t>
  </si>
  <si>
    <t>PANKAJ AGRAWAL</t>
  </si>
  <si>
    <t>PANKAJ AGRAWAL | PRAVIN P. MHASKAR</t>
  </si>
  <si>
    <t>SWICHGEAR DESIGN &amp; DEVLELOPMENT CENTER, LARSEN &amp; TOUBRO LIMITED, ELECTRICAL SECTOR-(EBG), POWAI WORKS (E). GATE NO.7, SAKI VIHAR ROAD, MUMBAI 400 072</t>
  </si>
  <si>
    <t>SWICHGEAR DESIGN &amp; DEVLELOPMENT CENTER, LARSEN &amp; TOUBRO LIMITED, ELECTRICAL SECTOR-(EBG), POWAI WORKS (E). GATE NO.7, SAKI VIHAR ROAD, MUMBAI 400 072 | SWICHGEAR DESIGN &amp; DEVLELOPMENT CENTER, LARSEN &amp; TOUBRO LIMITED, ELECTRICAL SECTOR-(EBG), POWAI WORKS (E). GATE NO.7, SAKI VIHAR ROAD, MUMBAI 400 072</t>
  </si>
  <si>
    <t>Abstract:  The present invention relates to a locking contact arrangement for a circuit breaker. According to the present invention, a slider mechanism for locking a contact of the circuit breaker comprises a first electrical contact; an operating shaft having a guide recess for adapting a slider pin; a contact arm having a second electric contact adjacent to one end and a pivot pin at other end; said contact arm is pivotally connected to the operating shaft of a circuit breaker for rotating about a second pivot axis between a contacts closed position and contacts open position with respect to the first electrical contact; a connecting link connected pivotally to the contact arm linking to the operating shaft by means of the slider pin; a spring connected to the slider pin biasing the connecting link; such that said connecting link in conjunction with spring generates required contact pressure during normal operation of the circuit breaker and changes the spring force during electromagnetic repulsion resulting in faster separations of the contacts and locking the contact arm.</t>
  </si>
  <si>
    <t>A SLIDER-CRANK MECHANISM FOR CURRENT-LIMITING CIRCUIT BREAKER</t>
  </si>
  <si>
    <t>715/MUM/2005</t>
  </si>
  <si>
    <t>H01R13/40</t>
  </si>
  <si>
    <t>CHIDGOPKAR SHANTANU MANOHAR</t>
  </si>
  <si>
    <t>CHIDGOPKAR SHANTANU MANOHAR | JOSHI KIRAN SHRIDHAR</t>
  </si>
  <si>
    <t>SWITCHGEAR DESIGN &amp; DEV.CENTER LARSEN &amp; TOUBRO LIMITED ELECTRICAL SECTOR (EBG) POWAI WORKS (EAST) GATE NO 07 SAKI VIHAR ROAD MUMBAI 400072.</t>
  </si>
  <si>
    <t>SWITCHGEAR DESIGN &amp; DEV.CENTER LARSEN &amp; TOUBRO LIMITED ELECTRICAL SECTOR (EBG) POWAI WORKS (EAST) GATE NO 07 SAKI VIHAR ROAD MUMBAI 400072. | SWITCHGEAR DESIGN &amp; DEV.CENTER LARSEN &amp; TOUBRO LIMITED ELECTRICAL SECTOR (EBG) POWAI WORKS (EAST) GATE NO 07 SAKI VIHAR ROAD MUMBAI 400 072</t>
  </si>
  <si>
    <t>L &amp; T HOUSE BALLARD ESTATE MUMBAI.</t>
  </si>
  <si>
    <t>Abstract:  Shroud locking mechanism in a switching device adapted to provide total safety to the operator comprises shroud (3) adapted to cover switch body and secure other current carrying parts with the switch being in ON position, latching elements (1) adapted to mechanically lock the said shroud (3), means (4) adapted to actuate the said latching elements (1) housed in the switching device, guide means (9) being located on the phase barriers (7) erected between the said shrouds (3) and adapted to provide guided motion to the latching elements (1) and means (6) provided on either side of the shroud adapted for operative disposition of the latching element (1) inside it thereby locking the shroud (3).`</t>
  </si>
  <si>
    <t>SHROUD LOCKING MECHANISM IN SWITCHING DEVICE</t>
  </si>
  <si>
    <t>736/MUM/2005</t>
  </si>
  <si>
    <t>H01H9/22H01H89/08H01H9/20</t>
  </si>
  <si>
    <t>GURAV, Kailas Nivrutti</t>
  </si>
  <si>
    <t>Switchgear Design &amp; Product Development Center, Larsen &amp; Toubro Limited, Electrical Sector-(EBG), Powai Works (East), Gate No.7,Saki Vihar Road, Mumbai 400 072,</t>
  </si>
  <si>
    <t>Abstract:  A click fit mechanism in an electromagnetic contactor adapted to prevent danger of exposing the electrically live parts of control circuit to the operating personnel, the said click fit mechanism comprising plurality of housing assemblies comprising front housing (1) and rear housing (9), said rear housing (9) having erogonomical sidewalls on either sides, a plurality of interlocking means (11a, 12a, 12b, 18, 6, 10) provided in the said housing assemblies in a manner so as to interlock the said front and rear housing (1 and 9) and prevent the said housing to be separated from each other when the supply is switched ON and means (14a and 14b) provided in the said housing adapted to functionally co-operate with the said interlocking means so as to achieve the interlocking during assembly of the housings. A defeat mechanism in the click fit mechanism adapted to defeat/open both click fits simultaneously at a time with the switch being in OFF condition, without using any tool, said defeat mechanism comprising plurality of means (14a, 14b, 15b and 17) being co-operatively engaged with said interlocking means (11a, 11b, 12a, 12b, 18, 6, 10) so as to achieve separation of the front and the rear housing (1 and 9) by disengaging the interlocking means from the rectangular slots (12a and 12b).</t>
  </si>
  <si>
    <t>"CLICK FIT MECHANISM AND DEFEAT MECHANISM IN AN ELECTROMAGNETIC CONTACTOR"</t>
  </si>
  <si>
    <t>770/MUM/2005</t>
  </si>
  <si>
    <t>BHARGAVA AMBRISH</t>
  </si>
  <si>
    <t>BHARGAVA AMBRISH | JOSHI KIRAN SHRIDHAR</t>
  </si>
  <si>
    <t>Switchgear Design &amp; Development Centre, Larsen &amp; Toubro Limited, Electrical Sector-(EBG), Powai Works (East), Gate No. 7, Saki Vihar Road, Mumbai 400 072</t>
  </si>
  <si>
    <t>Switchgear Design &amp; Development Centre, Larsen &amp; Toubro Limited, Electrical Sector-(EBG), Powai Works (East), Gate No. 7, Saki Vihar Road, Mumbai 400 072 | Switchgear Design &amp; Development Centre, Larsen &amp; Toubro Limited, Electrical Sector-(EBG), Powai Works (East), Gate No. 7, Saki Vihar Road, Mumbai 400 072</t>
  </si>
  <si>
    <t>L&amp;T House,Ballard Estate, Mumbai.</t>
  </si>
  <si>
    <t>Abstract:  A SINGLE MECHANISM TO OPERATE MULTIPLE SWITCHES WITH MECHANICAL INTERLOCKING The present invention relates to an interlocking mechanism comprising atleast a plate (17) provided with plurality of holes (22) and slots (23), said holes (22) receiving driving means comprising shaft (1) wherein at a predetermined distance of the shaft (1) is provided a cam means (2) which is cooperatively engaged to plurality of roller means (6) in housings (25) provided with protrusions (4) passing through spring means (3) and supporting means (7). The mechanism comprises plurality of gear means (9, 10) provided on the shaft (1) being operatively engaged with plurality of slotted gear means (11, 12) so as to accommodate another set of roller means (15) being journalled to pin means (16) to provide compact and simple interlocking facilitating meshing and separation of gears (9, 10, 11, 12). Figure 1</t>
  </si>
  <si>
    <t>A SINGLE MECHANISM TO OPERATE MULTIPLE SWITCHES WITH MECHANICAL INTERLOCKING</t>
  </si>
  <si>
    <t>846/MUM/2005</t>
  </si>
  <si>
    <t>H02K7/102,H02K7/10</t>
  </si>
  <si>
    <t>JAGANNATH ALLADI | BOMBE SANKET DASHARATH</t>
  </si>
  <si>
    <t>SWITCHGEAR DESIGN &amp; DEVELOPMENT CENTER, LARSEN &amp; TOUBRO LIMITED, ELECTRICAL SECTOR -(EBG),POWAI WORKS (EAST), GATE NO. 7,SAKI VIHAR ROAD, MUMBAI - 400 072.</t>
  </si>
  <si>
    <t>SWITCHGEAR DESIGN &amp; DEVELOPMENT CENTER, LARSEN &amp; TOUBRO LIMITED, ELECTRICAL SECTOR -(EBG),POWAI WORKS (EAST), GATE NO. 7,SAKI VIHAR ROAD, MUMBAI - 400 072. | SWITCHGEAR DESIGN &amp; DEVELOPMENT CENTER, LARSEN &amp; TOUBRO LIMITED, ELECTRICAL SECTOR -(EBG),POWAI WORKS (EAST), GATE NO. 7,SAKI VIHAR ROAD, MUMBAI - 400 072.</t>
  </si>
  <si>
    <t>L &amp; T HOUSE, BALLARD ESTATE, MUMBAI</t>
  </si>
  <si>
    <t>Abstract:  The present invention relates to a braking mechanism adapted to avoid false triggering in motor operators of moulded case circuit breakers. The mechanism camprises locating wall means (6),rotating crank shaft provided with disc maens (4) and crank means (3),plurality of braking elements (5) opeartively located establishing angular relationships with disc means (4) on the wall means (6) such that co-operative functioning of the disc means (4) and the braking elements (5) provides radial interference between the disc means (4) and the braking elements (5) so as to generate sufficient resistive force to stop rotation of the said disc means (4) at a desired angle.</t>
  </si>
  <si>
    <t>NEW BRAKING MECHANISM FOR STORED ENERGY MOTOR OPERATORS</t>
  </si>
  <si>
    <t>1214/MUM/2005</t>
  </si>
  <si>
    <t>KANNADKAR DINESH RAMESH</t>
  </si>
  <si>
    <t>KANNADKAR DINESH RAMESH | SUTAR AMOL LAXMAN</t>
  </si>
  <si>
    <t>Switchgear Design &amp; Development Center, Larsen &amp; Tourbo Limited, Electrical Sector-(EBG), Powai - Works(East), Gate No.7, Saki Vihar Road, Mumbai 400 072</t>
  </si>
  <si>
    <t>Switchgear Design &amp; Development Center, Larsen &amp; Tourbo Limited, Electrical Sector-(EBG), Powai - Works(East), Gate No.7, Saki Vihar Road, Mumbai 400 072 | Switchgear Design &amp; Development Center, Larsen &amp; Tourbo Limited, Electrical Sector-(EBG), Powai - works(East), Gate No.7, Saki Vihar Road, Mumbai 400 072</t>
  </si>
  <si>
    <t>L &amp; T House, Ballard Estate, Mumbai 400 001</t>
  </si>
  <si>
    <t>Abstract:  The present invention relates to an improved resetting mechanism for circuit breaker. The mechanism comprises lever means (3) journalled to slot of casing (4) of the circuit breaker and operatively connected to knob (60 of the circuit breaker in a manner to move in co-operative with said knob (6), resetter means(2) in operative connection With the lever (3)means through an interfacing means (10) and actuator means (1) being operatively connected to the resetter means (2) such that the actuator means(1) so as to get latched with latching mechanism of tripping mechanism. The said means being integrated and interconnected so as to provide resetting of circuit of the circuit breaker.</t>
  </si>
  <si>
    <t>A RESETTING MECHANISM FOR TRIPPING DEVICES</t>
  </si>
  <si>
    <t>1232/MUM/2005</t>
  </si>
  <si>
    <t>AGRAWAL, PANKAJ</t>
  </si>
  <si>
    <t>AGRAWAL, PANKAJ | MHASKAR, PRAVIN P</t>
  </si>
  <si>
    <t>SWITCHGEAR DESIGN AND DEVELOPMENT CENTER, LARSEN &amp; TUBRO LIMITED, ELECTRICAL SECTOR - (ECG), POWAI WORKS(EAST), GATE NO. 7, SAKI VIHAR ROAD, MUMBAI-400072,</t>
  </si>
  <si>
    <t>SWITCHGEAR DESIGN AND DEVELOPMENT CENTER, LARSEN &amp; TUBRO LIMITED, ELECTRICAL SECTOR - (ECG), POWAI WORKS(EAST), GATE NO. 7, SAKI VIHAR ROAD, MUMBAI-400072, | Switchgear Design and Development Center, Larsen &amp; Tubro Limited, Electrical sector - (ECG), Powai Works(East), Gate No. 7, Saki Vihar Road, Mumbai-400072,</t>
  </si>
  <si>
    <t>Abstract:  A contact holding arrangement for a circuit breaker comprising, a first electrical contact, an operating shaft that rotates about first axis of rotation to bring the circuit breaker into and out of on position is provided in which the said electrical contacts are in engagement. A contact arm having two ends is provided wherein one end has second electrical contact attached while on other side is profiled surface which has a rounded corner and a substantially plain surface on either side of the said rounded corner. The contact arm is pivotally held in said operating shaft for rotation about a second axis of rotation with respect to the said operating shaft. A spring having is provided on the said operating shaft. A cylindrical surface being mounted along spring axis allowing the said profiled surface of the moving contact to rest on, transfers a spring force to the said profiled surface in a line of direction through the spring axis and the said cylindrical surface. As per the present invention a pedal pivotally adapted on the operating shaft and a cylindrical surface mounted on the free end of the pedal. As per the second embodiment of the present invention a single-phase circuit breaker comprising the contact holding arrangement is described as in first embodiment. As per the third embodiment of the present invention a multi phase circuit breaker is provided comprising at least one of the contact holding arrangement as in first embodiment of the present invention.</t>
  </si>
  <si>
    <t>A CONTACT HOLDING ARRANGEMENT FOR A CIRCUIT BREAKER</t>
  </si>
  <si>
    <t>1358/MUM/2005</t>
  </si>
  <si>
    <t>H03K17/945</t>
  </si>
  <si>
    <t>SHETYE, GANESH R.</t>
  </si>
  <si>
    <t>SHETYE, GANESH R. | ANDHARE, VISHNU V. | CHIDGOPKAR, SHANTANU M.</t>
  </si>
  <si>
    <t>Switchgear design &amp; Product Development Center, Larsen &amp; Toubro Limited, EBG, Gate No. :7, Saki Vihar Road, Powai (West), Mumbai - 400 072</t>
  </si>
  <si>
    <t>Switchgear design &amp; Product Development Center, Larsen &amp; Toubro Limited, EBG, Gate No. :7, Saki Vihar Road, Powai (West), Mumbai - 400 072 | Switchgear design &amp; Product Development Center, Larsen &amp; Toubro Limited, EBG, Gate No. :7, Saki Vihar Road, Powai (West), Mumbai - 400 072, | Switchgear design &amp; Product Development Center, Larsen &amp; Toubro Limited, EBG, Gate No. :7, Saki Vihar Road, Powai (West), Mumbai - 400 072,</t>
  </si>
  <si>
    <t>L&amp;T House, Ballard Estate, Mumbai - 400 001</t>
  </si>
  <si>
    <t>Abstract:  The present invention provides a switching device comprising a fixed contact; a resiliently held contact member; a fixed terminal; a movable contact bridge having moving contact secured at one end adapted to move translationally between the fixed contact and resiliently held contact member; and a soft magnetic strip fixed on said movable contact bridge facing the resiliently held contact member. The current flows from the fixed terminal to lthe moving contact to the resiliently held contact member. The soft magnetic material secured to moving contact bridge exerts an attraction force on the resiliently held contact member in the same direction as that of the spring thereby counter balancing the effect of repulsion force exerted between the fixed and movable contact.</t>
  </si>
  <si>
    <t>A SWITCHING DEVICE</t>
  </si>
  <si>
    <t>1357/MUM/2005</t>
  </si>
  <si>
    <t>B05C1/00</t>
  </si>
  <si>
    <t>RELE SANJOG YESHKUMAR</t>
  </si>
  <si>
    <t>Pres Shop-CNF, Electrical Standard Products, Larsen &amp; Toubro Limited, Electrical &amp; Electronics Division (EBG), Powai Works (West), Gate No.1, Saki Vihar Road, Mumbai - 400 072</t>
  </si>
  <si>
    <t>L&amp;T House, Ballard, Estate, Mumbai 400 001,</t>
  </si>
  <si>
    <t>Abstract:  A device and method for oiling plate or sheet uniformly is described. The device comprises pad driven by a piston for pressing material to be oiled between the pads. The pads attached to the piston may be driven by a pneumatic cylinder. The method comprises applying oil on the pads initially and thereafter pressing the material to be oiled in between the pads driven by a piston attached to a cylinder. The method as devised is beneficial in uniform application of oil to the surfaces such as side plates of circuit breaker.</t>
  </si>
  <si>
    <t>A DEVICE FOR OILING</t>
  </si>
  <si>
    <t>1359/MUM/2005</t>
  </si>
  <si>
    <t>DWIVEDI, RAHUL S.</t>
  </si>
  <si>
    <t>DWIVEDI, RAHUL S. | PATKI, RAVINDRA N.</t>
  </si>
  <si>
    <t>ENGINEERED TOOLING SOLUTIONS, LARSEN &amp; TOUBRO LIMITED, ELECTRICAL &amp; ELECTRONICS DIVISION (EGB), POWAI WORKS(W), GATE NO.1, SAKI VIHAR ROAD, MUMBAI-400 072 MAHARASHTRA INDIA</t>
  </si>
  <si>
    <t>ENGINEERED TOOLING SOLUTIONS, LARSEN &amp; TOUBRO LIMITED, ELECTRICAL &amp; ELECTRONICS DIVISION (EGB), POWAI WORKS(W), GATE NO.1, SAKI VIHAR ROAD, MUMBAI-400 072 MAHARASHTRA INDIA | ENGINEERED TOOLING SOLUTIONS, LARSEN &amp; TOUBRO LIMITED, ELECTRICAL &amp; ELECTRONICS DIVISION (EGB), POWAI WORKS(W), GATE NO.1, SAKI VIHAR ROAD, MUMBAI-400 072 MAHARASHTRA INDIA</t>
  </si>
  <si>
    <t>L&amp;T House, Ballard Estate, Mumbai - 400 001,</t>
  </si>
  <si>
    <t>Abstract:  The present invention provides a mounting arrangement for flange-mounted motors in vertical position; said arrangement including a bottom frame; a mid plate adapted to mount a load motor vertically from bottom; a clamp mounted on the mid plate for fitting the transducer in a vertical position; and a top plate provided with slots to accommodate motor. A bellows coupling is provided on both the sides of transducers and a flange coupling is mounted on the mid plate for connecting the load motor and the bellows coupling. A shaft is provided above the transducer and connects the transducer to the test motor. The shaft is supported on an axial thrust bearing mounted on a bracket mounted on the mid plate thereby transferring the axial load of the test motor to the mid plate and not on the transducer.</t>
  </si>
  <si>
    <t>A DEVICE FOR USING A HORIZONTAL TRASDUCERS IN VERTICAL POSITION</t>
  </si>
  <si>
    <t>1372/MUM/2005</t>
  </si>
  <si>
    <t>KORE C S</t>
  </si>
  <si>
    <t>KORE C S | MISTRY B N</t>
  </si>
  <si>
    <t>Switchgear design &amp; Product Development Center, Larsen &amp; Toubro Limited, EBG, Gate No. : 7, Saki Vihar Road, Powai (West), Mumbai - 400 072</t>
  </si>
  <si>
    <t>Switchgear design &amp; Product Development Center, Larsen &amp; Toubro Limited, EBG, Gate No. : 7, Saki Vihar Road, Powai (West), Mumbai - 400 072 | Switchgear design &amp; Product Development Center, Larsen &amp; Toubro Limited, EBG, Gate No. : 7, Saki Vihar Road, Powai (West), Mumbai - 400 072</t>
  </si>
  <si>
    <t>L &amp; T House, Ballard Estate, Mumbai - 400 001</t>
  </si>
  <si>
    <t>BUSBAR SUPPORTING SYSTEM</t>
  </si>
  <si>
    <t>1371/MUM/2005</t>
  </si>
  <si>
    <t>F16L19/00</t>
  </si>
  <si>
    <t>GUJAR RAHUL SATISH</t>
  </si>
  <si>
    <t>GUJAR RAHUL SATISH | KETKAR HEMANT SHRIRAM</t>
  </si>
  <si>
    <t>Engineered Tooling Solutions, Larsen &amp; Toubro Limited, Electrical &amp; Electronics Division (EBG), Powai Works (west) Saki Vihar Road, Mumbai-400072</t>
  </si>
  <si>
    <t>Engineered Tooling Solutions, Larsen &amp; Toubro Limited, Electrical &amp; Electronics Division (EBG), Powai Works (west) Saki Vihar Road, Mumbai-400072 | Engineered Tooling Solutions, Larsen &amp; Toubro Limited, Electrical &amp; Electronics Division (EBG), Powai Works (west) Saki Vihar Road, Mumbai-400 072</t>
  </si>
  <si>
    <t>L&amp;T House, Ballard Estate, Mumbai-400 001,</t>
  </si>
  <si>
    <t>Abstract:  This invention relates to a device and a method for joining two or more pipes and/or channels of different sizes. A portable device for joining an inner pipe and an outer pipe comprising: a lever; a punch; a means to transfer mechanical force from the lever to said punch; multiple compression springs adapted between said means and the punch for maintaining a perpetual contact between said means and said punch; whereby the lever is operated to exert force on the pipes through the punch via said means to join and lock the pipes in each other. The advantage of this device that it can be operated manually with very less effort and without any help of external source of power e.g. electric power supply, pressurized air. The device is compact in size and light in weight. Hence, it is easy to carry it to any place.</t>
  </si>
  <si>
    <t>A DEVICE AND A METHOD FOR JOINING PIPES AND/OR CHANNELS</t>
  </si>
  <si>
    <t>1444/MUM/2005</t>
  </si>
  <si>
    <t>AGARWAL PANKAJ</t>
  </si>
  <si>
    <t>AGARWAL PANKAJ | PRABHU SAMIR ACHYUT</t>
  </si>
  <si>
    <t>SWITCHGER DESIGN &amp; DEVLOPMENT CENTER, LARSEN &amp; TOUBRO LIMITED, ELECTRICAL SECTOR-(EBG), PAWAI WORKS (E) GATE NO.7 SAKI VIHAR ROAD MUMBAI 400 072,</t>
  </si>
  <si>
    <t>SWITCHGER DESIGN &amp; DEVLOPMENT CENTER, LARSEN &amp; TOUBRO LIMITED, ELECTRICAL SECTOR-(EBG), PAWAI WORKS (E) GATE NO.7 SAKI VIHAR ROAD MUMBAI 400 072, | SWITCHGER DESIGN &amp; DEVLOPMENT CENTER, LARSEN &amp; TOUBRO LIMITED, ELECTRICAL SECTOR-(EBG), PAWAI WORKS (E) GATE NO.7 SAKI VIHAR ROAD MUMBAI 400 072</t>
  </si>
  <si>
    <t>Abstract:  The present invention relates to a tripping mechanism. The tripping is operatively connected to an operating mechanism of any conventional type. The tripping mechanism (10) comprises biasing means (7) being profiled at middle portion in a predetermined manner, plate means (8) accommodating biasing means (7) partially or wholly. Plate means (8) rests on latch bracket means (13) of operating mechanism (6) such that force coming from the biasing means (7) generates force against latch means (14) thereby restricting rotation of latch means (14) when breaker is switched ON or OFF. The plate means (8) comprises plurality of guiding means (12) so as to guide the biasing means (7) such that movement of the plate means (8) co-operatively moves the guiding means (12) on predetermined location of the biasing means (7) so as to keep forces coming from ends of biasing means remain unchanged and/or consistent during thermal setting change.</t>
  </si>
  <si>
    <t>TRIPPING MECHANISM FOR CIRCUIT BREAKERS</t>
  </si>
  <si>
    <t>1448/MUM/2005</t>
  </si>
  <si>
    <t>F16L37/18,B25B1/08</t>
  </si>
  <si>
    <t>Gujar, Rahul Satish</t>
  </si>
  <si>
    <t>Engineered Tooling Solutions, Larsen &amp; Toubro Limited, Electrical &amp; Electronics Division (EBG), Powai Works (WesT), Gate No. 1, Saki Vihar Road, Mumbai 400 072</t>
  </si>
  <si>
    <t>L&amp;T House, Ballard Estate,Mumbai 400 001,</t>
  </si>
  <si>
    <t>Abstract:  The present invention discloses a portable device and a method for joining channels/ pipes that forms a part of an assembly at customers end by using the present invention in order to avoid the damages during transportation of the whole panel frame. The device is used for locking an inner pipe into an outer pipe. The device comprises a bending punch that applies a force on the outer pipe having projections such that the projections are locked into the cavities of the inner pipe and the pipes are thus joined firmly.</t>
  </si>
  <si>
    <t>266/MUM/2006</t>
  </si>
  <si>
    <t>B65D5/365</t>
  </si>
  <si>
    <t>DEY, SUJIT</t>
  </si>
  <si>
    <t>DEY, SUJIT | KENE,AVINASH R | PRABHUDESAI, SUSHMA</t>
  </si>
  <si>
    <t>Switchgear Design &amp; Produduct Development Center, Larsen &amp; Tobro Limited, Electerical Sector-(EBG), Powai Works(East), Gate No.7, Saki Vihar Road, Mumbai 400 072,</t>
  </si>
  <si>
    <t>Switchgear Design &amp; Produduct Development Center, Larsen &amp; Tobro Limited, Electerical Sector-(EBG), Powai Works(East), Gate No.7, Saki Vihar Road, Mumbai 400 072, | Switchgear Design &amp; Produduct Development Center, Larsen &amp; Tobro Limited, Electerical Sector-(EBG), Powai Works (East), Gate No.7, Saki Vihar Road, Mumbai 400 072, | Switchgear Design &amp; Produduct Development Center, Larsen &amp; Tobro Limited, Electerical Sector-(EBG), Powai Works (East), Gate No.7, Saki Vihar Road, Mumbai 400 072,</t>
  </si>
  <si>
    <t>L &amp; T HOUSE, BALLARD ESTATE, MUMBAI-400001,</t>
  </si>
  <si>
    <t>Abstract:  The invention relates to a display device adapted for displaying data of dispensing fuel from dispenser or one of the dispensers from among a pool of dispensers. The device comprises power source means (7), plurality of transmitter means in operative connection with said power source means (7), switch means (1,2,3,7) for selection of dispenser, and indicating means (4) operatively connected with said power source.</t>
  </si>
  <si>
    <t>WIRELESS HANDHELD DISPLAY DEVICE FOR FUEL DISPERNSER</t>
  </si>
  <si>
    <t>385/MUM/2006</t>
  </si>
  <si>
    <t>GALA MAYUR SHAMJI</t>
  </si>
  <si>
    <t>LARSEN &amp; TOUBRO LIMITED, ELECTRICAL SECTOR-(EBG), POWAI WORKS(E) GATE NO.7, SAKI VIHAR ROAD, MUMBAI-400 072,</t>
  </si>
  <si>
    <t>Abstract:  An electronic current detection circuit is disclosed that comprises a multiphase power supply and a logic circuitry having a user settable circuit electrically connected to said multiphase power supply, an ac/dc generator electrically connected to said user settable circuit wherein under fault condition said ac/dc generator generates an ac signal upon sensing any leakage current value greater than a threshold value and said ac signal is used in a trip system, to isolate any device from the mains or/and is used in remote indications.</t>
  </si>
  <si>
    <t>ANALOG CIRCUITRY TO MONITOR EARTH LEAKAGE CURRENT</t>
  </si>
  <si>
    <t>445/MUM/2006</t>
  </si>
  <si>
    <t>H01H1/22</t>
  </si>
  <si>
    <t>BURA VIRENDER SINGH</t>
  </si>
  <si>
    <t>BURA VIRENDER SINGH | NANDI SHUVABRATA</t>
  </si>
  <si>
    <t>SWITCHGER DESIGN &amp; DEVELOPMENT CENTRE, LARSEN &amp; TOURBRO LIMITED, ELECTRICAL SECTOR-(EBG), POWAI WORKS (EAST), GATE NO. 7, SAKI VIHAR ROAD, MUMBAI-400 072,</t>
  </si>
  <si>
    <t>SWITCHGER DESIGN &amp; DEVELOPMENT CENTRE, LARSEN &amp; TOURBRO LIMITED, ELECTRICAL SECTOR-(EBG), POWAI WORKS (EAST), GATE NO. 7, SAKI VIHAR ROAD, MUMBAI-400 072, | SWITCHGER DESIGN &amp; DEVELOPMENT CENTRE, LARSEN &amp; TOURBRO LIMITED, ELECTRICAL SECTOR-(EBG), POWAI WORKS (EAST), GATE NO. 7, SAKI VIHAR ROAD, MUMBAI-400 072</t>
  </si>
  <si>
    <t>Abstract:  The present invention relates to a contact system for breaking current into plurality of arcs ensuring double arc length. The contact system comprises housing (6), plurality of contact members which comprises fixed and moving contact members (2, 3). The fixed and moving contact members (2, 3) are ergonomically designed to produce high electrodynamic forces. Guide means (4) is operatively connected to the moving contact member (3) by means of a rigid bar means (11) and to support a spring mechanism for compression and/or decompression in ON and/or OFF operation. Arc chutes (10) are placed beneath the fixed contact (2) in an operative manner such that the arc is guided into the chutes thereby achieving rapid arc quenching.</t>
  </si>
  <si>
    <t>DOUBLE BREAK CONTACT ARRANGEMENT FOR MINIATURE CIRCUIT BREAKERS</t>
  </si>
  <si>
    <t>446/MUM/2006</t>
  </si>
  <si>
    <t>H02B1/015</t>
  </si>
  <si>
    <t>BURA, VIRENDER SINGH</t>
  </si>
  <si>
    <t>BURA, VIRENDER SINGH | SANYAL, SHUBHO | NANDI, SHUVABRATA</t>
  </si>
  <si>
    <t>SWITCHGAR DESIGN &amp; PRODUCT DEVELOPMENT CENTER, LARSEN &amp; TOUBRO LIMITED, ELECTRICAL SECTOR-(EBG), POWAI WORKS(EAST), GATE NO.7, SAKI VIHAR ROAD, MUMBAI-400 072. | SWITCHGAR DESIGN &amp; PRODUCT DEVELOPMENT CENTER, LARSEN &amp; TOUBRO LIMITED, ELECTRICAL SECTOR-(EBG), POWAI WORKS(EAST), GATE NO.7, SAKI VIHAR ROAD, MUMBAI-400 072. | SWITCHGAR DESIGN &amp; PRODUCT DEVELOPMENT CENTER, LARSEN &amp; TOUBRO LIMITED, ELECTRICAL SECTOR-(EBG), POWAI WORKS(EAST), GATE NO.7, SAKI VIHAR ROAD, MUMBAI-400 072.</t>
  </si>
  <si>
    <t>Abstract:  The present invention relates to a locking and/or unlocking arrangement for mounting and or unmounting circuit breakers. The arrangement comprises housing (5), clip means (1) encapsulated in housing (5). The clip means (1) is profiled having predetermined curvature and comprises plurality of slot means (7, 8). Guide means (6) operatively provided in the housing (5) to restrain the clip means (1) from over travel and spring means (4) is provided in the slot means (8) such that clip means (1) can be held in a metastable position.</t>
  </si>
  <si>
    <t>LOCKING ARRANGEMENT FOR MOUNTING/ UNMOUNTING CIRCUIT BREAKER ON / FROM DIN RAIL</t>
  </si>
  <si>
    <t>444/MUM/2006</t>
  </si>
  <si>
    <t>H01H71/04</t>
  </si>
  <si>
    <t>BURA VIRENDER SINGH | NANDI SHUVABRATA | SANYAL SHUBHO</t>
  </si>
  <si>
    <t>SWITCHGEAR DESIGN &amp; DEVELOPMENT CENTER LARSEN &amp; TOUBRO LIMITED ELECTRICAL SECTOR (EBG)POWAI WORK (EAST) GATE NO 07 SAKI VIHAR ROAD MUMBAI 400 072</t>
  </si>
  <si>
    <t>SWITCHGEAR DESIGN &amp; DEVELOPMENT CENTER LARSEN &amp; TOUBRO LIMITED ELECTRICAL SECTOR (EBG)POWAI WORK (EAST) GATE NO 07 SAKI VIHAR ROAD MUMBAI 400 072 | SWITCHGEAR DESIGN &amp; DEVELOPMENT CENTER LARSEN &amp; TOUBRO LIMITED ELECTRICAL SECTOR (EBG)POWAI WORK (EAST) GATE NO 07 SAKI VIHAR ROAD MUMBAI 400 072 | SWITCHGEAR DESIGN &amp; DEVELOPMENT CENTER LARSEN &amp; TOUBRO LIMITED ELECTRICAL SECTOR (EBG)POWAI WORK (EAST) GATE NO 07 SAKI VIHAR ROAD MUMBAI 400 072</t>
  </si>
  <si>
    <t>L &amp; T HOUSE BALLARD ESTATE MUMBAI 400 001,</t>
  </si>
  <si>
    <t>Abstract:  The present invention relates to a circuit breaker mechanism for providing true indication of contact position. It comprises housing, transparent member (6, 7) of predetermined dimension being provided on front surface of the housing and link element (4) hinged with the contact being extended to define component I (2) and comprising component II (3) having predetermined colour indications. The components (2, 3) are co-operatively located in the link element (4) providing true indication of contact position.</t>
  </si>
  <si>
    <t>TRUE INDICATION OF CONTACT POSITION IN MINIATURE CIRCUIT BREAKERS</t>
  </si>
  <si>
    <t>500/MUM/2006</t>
  </si>
  <si>
    <t>JOSHI AMEYA S.</t>
  </si>
  <si>
    <t>JOSHI AMEYA S. | KUSHWAHA VISHAL SINGH</t>
  </si>
  <si>
    <t>Switchgear Design &amp; Development Center, Larsen &amp; Toubro Limited, Electrical Sector- (EBG), Powai Works (East), Gate No.7, Saki Vihar Road, Mumbai-400 072</t>
  </si>
  <si>
    <t>Switchgear Design &amp; Development Center, Larsen &amp; Toubro Limited, Electrical Sector- (EBG), Powai Works (East), Gate No.7, Saki Vihar Road, Mumbai-400 072 | Switchgear Design &amp; Development Center, Larsen &amp; Toubro Limited, Electrical Sector- (EBG), Powai Works (East), Gate No.7, Saki Vihar Road, Mumbai-400 072</t>
  </si>
  <si>
    <t>L &amp; T HOUSE, BALLARD ESTATE, MUMBAI- 400 001,</t>
  </si>
  <si>
    <t>Abstract:  A locking assembly for contact locking in a circuit breaker is provided. The locking assembly is provided with help of links and biasing means. In one embodiment the plane of motion of the parts of the locking assembly and the plane of motion of the contact arm are provided to be perpendicular to each other. In another embodiment two locking assemblies are arranged opposite to each other to act on a same contact arm.</t>
  </si>
  <si>
    <t>LINK ARRANGEMENT FOR CONTACT LOCKING</t>
  </si>
  <si>
    <t>499/MUM/2006</t>
  </si>
  <si>
    <t>A61G</t>
  </si>
  <si>
    <t>FADNAVIS, ROHIT A</t>
  </si>
  <si>
    <t>FADNAVIS, ROHIT A | GARG, ANKIT | KHANOLKAR, MANDAR</t>
  </si>
  <si>
    <t>PETROL PUMP DESIGN &amp; DEVELOPMENT DEPARTMENT, LARSEN &amp; TOUBRO LIMITED, 'C' BUILDING, 1ST FLOOR, GATE NO. 1, SAKI VIHAR ROAD, POWAI (WEST), MUMBAI-400 072.</t>
  </si>
  <si>
    <t>PETROL PUMP DESIGN &amp; DEVELOPMENT DEPARTMENT, LARSEN &amp; TOUBRO LIMITED, 'C' BUILDING, 1ST FLOOR, GATE NO. 1, SAKI VIHAR ROAD, POWAI (WEST), MUMBAI-400 072. | PETROL PUMP DESIGN &amp; DEVELOPMENT DEPARTMENT, LARSEN &amp; TOUBRO LIMITED, 'C' BUILDING, 1ST FLOOR, GATE NO. 1, SAKI VIHAR ROAD, POWAI (WEST), MUMBAI-400 072. | PETROL PUMP DESIGN &amp; DEVELOPMENT DEPARTMENT, LARSEN &amp; TOUBRO LIMITED, 'C' BUILDING, 1ST FLOOR, GATE NO. 1, SAKI VIHAR ROAD, POWAI (WEST), MUMBAI-400 072.</t>
  </si>
  <si>
    <t>L&amp;T HOUSE, BALLARD ESTATE, MUMBAI.</t>
  </si>
  <si>
    <t>Abstract:  A variable fuel pump (100) for metering, mixing and delivering fluid from at least two internal fluid dispenser (210) and (220) each having at least one tubular arrangement to dispense said fluid at a throat (230) open position, the fuel pump (100), comprises at least one suction pump (240) connected to each said tubular arrangement; at least one multi piston fluid metering and accumulating device (250) and (280) connected to each pump for accumulating and metering said fluids quantities and sending corresponding signal to a controller CPU (260); a keypad (130) with display cards (150), for receiving and displaying different values of said fluids, and said cards (150) for displaying said entered values; the conic ec CPU (160) coupled to the keypad fac pcamssï¿½N the ceceWed corresponding signal and sending the processed signal to a flow cut-off valve (270) connected to each multi piston fluid metering and accumulating device (250) and (280), to cut of fluid supply according to the entered value; a manifold (290) for mixing said fluids; and a hosepipe (120) with two ends, the first end connected to the pump chassis ( 160) and another end having a nozzle (140) to deliver said fluid mixture.</t>
  </si>
  <si>
    <t>DELIVERY-TO-DELIVERY VARIABLE MIXING PUMP</t>
  </si>
  <si>
    <t>636/MUM/2006</t>
  </si>
  <si>
    <t>NIDHI DUGGAL</t>
  </si>
  <si>
    <t>Switchgear Design &amp; Development center, Larsen &amp; Toubro Limited, Electrical Sector (EBG) Powai Works (East), Gate No. 7 Saki Vihar Road, Mumbai 400 072,</t>
  </si>
  <si>
    <t>Abstract:  The invention provides a circuit interrupter incorporating profiles designed to facilitate arc blow out action during circuit interruption. Accordingly, as per a single break embodiment of the invention a first contact arm is designed to have a part substantially parallel to the arc initially created during contacts opening. In order to provide arc-repulsing forces along continued arc time, a second contact is provided with a profile, which offers repulsive forces on the arc as the parting between the contact arms increases. As per another embodiment of the invention the contact arm featuring arc blowout and current limiting capabilities arc incorporated in a rotary double break circuit interrupter.</t>
  </si>
  <si>
    <t>CONTACT ARMS FEATURING CURRENT LIMITING AND BLOW OUT CAPABILITIES IN A CIRCUIT INTERRUPTER</t>
  </si>
  <si>
    <t>641/MUM/2006</t>
  </si>
  <si>
    <t>B29C53/56</t>
  </si>
  <si>
    <t>GEORGE VERGHESE</t>
  </si>
  <si>
    <t>C/O LARSEN &amp; TOUBRO LIMITED HEAVY ENGINEERING DIVISION, G3 GR. FLOOR, GATE NO 1, POWAI WORKS, SAKI VIHAR ROAD, POWAI MUMBAI 400 072</t>
  </si>
  <si>
    <t>L &amp; T HOUSE, BALLARD ESTATE, MUMBAI 400 038</t>
  </si>
  <si>
    <t>Abstract:  The present invention relates to semi-automated equipment for manufacturing long composite tubes/pipes wherein a number of pre-impregnated fibre tapes are laid longitudinally on a mandrel throughout the diameter and are partially overlapped on each other to effectively cover the entire expanse of the circumference. A helical winding of another preimpregnated fibre tape simultaneously follows it on it, in the same pass. Such layers of longitudinal and circumferential tape are laid and wound one on top of the other till the required thickness of the tube/pipe is built up. Arrangement and devices to control the laying and winding process parameters like tape tension, tackiness, overlap, compaction, fibre direction etc. are all incorporated within the carriage of the equipment. The same facility is flexible enough to be used for conventional method of helical winding of individual fibre filaments, if desired.</t>
  </si>
  <si>
    <t>A SEMI-AUTOMATIC EQUIPMENT FOR MANUFACTURING LONG COMPOSITE TUBES</t>
  </si>
  <si>
    <t>954/MUM/2006</t>
  </si>
  <si>
    <t>MHASKAR, PRAVIN P.</t>
  </si>
  <si>
    <t>MHASKAR, PRAVIN P. | PRABHU, SAMEER</t>
  </si>
  <si>
    <t>SWITCHGEAR DESIGN &amp; PRODUCT DEVELOPMENT CENTER,LARSEN &amp; TOUBRO LIMITED,ELECTRICAL SECTOR-(EBG),POWAI WORKS (E),GATE NO.7,SAKI VIHAR ROAD,MUMBAI 400 072,</t>
  </si>
  <si>
    <t>SWITCHGEAR DESIGN &amp; PRODUCT DEVELOPMENT CENTER,LARSEN &amp; TOUBRO LIMITED,ELECTRICAL SECTOR-(EBG),POWAI WORKS (E),GATE NO.7,SAKI VIHAR ROAD,MUMBAI 400 072, | Switchgear design &amp; product development center,larsen &amp; toubro limited,electrical sector-(EBG),Powai works (E),Gate no.7,Saki Vihar Road,Mumbai 400 072, Maharashtra, India</t>
  </si>
  <si>
    <t>L&amp;T HOUSE, BALLARD ESTATE, MUMBAI 400 001,</t>
  </si>
  <si>
    <t>Abstract:  The present invention relates to a site convertible thermal structure in circuit breakers. The modular structure is adapted to sense thermal health of the circuit breaker components for actuating tripping operation in the circuit breaker and comprises heater section wherein said heater section includes plurality of sub sections section 1 (20) and section 2 (21), connecting means (24) and bimetallic element (23) in operative connection with one of the said sections (20 &amp; 21) in a manner that heat from the section is transmitted causing bend of the bimetallic element (23) in a predetermined direction.</t>
  </si>
  <si>
    <t>MODULAR STRUCTURE FOR THERMALLY ACTUATED CIRCUIT BREAKER</t>
  </si>
  <si>
    <t>977/MUM/2006</t>
  </si>
  <si>
    <t>H02H1/06,H02H3/33</t>
  </si>
  <si>
    <t>MHASKAR, PRAVIN PRAKASH</t>
  </si>
  <si>
    <t>SWITCHGEAR DESIGN &amp; PRODUCT DEVELOPMENT CENTER,LARSEN &amp; TOUBRO LIMITED, ELECTRICAL SECTOR-(EBG), POWAI WORKS(EAST),GATE NO.7,SAKI VIHAR ROAD, MUMBAI-400 072,</t>
  </si>
  <si>
    <t>L &amp; T HOUSE,BALLARD ESTATE, MUMBAI 400 001,</t>
  </si>
  <si>
    <t>Abstract:  The present invention relates to an improved current limiting circuit breaker system adapted to detect and discriminate faults improving circuit breaker performance in power distribution lines. The system comprises housing (2), fixed contact means (1) and moving contact assembly (3) rotatable means (4) in co-operation with a cam means (10) with an undulating profile and biased with spring means (8) so as to provide predetermined overtravel thereby producing required contact pressure and accelerating motion of moving contact assembly (3).</t>
  </si>
  <si>
    <t>AN IMPROVED CURRENT LIMITING CIRCUIT BREAKER SYSTEM FOR DETECTION AND DISCRIMINATION OF FAULTS</t>
  </si>
  <si>
    <t>1149/MUM/2006</t>
  </si>
  <si>
    <t>F02M31/13</t>
  </si>
  <si>
    <t>BHAT, RAHUL</t>
  </si>
  <si>
    <t>BHAT, RAHUL | GALA, MAYUR S.</t>
  </si>
  <si>
    <t>Switchgear Design &amp; Product Development Centre, Larsen &amp; Toubro Limited,Electrical Sector-(EBG), Powai Works (East),Gate No.7,Saki Vihar Road, Mumbai 400 072</t>
  </si>
  <si>
    <t>Switchgear Design &amp; Product Development Centre, Larsen &amp; Toubro Limited,Electrical Sector-(EBG), Powai Works (East),Gate No.7,Saki Vihar Road, Mumbai 400 072 | Switchgear Design &amp; Product Development Centre, Larsen &amp; Toubro Limited,Electrical Sector-(EBG), Powai Works (East),Gate No.7,Saki Vihar Road, Mumbai 400 072,</t>
  </si>
  <si>
    <t>L &amp; T HOUSE,BALLARD ESTATE, MUMBAI-400 001,</t>
  </si>
  <si>
    <t>Abstract:  The present invention relates to a temperature control module which comprises plurality of potential networks wherein first network includes means (T1) for sensing temperature, other networks being operatively interconnected to each other communicating through plurality of isolator means and control logic block/circuit communicating with said potential network adapted to operate in a dual hysteresis band condition, wherein said control logic block comprises control logic upper band block (28) and control logic lower band block (27). The control logic blocks (27, 28) comprises plurality of amplifier blocks/circuits (29) adapted to receive signals from said potential network and compare the received signals with predetermined set values of the dual hysteresis band and/or variable hysteresis band.</t>
  </si>
  <si>
    <t>TEMPERATURE CONTROL MODULE WITH DUAL VARIABLE HYSTERESIS BAND</t>
  </si>
  <si>
    <t>1353/CHE/2006</t>
  </si>
  <si>
    <t>B06R25/00</t>
  </si>
  <si>
    <t>SUMIT CHOUDHARY</t>
  </si>
  <si>
    <t>SUMIT CHOUDHARY | YOGESH DESAI | HULLEKERE CHANDRACHAR MANJUNATH</t>
  </si>
  <si>
    <t>KIADB Industrial Area, Hebbal-Hootagalli, Mysore-570 018. KARNATAKA, INDIA</t>
  </si>
  <si>
    <t>KIADB Industrial Area, Hebbal-Hootagalli, Mysore-570 018. KARNATAKA, INDIA | KIADB Industrial Area, Hebbal-Hootagalli, Mysore-570 018. | KIADB Industrial Area, Hebbal-Hootagalli, Mysore-570 018.</t>
  </si>
  <si>
    <t>Abstract:  Provided herein a keyless entry system preferablz a passive keyless entrz system for automatic locking or unlocking doors of a vehicle comprises a transceiver mounted in a vehicle, a portable key unit configured to communicate with said transceiver in a passive or an active mode, a LFa antenna linked to a door of the vehicle to facilitate said communication, a sensor associated with the door to activate the LF antenna for sensing the kez unit and an actuator connected to the door to lock or unlock the door based on a command received from the transceiver. Therefore, the system advantageously obviated the requirement of modifying existing door of the vehicle and digital multiplexing of LF antennas. Reference Figure 1.</t>
  </si>
  <si>
    <t>KEYLESS ENTRY SYSTEM</t>
  </si>
  <si>
    <t>1577/MUM/2006</t>
  </si>
  <si>
    <t>A47F5/00</t>
  </si>
  <si>
    <t>ARUN RAMAKANT DONDE</t>
  </si>
  <si>
    <t>SWITCHGEAR DESIGN &amp; DEVELOPMENT CENTER, LARSEN &amp; TOUBRO LIMITED, ELECTRICAL SECTOR-(EBG), POWAI WORKS(EAST),GATE NO.7, SAKI VIHAR ROAD, MUMBAI-400 072,</t>
  </si>
  <si>
    <t>Abstract:  A screwless structure for supporting objects, comprises atleast four vertical angels or channels (14) having plurality of combination of recesses, and a plurality of horizontal angles or channels (12), wherein a hook and atleast one spring loaded pins is provided on each end of the horizontal angles or channels (12) such that hook is engaged and the spring is loaded pin is press fit into the plurality of combination of recesses of the vertical angles or channels (14) to form screwless structure.</t>
  </si>
  <si>
    <t>A SCREWLESS STRUCTURE FOR SUPPORTING OBJECTS</t>
  </si>
  <si>
    <t>1695/MUM/2006</t>
  </si>
  <si>
    <t>FEGADE PRAMOD L</t>
  </si>
  <si>
    <t>FEGADE PRAMOD L | PURANDARE, KEDAR R</t>
  </si>
  <si>
    <t>Switchgear Design &amp; Product Development Centre, Larsen &amp; Toubro Limited, Electrical Sector-(EBG), Powai Works(East),Gate No.7, Saki Vihar Road, Mumbai 400 072,</t>
  </si>
  <si>
    <t>Switchgear Design &amp; Product Development Centre, Larsen &amp; Toubro Limited, Electrical Sector-(EBG), Powai Works(East),Gate No.7, Saki Vihar Road, Mumbai 400 072, | Switchgear Design &amp; Product Development Centre, Larsen &amp; Toubro Limited, Electrical Sector-(EBG), Powai Works(East),Gate No.7, Saki Vihar Road, Mumbai 400 072, Maharashtra State.</t>
  </si>
  <si>
    <t>Abstract:  The present invention relates to a clutch less arrangement for preventing mechanical overloading of dual driven remote actuating mechanism of switching devices. The arrangement comprises housing (7), driving mechanism operatively coupled to a gear system (4) located on a shaft means (6) . Shaft means (6) is journalled in holes provided in the housing (7) and allowed to rotate in clockwise or anticlockwise direction. Actuator assembly (1) is operatively fixed with a holding means (2) wherein said holding means (2) being located on the shaft means (6) so as to execute predetermined travel on the shaft means (6) wherein said shaft means (6) being designed in a manner to provide the holding means (6) and thereby the actuator assembly (1) with co-operative movements in a predetermined direction thus enabling toggling operation. Plurality of biasing means (8,9) operatively located on the shaft adapted to ensure that the holding means (2) execute travel in a predetermined reverse direction.</t>
  </si>
  <si>
    <t>SELF PRESERVING ARRANGEMENT FOR DIRECT COUPLED DUAL DRIVEN MECHANISM</t>
  </si>
  <si>
    <t>1740/MUM/2006</t>
  </si>
  <si>
    <t>SHARADCHANDRA B. GOKHALE</t>
  </si>
  <si>
    <t>SHARADCHANDRA B. GOKHALE | UDAY D. PANCHAL | MANDAR D. KHANOLKAR</t>
  </si>
  <si>
    <t>LARSEN &amp; TOUBRO LTD, PDP, POWAI CAMPUS, GATE NO 2, SAKI VIHAR ROAD MUMBAI 72</t>
  </si>
  <si>
    <t>LARSEN &amp; TOUBRO LTD, PDP, POWAI CAMPUS, GATE NO 2, SAKI VIHAR ROAD MUMBAI 72 | LARSEN &amp; TOUBRO LTD, PDP, POWAI CAMPUS, GATE NO 2, SAKI VIHAR ROAD MUMBAI 72 | LARSEN &amp; TOUBRO LTD, PDP, POWAI CAMPUS, GATE NO 2, SAKI VIHAR ROAD MUMBAI 72</t>
  </si>
  <si>
    <t>Abstract:  This invention relates to a switch operating mechanism comprising: a housing having a cover; a movable actuator protruding externally to the cover of the housing; a micro switch adapted within the housing, said micro switch being electrically coupled to the actuator; a link connected to the actuator within the housing; whereby said actuator is moved to rotate the link about a hinge point to actuate the ON-OFF operation of the micro switch without requiring any adjustment in the position of said micro switch thereby allowing least misalignment of the micro switch.</t>
  </si>
  <si>
    <t>SWITCH OPERATING MECHANISM</t>
  </si>
  <si>
    <t>1735/MUM/2006</t>
  </si>
  <si>
    <t>ANDHARE, VISHNU</t>
  </si>
  <si>
    <t>SWUITCHGEAR DESIGN &amp; PRODUCT DEVELOPMENT CENTER, LARSEN &amp; TOUBRO LIMITED, ELECTRICAL SECTOR- (EBG), POWAI WORKS (EAST), GATE NO. 7, SAKI VIHAR ROAD, MUMBAI 400 072,</t>
  </si>
  <si>
    <t>Abstract:  The present invention relates to an enhanced switching device having improved performance and switching potentiality. The device comprises housing (1,3), plurality of electrical contacts comprising moving contact system (6). Moving contact system (6) is spring assisted operatively connected to a movable bridge means (5) being slidable so as to accommodate fluid adapted to provide insulation in the device and comprises plurality of ergonomical projections (7) to obviate any possibility of striking or stagnation of the arc. Invention also relates to a method of achieving improved quenching of the arc where ionized fluid is replaced with an unionized fluid and path of arc striking the terminals is blocked.</t>
  </si>
  <si>
    <t>AN ENHANCED ELECTRICAL SWITCHING DEVICE WITH INSULATION SHEATH FOR ARC SHEARING AND A METHOD OF ACHIEVING SUPERIOR ARC QUENCHING THEREOF</t>
  </si>
  <si>
    <t>1801/MUM/2006</t>
  </si>
  <si>
    <t>H01H77/00</t>
  </si>
  <si>
    <t>PRAVIN P MHASKAR</t>
  </si>
  <si>
    <t>PRAVIN P MHASKAR | SAMIR A PRABHU</t>
  </si>
  <si>
    <t>Switchgear Design &amp; Development cnter, Larson &amp; Toubro Limited, Electrical Sector (EBG), Powai Works (East), Gate No.7, Saki Vihar Road, Mumbai 400072</t>
  </si>
  <si>
    <t>Switchgear Design &amp; Development cnter, Larson &amp; Toubro Limited, Electrical Sector (EBG), Powai Works (East), Gate No.7, Saki Vihar Road, Mumbai 400072 | Switchgear Design &amp; Development cnter, Larson &amp; Toubro Limited, Electrical Sector (EBG), Powai Works (East),</t>
  </si>
  <si>
    <t>L &amp; T HOUSE, BALARD ESTATE, MUMBAI-400001,</t>
  </si>
  <si>
    <t>Abstract:  A contact mechanism for a circuit breaker is described. In one embodiment of the present invention a recess is provided at one end of a moving contact arm. A slider pin is rotatably engaged with the recess allowing rotation therein during transition between various conditions of the circuit breaker. A sliding path on the operating shaft is provided for guiding a biasing means and the other end of the slider pin resulting in desired force characteristics. The sliding path may be provided to have various profiles.</t>
  </si>
  <si>
    <t>A CONTACT MECHANISM FOR CIRCUIT BREAKER</t>
  </si>
  <si>
    <t>1895/MUM/2006</t>
  </si>
  <si>
    <t>JOSHI, AMEYA, S</t>
  </si>
  <si>
    <t>SWITCHGEAR DESIGN &amp; PRODUCT DEVELOPMENT CENTRE, LARSON &amp; TOUBRO LIMITED, ELECTRICAL SECTOR (EBG) POWAI WORKS(EAST) GATE NO. 7, SAKI VIHAR ROAD MUMBAI</t>
  </si>
  <si>
    <t>L &amp; T HOUSE BALLARD ESTATE, MUMBAI-400001,</t>
  </si>
  <si>
    <t>Abstract:  The present invention relates to a contact assembly for circuit breaker. The assembly comprises plurality of contact means including fixed and moving contact means (1), shaft means (6) operatively connected to moving contact means (1) so as to co-operate with the movement of the shaft (6), holding means (3) with its one end connected-to moving contact (1) so as to provide suitable movement of the moving contact (1) about an appropriate axis and the other end suitably linked to the shaft means (6). The supporting elements (10) adapted to support holding means (3) and providing desired movement of the moving contact means (1) and actuating means (5) operatively connected, to said shaft means, (6) at one end and to holding means (3) on other end delivering appropriate amount of force to the holding means (3) thereby causing movement of the moving contact means (1) whereby the moving contact means (1) rotatably moves in a manner to provide current continuity, and uniform pressure distribution between the fixed and the moving contact means.</t>
  </si>
  <si>
    <t>CONTACT ASSEMBLY FOR UNIFORM PRESSURE DISTRIBUTION IN CIRCUIT BREAKERS</t>
  </si>
  <si>
    <t>1968/MUM/2006</t>
  </si>
  <si>
    <t>KUSHWAHA, VISHAL SINGH | JOSHI AMEYA S</t>
  </si>
  <si>
    <t>Switchgear Design &amp; Product Development center, Larson &amp; Toubro Limited, Electrical Sector-(EBG), powai works (East), Gate No. 7, Saki Vihar Road, Mumbai 400072</t>
  </si>
  <si>
    <t>Switchgear Design &amp; Product Development center, Larson &amp; Toubro Limited, Electrical Sector-(EBG), powai works (East), Gate No. 7, Saki Vihar Road, Mumbai 400072 | Switchgear Design &amp; Product Development Center, Larson &amp; Toubro Limited, Electrical Sector-(EBG), Powai Works (East), Gate No. 7, Saki Vihar Road, Mumbai 400 072,</t>
  </si>
  <si>
    <t>Abstract:  The present invention relates to a current limiting contact system. The system comprises cassette (I) conducting bar means (24,28) being operatively disposed in plurality of chambers (13,27) provided in cassette (I) so that bar means (24, 28)are movable inside chamber (13,27) having approprtiate clearance in a predetermined central plane. Plurality of contact means (7,8) are suitable located on the bar means (24,28) and plurality of loop means (2,16) are accommodated in said chambers (13,27) comprising an aperture (12,25)so as to operatively dispose conducting bar means (24,28). Loop means (2,16) being profiled so as to generate strong magnetic field and plurality of plate means (20) being operatively placed in the loop means (2,16) for achieving strong magnetic field and strong blow-out field.</t>
  </si>
  <si>
    <t>CURRENT LIMITING CONTACT SYSTEM</t>
  </si>
  <si>
    <t>2069/MUM/2006</t>
  </si>
  <si>
    <t>H01H21/28</t>
  </si>
  <si>
    <t>YOGESH. N. PATIL</t>
  </si>
  <si>
    <t>YOGESH. N. PATIL | HARI KUMAR THANGUDU</t>
  </si>
  <si>
    <t>Switchgear Design and Development Center, Larsen &amp; Toubro Limited, Electric Sector-(ECG), Powai Works (East), Gate No.7, Saki Vihar Road, Mumbai-400 072,</t>
  </si>
  <si>
    <t>Switchgear Design and Development Center, Larsen &amp; Toubro Limited, Electric Sector-(ECG), Powai Works (East), Gate No.7, Saki Vihar Road, Mumbai-400 072, | Switchgear Design and Development Center, Larsen &amp; Toubro Limited, Electric Sector-(ECG), Powai Works (East), Gate No.7, Saki Vihar Road, Mumbai-400 072,</t>
  </si>
  <si>
    <t>Abstract:  A site convertible, dual dead center mechanism for changeover switch is described. The switch allows positioning of shaft of the changeover switch to be at various positions as required by the installation scheme.</t>
  </si>
  <si>
    <t>SITE CONVERTIBLE, DUAL DEAD CENTRE MECHANISM FOR CHANGEOVER SWITCH</t>
  </si>
  <si>
    <t>2072/MUM/2006</t>
  </si>
  <si>
    <t>H01H9/34</t>
  </si>
  <si>
    <t>AWADHIYA, AJITESH KUMAR</t>
  </si>
  <si>
    <t>Switchgear Design &amp; Product Development Center, Larsen &amp; Toubro Limited, Electrical Sector-(EBG), Powai Works (East),Gate No.7, Saki Vihar Road, Mumbai-400 072,</t>
  </si>
  <si>
    <t>Abstract:  The present invention relates to a de-ion plate for use in arc chute assembly of circuit breakers. The de-ion plate (5) comprises cut profile (23) defining plurality of angular sides traveling radially inward to a predetermined distance, wherein one side of plurality of angular sides comprises edge portion (26) traveling to an appropriate distance. The another side of said plurality of angular sides comprises a rounded portion (27) having suitable curvature, said sides communicating with each other so as to provide misalignment area (22) adapted to give arc a suitable angular deviation. The edge portion (26) and rounded portion (27) unite providing notch means (21) such that arcs are stretched in a predetermined horizontal direction. The invention also relates to an arc chute assembly comprising sides walls (2,3) where the de-ion plates (5) are appropriately spatially located.</t>
  </si>
  <si>
    <t>ARC CHUTE ENHANCING THE BREAKING CAPACITY OF AIR CIRCUIT BREAKER</t>
  </si>
  <si>
    <t>2089/MUM/2006</t>
  </si>
  <si>
    <t>H01H77/10</t>
  </si>
  <si>
    <t>JOSHI, AMEYA, S;</t>
  </si>
  <si>
    <t>SWITCHGEAR DESIGN &amp; PRODUCT DEVELOPMENT CENTER, LARSEN &amp; TOUBRO LIMITED, ELECTRICAL SECTOR - (EBG), POWAI WORKS (EAST), GATE NO. 7, SAKI VIHAR ROAD, MUMBAI 400 072,</t>
  </si>
  <si>
    <t>Abstract:  The present invention relates to a current limiting contact system. The system comprises cassette (1), conducting bar means (24, 28) being operatively disposed in plurality of chambers (13, 27) provided in cassette (1) so that bar means (24, 28) are movable inside chamber (13, 27) having appropriate clearance in a predetermined central plane. Plurality of contact means (7, 8) are suitably located on the bar means (24, 28) and plurality of loop means (2, 16) are accommodated in said chambers (13, 27) comprising an aperture (12, 25) so as to operatively dispose conducting bar means (24, 28). Loop means (2, 16) being profiled so as to generate strong magnetic field and plurality of plate means (20) being operatively places in the loop means (2, 16) for achieving strong magnetic field and strong blow-out field.</t>
  </si>
  <si>
    <t>2158/MUM/2006</t>
  </si>
  <si>
    <t>F16B5/06</t>
  </si>
  <si>
    <t>JANARDAN KHOKRALE</t>
  </si>
  <si>
    <t>SWITCHGEAR DESIGN &amp; DEVELOPMENT CENTER, LARSEN &amp; TOUBRO LIMITED, ELECTRICAL SECTOR - (EBG), POWAI WORKS (EAST), GATE NO.7, SAKI VIHAR ROAD, MUMBAI - 400 072,</t>
  </si>
  <si>
    <t>L&amp;T HOUSE, BALLARD ESTATE, MUMBAI â€“ 400 001,</t>
  </si>
  <si>
    <t>Abstract:  A locking device (10) comprises a cage (12) having a flange (14) and a flat surface (16) at its two ends, said flange (14) and the flat surface (16) provided with a concentric hole (18). Atleast two latch (20, 22), each having a nose (24) protruding outside, a semi-circular cut (26, 28) extending throughout the two vertical ends (30, 32) of the latch, a tapered portion (34) provided above the lower vertical end (32) and adjacent to the nose (24), said latch (20,22) placed oppositely within the cage (12). Also provided is a drive pin (36) inserted between the concentric hole (38) to pass through the latch (20,22) in such a way that the driving pin (36) exerts pressure on the tapered portion (34) thereby forcing the latch (20,22) to come out of the cage (12) in opposite direction to provide locking.</t>
  </si>
  <si>
    <t>A LOCKING DEVICE</t>
  </si>
  <si>
    <t>1411/KOL/2006</t>
  </si>
  <si>
    <t>B62D33/063</t>
  </si>
  <si>
    <t>NAG, Uday Kumar</t>
  </si>
  <si>
    <t>L &amp; T LIMITED, DEPARTMENT EDRC, KANSBAHAL WORKS, DIST. SUNDARGARH-770034</t>
  </si>
  <si>
    <t>KANSBAHAL WORKS, DIST. SUNDARGARH-700 034</t>
  </si>
  <si>
    <t>Abstract:  The present invention relates to an articulating cabin assembly for use in mobile and static surface equipment. The assembly comprises console arrangement (15) comprising plural sections adapted to locate control means for operative functions of machine/equipment, seating means (16) located rotatably and/pivotally on a supporting element (17, 20) operatively joining said console (15) and seating means (16). Supporting element (17, 20) is rotatably located to perform suitable angular deviation about an appropriate vertical axis in the cabin. Cabin is fixed to said equipment adopting swiveling mechanism which provides appropriate and desirable angular disposition of the cabin about a predetermined machine/equipment axis thereby providing operators with best possible viewing of operation.</t>
  </si>
  <si>
    <t>ARTICULATING OPERATOR''S CABIN</t>
  </si>
  <si>
    <t>173/MUM/2007</t>
  </si>
  <si>
    <t>G01B7/00</t>
  </si>
  <si>
    <t>RAJEEV V KULKARNI</t>
  </si>
  <si>
    <t>RAJEEV V KULKARNI | RAJAN KHAKHAR</t>
  </si>
  <si>
    <t>LARSEN &amp; TOUBRO LIMITED, PRDH,POWAI WORKS, SAKI VIHAR ROAD, P.O. BOX 8901, MUMBAI-4000072,</t>
  </si>
  <si>
    <t>LARSEN &amp; TOUBRO LIMITED, PRDH,POWAI WORKS, SAKI VIHAR ROAD, P.O. BOX 8901, MUMBAI-4000072, | Larsen &amp; Toubro Limited, PRDH,Powai Works,Saki Vihar Road, P O Box 8901, Mumbai 400 0072, Maharashtra,India</t>
  </si>
  <si>
    <t>Abstract:  The present invention relates to a gland for underwater strain gauging. The gland body is provided with an outer cavity, inner cavity and a perforated plate. The inner cavity is conical in shape and is provided with "V" notches. The wires coming out of the strain gauges are passed through individually through each hole provided in the perforated plate. The perforated plate is designed and manufactured to withstand the pressure requirements. The Cavity and "V" notches are filled with sealants such as silicon sealants, which after curing possesses excellent soft rubber like properties to prevent leakages. Thus the conical shape of the inner cavity and the material in the "V" notches aid in leak-resistance for the gland.</t>
  </si>
  <si>
    <t>A GLAND FOR UNDERWATER STRAIN GAUGING</t>
  </si>
  <si>
    <t>217/CHE/2007</t>
  </si>
  <si>
    <t>A61B5/0404</t>
  </si>
  <si>
    <t>PRADEEPA BAIRANA KRISHNAMURTHY</t>
  </si>
  <si>
    <t>PRADEEPA BAIRANA KRISHNAMURTHY | CHINMOY RAJ HOTA</t>
  </si>
  <si>
    <t>KIADB INDUSTRIAL AREA, HEBBAL-HOOTAGALLI, MYSORE-570 018, KARNATAKA, INDIA</t>
  </si>
  <si>
    <t>KIADB INDUSTRIAL AREA, HEBBAL-HOOTAGALLI, MYSORE-570 018, KARNATAKA, INDIA | KIADB INDUSTRIAL AREA, HEBBAL-HOOTAGALLI, MYSORE-570 018, KARNATAKA, INDIA</t>
  </si>
  <si>
    <t>Abstract:  The various embodiments of the present invention provide a device and method to remove a power line noise from the measured ECG signals. The evice uses an algorithm to remove the power line noise from the ECG signal. he linear and the non linear signal components in the ECG signal are ~tected. The noise present in the linear component of the input ECG signal is detected and removed from the input ECG signal. The noise present in the linear signal component of the input ECG signal is removed based on the :tected and removed noise present in the linear component of the input ECG signal.</t>
  </si>
  <si>
    <t>POWER LINE INTERFERENCE REMOVAL DEVICE IN ECG SYSTEM</t>
  </si>
  <si>
    <t>214/CHE/2007</t>
  </si>
  <si>
    <t>A61B8/00</t>
  </si>
  <si>
    <t>VIJAY VITTAL</t>
  </si>
  <si>
    <t>VIJAY VITTAL | RAVINDRAN NAGARAJAN</t>
  </si>
  <si>
    <t>Abstract:  Abstract A portable ultrasound scanning system has a main body to store various functional modules such as mother board &amp; scan converter module, CRT &amp; TVM board module, hard disk drive module, beam former module and power supply module that are connected to top or side or backside cover panels through a hinge mechanism. The hinge mechanism consists of a thin sheet fastener and a hole provided at two different chassis members respectively. A mounting screw is inserted into the hole to secure the thin sheet fastener and the two chassis members. 8 Claims, 4 Drawing Sheets.</t>
  </si>
  <si>
    <t>HINGE MECHANISM IN A PORTABLE SCANNING SYSTEM</t>
  </si>
  <si>
    <t>213/CHE/2007</t>
  </si>
  <si>
    <t>A61B5/04</t>
  </si>
  <si>
    <t>PRADEEPA BAIRANA KRISHNAMURTHY | CHINMOYRAJ HOTA | CHANDAN MANCHIKANTI | ANOOP MUTHUKAD PUTHENVEETIL</t>
  </si>
  <si>
    <t>KIADB INDUSTRIAL AREA, HEBBAL-HOOTAGALLI, MYSORE-570 018, KARNATAKA, INDIA | KIADB INDUSTRIAL AREA, HEBBAL-HOOTAGALLI, MYSORE-570 018, KARNATAKA, INDIA | KIADB INDUSTRIAL AREA, HEBBAL-HOOTAGALLI, MYSORE-570 018, KARNATAKA, INDIA | KIADB INDUSTRIAL AREA, HEBBAL-HOOTAGALLI, MYSORE-570 018, KARNATAKA, INDIA</t>
  </si>
  <si>
    <t>Abstract:  The various embodiments of the present invention provide a device and method to calibrate an ECG device. A 1 m V signal is generated and amplified. The peak to peak to peak amplitude of the amplified generated signal is calculated and compared with an actual value to compute a calibration factor. The computed calibration factor is used to adjust the gain of the input ECG ! signals to obtain an accurate measurement of the ECG signals. 1</t>
  </si>
  <si>
    <t>ECG CALIBRATION SYSTEM</t>
  </si>
  <si>
    <t>216/CHE/2007</t>
  </si>
  <si>
    <t>H01L29/06</t>
  </si>
  <si>
    <t>MAHENDRAN MANOHARAN</t>
  </si>
  <si>
    <t>MAHENDRAN MANOHARAN | ASHOK KUMAR K C | VAJENDRA DESAI | RABI ROUT</t>
  </si>
  <si>
    <t>Abstract:  The various embodiments of the present invention provide a device and method to detect and measure the line voltage in a three phase energy meter. The device has protective impedance connected to each line source to detect and measure each line voltage. At least two resistances are serially connected to each line source to forma protective impedance network. The measured line voltages are level shifted and conditioned using a voltage level shift circuit and a signal conditioning circuit before being input into an ADC in a microcontroller. The microcontroller processes the input digital signal to estimate the actual line voltage value.</t>
  </si>
  <si>
    <t>THREE PHASE VOLTAGE SENSING DEVICE FOR WATT-HOUR METER</t>
  </si>
  <si>
    <t>218/CHE/2007</t>
  </si>
  <si>
    <t>A61N1/00</t>
  </si>
  <si>
    <t>VALENTINE RONALD LEWIS</t>
  </si>
  <si>
    <t>VALENTINE RONALD LEWIS | RAVINDRAN NAGARAJAN</t>
  </si>
  <si>
    <t>Abstract:  The various embodiments of the present invention provide a bio degradable medical electrode device and its construction method. The medical electrode includes an insulator made up of areca catechu palm leaf or starch based plastic. The electrode is affIXed to human body using a plant based gum. Also a bio degradable disposable/ reusable medical electrode is developed. The reusable electrode contains a sponge impregnated with electrolytes containing gel. Also an assembly for dispensing a medical electrode is provided. The assembly contains a carrier sheet made up of areca catechu palm leaf or starch based plastic. A pull strip is arranged to cover the electrodes so that the electrodes are successively exposed, as the pull strip is pulled upwardly.</t>
  </si>
  <si>
    <t>BIO-DEGRADABLE MEDICAL ELECTRODE DEVICE AND CONSTRUCTION METHOD</t>
  </si>
  <si>
    <t>215/CHE/2007</t>
  </si>
  <si>
    <t>A61B5/0408</t>
  </si>
  <si>
    <t>Abstract:  The various embodiments of the present invention provide a contact quality monitoring system for an electrode assembly in a dispersive ground plate in an electrode assembly. The system has a sensor circuit provided with at least sensor switches connected in series. The switches are electrically connected to a lamp through a resistor and a capacitor so that the switches are activated to nake the lamp to glow, when the electrodes are tightly bound to the human Jody.</t>
  </si>
  <si>
    <t>DETECTION METHODS FOR BIO ELECTRODE AND PATTENT CABLE</t>
  </si>
  <si>
    <t>306/MUM/2007</t>
  </si>
  <si>
    <t>B21D51/00</t>
  </si>
  <si>
    <t>VISHAL PURWAR</t>
  </si>
  <si>
    <t>VISHAL PURWAR | JITENDRA CHAUDHARI</t>
  </si>
  <si>
    <t>Engineering Tooling Systems, Larsen &amp; Toubro Limited, Gate No. 1, Saki Vihar Road, Powai (West), Mumbai - 400072.</t>
  </si>
  <si>
    <t>Engineering Tooling Systems, Larsen &amp; Toubro Limited, Gate No. 1, Saki Vihar Road, Powai (West), Mumbai - 400072. | Engineering Tooling Systems, Larsen &amp; Toubro Limited, Gate No.1, Saki Vihar Road, Powai (West), Mumbai - 400 072.</t>
  </si>
  <si>
    <t>Abstract:  A mechanism for a sheet-metal bending press is provided. The mechanism allows bending of thin sheet-metal components with ease of operation. In one embodiment of the present invention, to provide the flexibility in the sheet-metal bending press to overcome setting imbalances by the operator, spring means is provided in the mechanism.</t>
  </si>
  <si>
    <t>A MECHANISM FOR BENDING SHEET-METAL COMPONENTS</t>
  </si>
  <si>
    <t>382/MUM/2007</t>
  </si>
  <si>
    <t>PRAVEEN P. KURVEY</t>
  </si>
  <si>
    <t>PRAVEEN P. KURVEY | MAYUR S.HORE</t>
  </si>
  <si>
    <t>Switchgear Design &amp; Product Development Centre Larsen &amp; Toubro Limited, Electrical Sector-(EBG), Powai Works (East),Gate No.7, Saki Vihar Road, Mumbai 400 072</t>
  </si>
  <si>
    <t>Switchgear Design &amp; Product Development Centre Larsen &amp; Toubro Limited, Electrical Sector-(EBG), Powai Works (East),Gate No.7, Saki Vihar Road, Mumbai 400 072 | Switchgear Design &amp; Product Development Centre Larsen &amp; Toubro Limited, Electrical Sector-(EBG), Powai Works (East),Gate No.7, Saki Vihar Road, Mumbai 400 072</t>
  </si>
  <si>
    <t>Abstract:  A safety mechanism for motor operator is described. As per one embodiment of the present invention the safety mechanism allows for operation of the motor operator only when the motor operator is rightly mounted on the switching device.</t>
  </si>
  <si>
    <t>SAFETY MECHANISM FOR OPERATOR OF SWITCHING DEVICE</t>
  </si>
  <si>
    <t>390/MUM/2007</t>
  </si>
  <si>
    <t>H01H73/04</t>
  </si>
  <si>
    <t>ANANT KUMAR</t>
  </si>
  <si>
    <t>Swichgear Desing &amp; Development Center, Larsen &amp; Toubro Limited, Electrical Sector -(EBG), Powai Works (East), Gate No.7, Saki Vihar Road, Mumbai 400 072</t>
  </si>
  <si>
    <t>Abstract:  A movable contact assembly for switching devices, comprises a housing having atleast two holes running throughout the width thereof and an arrangement for adapting an operating mechanism in said housing, atleast one movable contact having a first contact end and a second contact end, said movable contact having atleast two elongated slots at the central portion provide side by side and arranged inside the housing, and atleast two springs each one of which engaging said two elongated slots respectively and at diagonally opposite ends of the slots within the housing, said operating mechanism consists of movable contacts and springs operatively connected, wherein as the circuit breaks, one of the ends of the springs traverses in their respective slots to the other end in order to regain normal length thereby locking the movable contact in open position.</t>
  </si>
  <si>
    <t>A MOVABLE CONTACT ASSEMBLY FOR SWITCHING DEVICES</t>
  </si>
  <si>
    <t>500/MUM/2007</t>
  </si>
  <si>
    <t>E05B65/48</t>
  </si>
  <si>
    <t>SHUBHO SANYAL</t>
  </si>
  <si>
    <t>SHUBHO SANYAL | CHANDRAKANT ANKUSH PATIL</t>
  </si>
  <si>
    <t>Gate No7, ID-SDDC, ABEB-1st Floor, Powai Campus, Larsen &amp; Toubro Ltd Mumbai-400 072</t>
  </si>
  <si>
    <t>Gate No7, ID-SDDC, ABEB-1st Floor, Powai Campus, Larsen &amp; Toubro Ltd Mumbai-400 072 | Gate No7, ID-SDDC, ABEB-1st Floor, Powai Campus, Larsen &amp; Toubro Ltd Mumbai-400 072</t>
  </si>
  <si>
    <t>L &amp; T HOUSE, BALLARD ESTATE, P.O.BOX NO. 278, MUMBAI-400001,</t>
  </si>
  <si>
    <t>Abstract:  The present invention provides a switching device with a lock assembly. An operating means is provided at one end of a shaft in the shaft assembly attached to a switching unit to move the switching unit to an ON or OFF condition. The operating means is provided at the outer surface of an enclosure housing the shaft assembly and the switching unit. A lock assembly mounted along with the operating means at the outer surface of the enclosure has a fork which is moved up or down to hold or release the shaft to prevent or permit rotation of shaft to hold switching unit in any desired operating condition or to move switching unit to ON /OFF condition. In another embodiment of the invention, an interlocking key assembly for the switching device is provided.</t>
  </si>
  <si>
    <t>INTERLOCKING ASSEMBLY FOR MECHANICAL SWITCHING DEVICE</t>
  </si>
  <si>
    <t>499/MUM/2007</t>
  </si>
  <si>
    <t>H01H1/50</t>
  </si>
  <si>
    <t>VISHNU ANDHARE</t>
  </si>
  <si>
    <t>VISHNU ANDHARE | YOGESH N. PATIL | HARI KUMAR THANGUDU</t>
  </si>
  <si>
    <t>Switchgear Design &amp; Product Development Center, Larsen &amp; Toubro Limited, Electrical Sector-(EBG), Powai Works (East), Gate No.7, Saki Vihar Road, Mumbai-400 072</t>
  </si>
  <si>
    <t>Switchgear Design &amp; Product Development Center, Larsen &amp; Toubro Limited, Electrical Sector-(EBG), Powai Works (East), Gate No.7, Saki Vihar Road, Mumbai-400 072 | Switchgear Design &amp; Product Development Center, Larsen &amp; Toubro Limited, Electrical Sector-(EBG), Powai Works (East), Gate No.7, Saki Vihar Road, Mumbai-400 072 | Switchgear Design &amp; Product Development Center, Larsen &amp; Toubro Limited, Electrical Sector-(EBG), Powai Works (East), Gate No.7, Saki Vihar Road, Mumbai-400 072</t>
  </si>
  <si>
    <t>L &amp; T HOUSE, BALLARD ESTATE, P.O.BOX NO.278, MUMBAI-400001,</t>
  </si>
  <si>
    <t>Abstract:  A Switching device capable of withstanding short time high current. The switch comprises a set of fixed contacts and a set of resiliently held moving contacts, which ride over the former. A set of electromagnetic bars is fixed surrounding the moving contacts, in such a way that any high current passing through the moving contacts develops a force of attraction between contacts pressed with the foxed contacts. This ensures the contact between the fixed and the moving contacts, even at short circuit currents for a given duration.</t>
  </si>
  <si>
    <t>A SWITCHING DEVICE WITH ENHANCED SHORT- TIME WITHSTAND PERFORMANCE</t>
  </si>
  <si>
    <t>498/MUM/2007</t>
  </si>
  <si>
    <t>H01H9/36</t>
  </si>
  <si>
    <t>PRAVEEN P. KURVEY | DINESH R. KANNADKAR | MAYUR S. HORE</t>
  </si>
  <si>
    <t>L &amp; T HOUSE, BALLARD ESTATE, P.O. BOX NO. 278, MUMBAI-400001,</t>
  </si>
  <si>
    <t>Abstract:  According to one embodiment of the present invention, an arc chute is provided with a stack of arc plates consisting of number of arc splitter plates arranged in parallel between two side walls made up of insulating material. The arc splitter plate is formed with a tri-metal structure obtained by interposing a mild steel plate between two copper plates. Each arc splitter plate has a groove at the front side to pull an arc inside and a notch at the back side to permit the flow of gases. Each plate has a projection which is extended out from the side edges through the openings in the side walls of the stack.</t>
  </si>
  <si>
    <t>ARC CHUTE WITH TRIMETAL ARC PLATES FOR ARC CHAMBER IN CIRCUIT BREAKER DEVICE</t>
  </si>
  <si>
    <t>497/MUM/2007</t>
  </si>
  <si>
    <t>H01H9/44</t>
  </si>
  <si>
    <t>KEDAR R. PURANDARE</t>
  </si>
  <si>
    <t>Abstract:  The present invention provides a magnetic blow out core for a circuit breaker having non repulsion type breaker contacts to generate a magnetic field of desired flux and direction to move an arc column generated between the contacts in a contact system along a preset direction to an arc extinguishing device. The magnetic blow out core is formed around a contact system having upper and lower contacts to reduce the effect of force acting on the arc column due to the lower contact and to enhance the effect of force acting on the arc column due to the upper contact to push the arc column along a predetermined direction towards an arc extinguishing device in which the arc column is cooled and quenched.</t>
  </si>
  <si>
    <t>MAGNETIC BLOW OUT CORE FOR ELECTRIC ARC IN ELECTRICAL CONTACT SYSTEM FOR SWICHGEARS</t>
  </si>
  <si>
    <t>525/MUM/2007</t>
  </si>
  <si>
    <t>KHOKRALE, JANARDAN D.</t>
  </si>
  <si>
    <t>KHOKRALE, JANARDAN D. | KADAM, RAVINDRA, M.</t>
  </si>
  <si>
    <t>Switchgear Design &amp; Product Development Center, Larsen &amp; Toubro Limited, Electrical Sector-(EBG), Powai Works (East), Gate No.7, Saki Vihar Road, Mumbai-400 072 | Switchgear Design &amp; Product Development Center, Larsen &amp; Toubro Limited, Electrical Sector-(EBG), Powai Works (East), Gate No.7, Saki Vihar Road, Mumbai-400 072</t>
  </si>
  <si>
    <t>Abstract:  The present invention relates to a device for indicating different position of contacts in switchboard or switchgear modules. The device comprises displaying unit, a racking mechanism which includes racking screw means (9). The displaying unit comprises gear means (6) located on a shaft means (17). The device comprises indicator assembly (13) located along the shaft means (17) such that there is no interference between the gear means and the indicator means (13) and comprising worm wheel means (18), driver means (20) journalled to the screw means (9) to transform movement of the screw means to the shaft. The driver means is meshed with the gear means providing for accurate indication of the position of the contacts.</t>
  </si>
  <si>
    <t>POSITION INDICATOR</t>
  </si>
  <si>
    <t>601/MUM/2007</t>
  </si>
  <si>
    <t>H01H9/28</t>
  </si>
  <si>
    <t>DAS, ANWESH</t>
  </si>
  <si>
    <t>DAS, ANWESH | KANNADKAR, DINESH R. | BAHETI, VISHAL K.</t>
  </si>
  <si>
    <t>Switchgear Design &amp; Product Development Center, Larsen &amp; Toubro Limited, Electrical Sector-(EBG), Powai Works (East), Gate No. 7, Saki Vihar Road, Mumbai-400 072</t>
  </si>
  <si>
    <t>Switchgear Design &amp; Product Development Center, Larsen &amp; Toubro Limited, Electrical Sector-(EBG), Powai Works (East), Gate No. 7, Saki Vihar Road, Mumbai-400 072 | Switchgear Design &amp; Product Development Center, Larsen &amp; Toubro Limited, Electrical Sector-(EBG), Powai Works (East), Gate No. 7, Saki Vihar Road, Mumbai-400 072 | Switchgear Design &amp; Product Development Center, Larsen &amp; Toubro Limited, Electrical Sector-(EBG), Powai Works (East), Gate No. 7, Saki Vihar Road, Mumbai-400 072</t>
  </si>
  <si>
    <t>L &amp; T HOUSE, BALLARD ESTATE, MUMBAI 400001,</t>
  </si>
  <si>
    <t>Abstract:  The present invention relates to a locking mechanism for a switching device comprising multi-pole circuit breakers. The mechanism comprises base plate (3), bar means (6) substantially fixed at its middle portion with the base plate (3) in a manner to rotate in a plane having perpendicular relation to axis to which the bar (6) is fixed to the base plate (3). Plurality of actuating means (7&amp;8) are operatively connected to the bar means (6). Bar means (6) comprises an extended portion operatively fixed to a lock plate/bracket means (4). Lock plate means (4) comprises plural slots accommodating the extended portion of the bar means in a manner that rotation of bar means provides a curved motion of the lock plates means.</t>
  </si>
  <si>
    <t>SAFETY LOCKING MECHANISM FOR SWITCHING DEVICE</t>
  </si>
  <si>
    <t>600/MUM/2007</t>
  </si>
  <si>
    <t>A23C21/00</t>
  </si>
  <si>
    <t>YOGESH N. PATIL</t>
  </si>
  <si>
    <t>Switchgar Design &amp; Product Development Centre, Larsen &amp; Toubro Limited, Electrical Sector-(EBG), Powai Works (East), Saki Vihar Road,Mumbai-400 072</t>
  </si>
  <si>
    <t>Abstract:  The present invention encompasses a changeover or transfer switch comprising of a handle (10); a housing (12) having at least two sets of terminals (14) arranged in a zigzag manner; a bridge assembly (16) having at least two rows of moving contacts on either side adapted centrally to the housing (12); a mechanism for transmitting rotational motion of the handle (10) / shaft (28) to the bridge assembly (16) and; a cover (18); wherein the interlocking of the terminals (14) and the moving contacts (20) turn the switch ON.</t>
  </si>
  <si>
    <t>A CHANGEOVER SWITCH</t>
  </si>
  <si>
    <t>599/MUM/2007</t>
  </si>
  <si>
    <t>SANDEEP SINGH H RAWAT</t>
  </si>
  <si>
    <t>Switchgar Design &amp; Product Development Center, Larsen &amp; Toubro Limited, Electrical Sector-(EBG),Powai Works (East), Gate No. 7, Saki Vihar Road, Mumbai-400 072</t>
  </si>
  <si>
    <t>Abstract:  A locking structure (100) for a circuit breaker (200), comprising a base plate (110) with a cut portion (111), having a pair of opposite side walls (112) with atleast one hole (113) each, said base plate (110) attached to the circuit breaker (200) by fastening means (130); a moving plate (120) with a cut portion (121), having a pair of opposite side walls (122) with atleast one hole (123) each, said moving plate (120) attached to the base plate (110), wherein the cut portion (111) of the base plate (110) receives a movable knob (210) of the circuit breaker (200), and the moving plate (120) having plurality of extended portion (124), which covers said fastening means (130), and provides restriction to movement of the knob (210).</t>
  </si>
  <si>
    <t>A LOCKING STRUCTURE FOR A CIRCUIT BREAKER</t>
  </si>
  <si>
    <t>642/MUM/2007</t>
  </si>
  <si>
    <t>H02B1/44</t>
  </si>
  <si>
    <t>SHUBHO SANYAL | ROHIDAS LASTE</t>
  </si>
  <si>
    <t>SWITCHGEAR DESIGN &amp; PRODUCT DEV.CENTER, LARSEN &amp; TOUBRO LIMITED, ELECTRICAL SECTOR - (EBG), POWAI WORKS (EAST), GATE NO 7, SAKI VIHAR ROAD, MUMBAI 400072.</t>
  </si>
  <si>
    <t>SWITCHGEAR DESIGN &amp; PRODUCT DEV.CENTER, LARSEN &amp; TOUBRO LIMITED, ELECTRICAL SECTOR - (EBG), POWAI WORKS (EAST), GATE NO 7, SAKI VIHAR ROAD, MUMBAI 400072. | SWITCHGEAR DESIGN &amp; PRODUCT DEV.CENTER, LARSEN &amp; TOUBRO LIMITED, ELECTRICAL SECTOR - (EBG), POWAI WORKS (EAST), GATE NO. 7, SAKI VIHAR ROAD, MUMBAI 400072</t>
  </si>
  <si>
    <t>L&amp;T HOUSE, BALLARD ESTATE, P.O. BOX NO. 278, MUMBAI-400001,</t>
  </si>
  <si>
    <t>Abstract:  An enclosure and locking assembly for protection of personnel against incidental contact with enclosed electrical equipment and for protection of enclosed equipment against the surrounding environment. The locking assembly is mounted on the enclosure. The locking assembly consists of a housing barrel intended to house entire assembly, an access knob, a compression spring, a locking lever, a pin, a fixing nut, a stopper pin. Locking mechanism overcomes over-pressurization of enclosed electrical system due to overload condition or a relatively high level short circuit or fault condition. To open locking system a user has to push and then rotate actuator. In case of short circuit condition in distribution system, internal arc increases the pressure within the enclosure. The pressure developed inside the enclosure is released due to constructional arrangement of locking assembly and the door, preventing the pressure inside to shoot up.</t>
  </si>
  <si>
    <t>CABINET LOCK WITH A SAFETY RELEASE</t>
  </si>
  <si>
    <t>646/MUM/2007</t>
  </si>
  <si>
    <t>SWITCHGEAR DESIGN &amp; PRODUCT DEVELOPMENT CENTER, LARSEN &amp; TOUBRO LIMITED, ELECTRICAL SECTOR-(EBG), POWAI WORKS (EAST), GATE NO.7, SAKI VIHAR ROAD,MUMBAI-400072</t>
  </si>
  <si>
    <t>L&amp;T HOUSE, BALLARD ESTATE, P.O.BOX NO.278, MUMBAI 400 001,</t>
  </si>
  <si>
    <t>Abstract:  A flappable operator handle for switching device that can produce higher torque levels. A handle is provided with a possibility to lock its operation by plurality of pad locks to introduce safety and non intended switching /tempering of a switching device's position. The padlocking is further extended to an interlocking of operator handle to switching device in "OFF" condition where door gets interlocked even if its is pad locked so as to have full proof. This feature is optional and hence user has a choice to have door interlock in "OFF" state with padlock. All these features are packed in a compact operating handle that would flip open for the operation and can be closed back.</t>
  </si>
  <si>
    <t>FLAPPABLE OPERATORS HANDLE FOR A SWITCHING DEVICE</t>
  </si>
  <si>
    <t>643/MUM/2007</t>
  </si>
  <si>
    <t>ABHISHEK K AYNIPULLY</t>
  </si>
  <si>
    <t>ENGINEERING TOOLING SOLUTIONS LARSEN &amp; TOUBRO LIMITED ELECTRICAL SECTOR-(EBG), POWAI WORKS, GATE NO.1, SAKI VIHAR ROAD, MUMBAI 400072</t>
  </si>
  <si>
    <t>L&amp;T HOUSE, BALLARD ESTATE, P.O.BOX NO.278, MUMBAI,</t>
  </si>
  <si>
    <t>Abstract:  A clamping arrangement that enables the clamping of the contactors without damaging them. The arrangement comprises a pneumatic cylinder that provides the clamping pressure. Component is mounted by means of a shoulder screw with springs in between the holder plate and pneumatic cylinder. This arrangement enables the system to dampen the extra pressure applied by the cylinder once the component has been properly held in position. The additional stroke of the cylinder is utilized during compression of the springs, which are designed in such a manner that they compress only when the component is properly clamped and held in position. Thus a proper clamping with good dampening is achieved by means of this arrangement.</t>
  </si>
  <si>
    <t>CLAMPING ARRANGEMENT</t>
  </si>
  <si>
    <t>653/MUM/2007</t>
  </si>
  <si>
    <t>GOLE DEVANAND R</t>
  </si>
  <si>
    <t>GOLE DEVANAND R | PURANDARE KEDAR R</t>
  </si>
  <si>
    <t>SWITCHGEAR DESIGN &amp; PRODUCT DEVELOPMENT CENTER, LARSEN &amp; TOUBRO LIMITED, ELECTRICAL SECTOR- (EBG), POWAI WORKS (EAST), GATE NO.7,SAKI VIHAR ROAD, MUMBAI 400072</t>
  </si>
  <si>
    <t>SWITCHGEAR DESIGN &amp; PRODUCT DEVELOPMENT CENTER, LARSEN &amp; TOUBRO LIMITED, ELECTRICAL SECTOR- (EBG), POWAI WORKS (EAST), GATE NO.7,SAKI VIHAR ROAD, MUMBAI 400072 | SWITCHGEAR DESIGN &amp; PRODUCT DEVLOPMENT CENTER, LARSEN &amp; TOUBRO LIMITED, ELECTRICAL SECTOR- (EBG), POWAI WORKS (EAST), GATE NO.7, SAKI VIHAR ROAD, MUMBAI 400072</t>
  </si>
  <si>
    <t>L&amp;T HOUSE, BALLARD ESTATE, MUMBAI</t>
  </si>
  <si>
    <t>Abstract:  The present invention relates to a latch adapted for avoiding malfunctioning due to influence of vibration forces in the under-voltage (U/V). release mechanism for moulded case circuit breakers. The latch comprises rectangular portion (36) having plural projections (37) protruding out laterally, which in conjunction with the rectangular portion (36) define functional requirements and a curvature (38) to pivot the latch (32) at its central axis. The rectangular portion (36) travels laterally to a predetermined length whereby it is almost vertically projected upward, to define a biasing profile means (39) such that the center of ' gravity of the latch (32) superimposes with the central axis of the pivot (31).</t>
  </si>
  <si>
    <t>IMMUNIZATION AGAINST VIBRATION OF UNDER VOLTAGE RELEASE FOR MCCBS</t>
  </si>
  <si>
    <t>641/MUM/2007</t>
  </si>
  <si>
    <t>G07C9/00;B60R25/00;</t>
  </si>
  <si>
    <t>AMOL L SUTAR</t>
  </si>
  <si>
    <t>SWITCHGEAR DESIGN &amp; PRODUCT DEVLOPMENT CENTER, LARSEN &amp; TOUBRO LIMITED, ELECTRICAL SECTOR-(EBG), POWAI WORKS (EAST), GATE NO.7, SAKI VIHAR ROAD, MUMBAI 400072</t>
  </si>
  <si>
    <t>L&amp;T HOUSE, BALLARD ESTATE, P.O.BOX NO.278, MUMBAI</t>
  </si>
  <si>
    <t>Abstract:  A system and method for frictionless contact locking for current limiting circuit breaker. In the preferred embodiment torsion spring is used for faster contact separation and frictionless locking. Moving contact of circuit breaker is pivoted in the driveshaft by means of rod and torsion spring is assembled between the slot of the moving contact and driveshaft that generates the pressure to ensure the good electrical connection between the contact systems. One arm of the torsion spring is rested in the driveshaft slot and other arm exerts force on the moving contact slot. During very high over current, contacts separate against the spring force due to magnetic repulsion. Torsion spring arm bends up to certain angle along changing the force direction adding additional spring force to magnetic repulsion force.</t>
  </si>
  <si>
    <t>TORSION SPRING FOR FRICTIONLESS CONTACT LOCKING OF SWITCHING DEVICE</t>
  </si>
  <si>
    <t>630/MUM/2007</t>
  </si>
  <si>
    <t>H01L31/042;H01L31/0</t>
  </si>
  <si>
    <t>SHARAYU S CHAVAN</t>
  </si>
  <si>
    <t>SWITCHGEAR DESIGN &amp; PRODUCT DEVELOPMENT CENTER, LARSEN &amp; TOUBRO LIMITED, ELECTRICAL SECTOR (EBG), POWAI WORKS (EAST), GATE NO 7, SAKI VIHAR ROAD, MUMBAI 400072</t>
  </si>
  <si>
    <t>Abstract:  The present invention provides a trippable switch device comprising: a control shaft (3) having a pawl (11) and a ratchet (10), a trip spring (4) arrangement coaxially linked to the control shaft (3) by a clamp (12), a main spring (5) arrangement coaxially coupled to the control shaft (3) by a coupling means (8, 13), a stopper (2) for holding and restricting the motion of the spring arrangement and a bridge (14) pivotally connected to the coupling means for providing opening and closing of contacts.</t>
  </si>
  <si>
    <t>TRIPPABLE SWITCH DEVICE</t>
  </si>
  <si>
    <t>623/MUM/2007</t>
  </si>
  <si>
    <t>H01H33/04;H01H33/04</t>
  </si>
  <si>
    <t>Abstract:  The present invention relates to a multi-break contact system to enhance rate of rise of arc voltage in the contacts thus favouring a very high breaking capacity. The system comprises cassette which includes plural cover portions and intermediate base portion (3) defining plural zones of the contact system, plural fixed contacts (5A) and moving contacts {6A) of which the fixed contacts comprises predetermined cut and moving contacts are rotatably fixed on the intermediate base portion in a manner that rate of rise of arc voltage is increased rapidly when moving contacts repulsed from fixed contacts during short circuit.</t>
  </si>
  <si>
    <t>MULTI-BREAK CONTACT SYSTEM FOR CIRCUIT BREAKER</t>
  </si>
  <si>
    <t>655/CHE/2007</t>
  </si>
  <si>
    <t>RAVINDRAN NAGARAJAN</t>
  </si>
  <si>
    <t>KIADB INDUSTRIAL AREA, HEBBAL-HOOTAGALLI, MYSORE-570 018, KARNATAKA, INDIA.</t>
  </si>
  <si>
    <t>Abstract:  The various embodiments of the present invention provide an interactive voice controlled talking vital sign monitoring system connected to a headphone assembly. The monitoring system and the headphone assembly together form a two way audio communication device. The system has a voice recognition and command module and speech synthesizer to recognize a voice command uttered by a medical personnel to identify a command to operate a patient monitor and to send the parameter values and important alarm conditions to the medical personnel either on request or automatically.</t>
  </si>
  <si>
    <t>INTERACTIVE VOICE CONTROLLED TALKING VITAL SIGN PATIENT MONITORING SYSTEM</t>
  </si>
  <si>
    <t>648/MUM/2007</t>
  </si>
  <si>
    <t>DEVANAND RAMCHANDRA GOLE</t>
  </si>
  <si>
    <t>SWITCHGEAR DESIGN &amp; PRODUCT DEVELOPMENT CENTER, LARSEN &amp; TOUBRO LIMITED, ELECTRICAL SECTOR-(EBG), POWAI WORKS (EAST), GATE NO.7, SAKI VIHAR ROAD, MUMBAI-400072</t>
  </si>
  <si>
    <t>Abstract:  A lockout assembly for switching device. The lockout is ready to use, portable and user can takeout the lockout and can put it into switching device lock it and vice versa. The assembly consists of three major portions: a base consists of two flexible limbs; a mid cover is consists of a mount with a hole; and a top flapper fixed with the base assembly by means of a hinging pin. The device can be fitted in both "OFF" as well as "ON" condition of switching device. Even if the lockout is put in "ON" position and there is any undue deviation in the current supply still the current circuit breaker mechanism is able, to break the contacts.</t>
  </si>
  <si>
    <t>TAMPERPROOF LOCKOUT FOR A SWITCHING DEVICE</t>
  </si>
  <si>
    <t>647/MUM/2007</t>
  </si>
  <si>
    <t>CHANDRAKANT ANKUSH PATIL</t>
  </si>
  <si>
    <t>Abstract:  [0029] The embodiments herein provide a mounting of an external actuating device on the electrical switching device for actuating it remotely or from handle that is external to the switching unit enclosure. For operating device like Electrical operating mechanism, stored energy operator, it is necessary that mounting of these devices on switching device should be correct. Wrong mounting of these devices would result in non-functioning, damage or failure of switching unit, actuator. The embodiments provide system and method to prevent wrong mounting of the actuating device on the switching unit. The mechanism ensures mounting only in one preferred combination of states of switching unit and actuating device that is when actuating device and switching unit both are in "OFF" state.</t>
  </si>
  <si>
    <t>ACCESSORY MOUNTING TO A SWITCHING DEVICE</t>
  </si>
  <si>
    <t>629/MUM/2007</t>
  </si>
  <si>
    <t>HEMANT S KETKAR</t>
  </si>
  <si>
    <t>ENGINEERING TOOLING SOLUTIONS LARSEN &amp; TOUBRO LIMITED, ELECTRICAL SECTOR-(EBG), POWAI WORKS, GATE NO. 1, SAKI VIHAR ROAD, MUMBAI 400072</t>
  </si>
  <si>
    <t>A SHEET METAL STAMPING PROCESS AND DEVICE FOR THE SAME</t>
  </si>
  <si>
    <t>657/CHE/2007</t>
  </si>
  <si>
    <t>SHEKHAR MADATHIVEETIL</t>
  </si>
  <si>
    <t>SHEKHAR MADATHIVEETIL | RAVINDRAN NAGARAJAN</t>
  </si>
  <si>
    <t>KIADB INDUSTRIAL AREA, HEBBAL-HOPTAGALLI, MYSORE-570 018, KARNATAKA, INDIA.</t>
  </si>
  <si>
    <t>KIADB INDUSTRIAL AREA, HEBBAL-HOPTAGALLI, MYSORE-570 018, KARNATAKA, INDIA. | KIADB INDUSTRIAL AREA, HEBBAL-HOPTAGALLI, MYSORE-570 018, KARNATAKA, INDIA</t>
  </si>
  <si>
    <t>Abstract:  The various embodiment of the present invention provides a method and system to improve the brightness and the conrrasr of the input foetus image to increase the contrast and the resolution ot the bone structure in the input foetus image. An image processing module detects a suitable grey scale so that the delected grev scale is applied to the input foetus image to enhance the noise signals and to suppress the image of soil tissues and fluids in the input image to improve the brightness and the contrast ot the bone structures in the input image to enable an easy and accurate measurement of the bone structure. 9 Claims, 4 Drawing Sheets</t>
  </si>
  <si>
    <t>FOETAL BONE STRUCTURE DISPLAY METHOD IN OBSTETRIC SONOGRAPHY</t>
  </si>
  <si>
    <t>640/MUM/2007</t>
  </si>
  <si>
    <t>H01H71/66</t>
  </si>
  <si>
    <t>AMOL L. SUTAR</t>
  </si>
  <si>
    <t>SWITCHGEAR DESIGN &amp; PRODUCT DEVELOPMENT CENTER, LARSEN &amp; TOUBRO LIMITED, ELECTRICAL SECTOR-(EBG), POWAI WORKS (EAST), GATE NO.07, SAKI VIHAR ROAD, MUMBAI 400072</t>
  </si>
  <si>
    <t>L&amp;T HOUSE, BALLARD ESTATE, P.O. BOX NO. 278, MUMBAI 400 001,</t>
  </si>
  <si>
    <t>Abstract:  A coupling arrangement for fork type circuit breaker contact system wherein the moving part of contact system is adapted for both clockwise &amp; counter clockwise rotational movement to distribute the equal mechanical pressure on both fixed contacts. The coupling system comprises of a pin that is fixed to the fork shaped contact at one end by means of welding or brazing process. Other end of the pin is coupled with a hollow tube by means of a nut or small pin which is fixed perpendicular with its plane. The other end of hollow tube is connected to set of the compression spring for generating mechanical pressure. Hollow tube comprises a through hole perpendicular to its plane to pivot it in the driveshaft of the circuit breaker.</t>
  </si>
  <si>
    <t>COUPLING ARRANGEMENT FOR THE CIRCUIT BREAKER CONTACT SYSTEM</t>
  </si>
  <si>
    <t>1024/MUM/2007</t>
  </si>
  <si>
    <t>H01L21/322;</t>
  </si>
  <si>
    <t>PANCHAL VINOD MANILAL</t>
  </si>
  <si>
    <t>SWITCHGEAR DESIGN &amp; PRODUCT DEVELOPMENT CENTER, LARSEN &amp; TOUBRO LIMITED, ELECTRICAL SECTOR- (EBG), POWAI WORKS (E), GATE NO. 7, SAKI VIHAR ROAD, MUMBAI 400072.</t>
  </si>
  <si>
    <t>Abstract:  The present invention relates to an integrated protective guard component for enhancing electrical performance of a contactor assembly. The component comprises plate means including plurality of surfaces comprising surface I (2) being operatively juxtaposed to surface II (3) such that a predetermined angle is established between said surface I (2) and surface II (3), which provides additional thermal mass. Surface I (2) and surface II (3) are in operative fixation with a supporting means (9) adapted for extracting predetermined higher rated contactor from a lower rated contactor, thereby providing operational flexibility.</t>
  </si>
  <si>
    <t>INTEGRATED PROTECTIVE GUARD FOR ENHANCING THE PERFORMANCE OF A CONTACTOR</t>
  </si>
  <si>
    <t>1373/MUM/2007</t>
  </si>
  <si>
    <t>H01H9/20</t>
  </si>
  <si>
    <t>SWITCHGEAR DESIGN &amp; PRODUCT DEVELOPMENT CENTER, LARSEN &amp; TOUBRO LIMITED, EBG POWAI WORKS (E), SAKI VIHAR ROAD, MUMBAI-400072.</t>
  </si>
  <si>
    <t>Abstract:  A locking arrangement for switching devices comprises a housing having a driveshaft adapted therein, a pair of plates extending from the housing, and a recess provided in between the plates, atleast one movable contact pivotally connected to the plates, a assembly of connecting pin for each movable contact adapted to a rear portion of the movable contact, and a compression spring adapted in between the driveshaft and the assembly of connecting pin and received in the recess of the housing, wherein the movable contact, the assembly of connecting pin, the compression spring and the driveshaft are operatively connected in such a way that as the circuit breaks the compression spring slides on the surface of the driveshaft thereby locking the switching device.</t>
  </si>
  <si>
    <t>A LOCKING ARRANGEMENT FOR SWITCHING DEVICES</t>
  </si>
  <si>
    <t>1374/MUM/2007</t>
  </si>
  <si>
    <t>H01H47/02;H01H47/00</t>
  </si>
  <si>
    <t>RAJESH KUMAR PANDA</t>
  </si>
  <si>
    <t>RAJESH KUMAR PANDA | KRUNAL D.KANSARA | PRACHI S.DESHPANDE</t>
  </si>
  <si>
    <t>SWITCHGEAR DESIGN &amp; PRODUCT DEVELOPMENT CENTER, LARSEN &amp; TOUBRO LIMITED, EBG, POWAI WORKS (E) SAKI VIHAR ROAD, MUMBAI-400072.</t>
  </si>
  <si>
    <t>SWITCHGEAR DESIGN &amp; PRODUCT DEVELOPMENT CENTER, LARSEN &amp; TOUBRO LIMITED, EBG, POWAI WORKS (E) SAKI VIHAR ROAD, MUMBAI-400072. | SWITCHGEAR DESIGN &amp; PRODUCT DEVELOPMENT CENTER, LARSEN &amp; TOUBRO LIMITED, EBG, POWAI WORKS (E) SAKI VIHAR ROAD, MUMBAI-400072. | SWITCHGEAR DESIGN &amp; PRODUCT DEVELOPMENT CENTER, LARSEN &amp; TOUBRO LIMITED, EBG, POWAI WORKS (E) SAKI VIHAR ROAD, MUMBAI-400072.</t>
  </si>
  <si>
    <t>Abstract:  An invention provides a power saving contactor provided within a moulded housing comprises a selectively energizable coil; a moving contact member and a fixed contact member magnetized by the energized coil, which latch and de-latch each other on changeover in a voltage polarity of the energized coil; plurality of retainers assembled the fixed contact member; atleast one permanent magnet associated to the retainers for generating magnetic flux to hold the moving contact member and the fixed contact member at the latched position; and an electronic module for energizing and de-energizing the coil for latching and de-latching the moving contact member and the fixed contact member, wherein the electronic module cuts the power to de-energize the coil when the permanent magnet with the retainers holds the moving contact member and the fixed contact member at the latched position.</t>
  </si>
  <si>
    <t>POWER SAVING CONTACTOR</t>
  </si>
  <si>
    <t>1669/CHE/2007</t>
  </si>
  <si>
    <t>A61B50/205</t>
  </si>
  <si>
    <t>PRATIBHA KUDVA</t>
  </si>
  <si>
    <t>PRATIBHA KUDVA | SHARATH KOTTADAMANE ASHWATHANARAYANA | LAKSHMI SWARUPA | SOMASHEKAR UMADI | SATEESH KUMAR TUMKUR KRISHNAMURTHY | RAVINDRAN NAGARAJAN</t>
  </si>
  <si>
    <t>KIADB INDUSTRIAL AREA HEBBAL-HOOTAGALLI MYSORE 570018 KARNATAKA</t>
  </si>
  <si>
    <t>KIADB INDUSTRIAL AREA HEBBAL-HOOTAGALLI MYSORE 570018 KARNATAKA | KIADB INDUSTRIAL AREA HEBBAL-HOOTAGALLI MYSORE 570018 KARNATAKA | KIADB INDUSTRIAL AREA HEBBAL-HOOTAGALLI MYSORE 570018 KARNATAKA | KIADB INDUSTRIAL AREA HEBBAL-HOOTAGALLI MYSORE 570018 KARNATAKA | KIADB INDUSTRIAL AREA HEBBAL-HOOTAGALLI MYSORE 570018 KARNATAKA | KIADB INDUSTRIAL AREA HEBBAL-HOOTAGALLI MYSORE 570018 KARNATAKA</t>
  </si>
  <si>
    <t>Abstract:  The various embodiments of the present invention provide a single touch hot key such as "GOTO" key in the panel of the PMS or in an infrared remote controller. The GOTO key is pressed to display a GOTO menu list including plurality of options. When an option is selected from the available options in the GOTO menu list, a confirmation screen is displayed to ensure the selection of the option. The microcontroller receives and analyses the key command generated due to the activation of the GOTO key to execute the desired task.</t>
  </si>
  <si>
    <t>SINGLE TOUCH SCREEN SELECTION KEY FOR PATIENT MONITORING SYSTEM</t>
  </si>
  <si>
    <t>1666/CHE/2007</t>
  </si>
  <si>
    <t>G10L3/00</t>
  </si>
  <si>
    <t>BASAVESH D BALLIKAI</t>
  </si>
  <si>
    <t>BASAVESH D BALLIKAI | SHARATH KOTTADAMANE ASHWATHANARAYANA | PRATIBHA KUDVA | SOMSHEKHAR UMADI | SATEESH KUMAR TUMKUR KRISHNAMURTHY | RAVINDRAN NAGARAJAN</t>
  </si>
  <si>
    <t>Abstract:  ABSTRACT The various embodiment of the present invention provide a single touch recording device and a single touch recording method for a patient monitoring system (PMS) to select and record a desired screen data and a screen format. A single touch record key is provided in the panel of the PMS and in the IR remote controller. When the key in the panel or in the IR Remote controller is activated to input a desired screen data and a display data to a microcontroller. The micro controller processes the input key data to select the desired screen data to a recording device for recording the desired screen data.</t>
  </si>
  <si>
    <t>SINGLE TOUCH RECORD KEY FOR PATIENT MONITORING SYSTEM</t>
  </si>
  <si>
    <t>1664/CHE/2007</t>
  </si>
  <si>
    <t>A61B17/28</t>
  </si>
  <si>
    <t>RAMU VAYYALA</t>
  </si>
  <si>
    <t>RAMU VAYYALA | UDUPI PADMANABHA PRAKASH | RAVINDRAN NAGARAJAN</t>
  </si>
  <si>
    <t>KIADB INDUSTRIAL AREA HEBBAL-HOOTAGALLI MYSORE 570018 KARNATAKA | KIADB INDUSTRIAL AREA HEBBAL-HOOTAGALLI MYSORE 570018 KARNATAKA | KIADB INDUSTRIAL AREA HEBBAL-HOOTAGALLI MYSORE 570018 KARNATAKA</t>
  </si>
  <si>
    <t>Abstract:  ABSTRACT According to one embodiment of the present invention, a handle unit has two thermo plastic enclosures. A metallic insert plate is embedded between the two enclosures using a locator so that the insert is seated around the entire handle portion. A hand gripper made up of silicon rubber and provided with multiple tiny pips at the bottom holding surface is arranged at the bottom enclosure. The top enclosure is bonded to the bottom enclosure using an ultrasonic welding or bonding technique. 30 Claims, 2 Drawing Sheets.</t>
  </si>
  <si>
    <t>HANDLE ASSEMBLY FOR MEDICAL DEVICE</t>
  </si>
  <si>
    <t>1665/CHE/2007</t>
  </si>
  <si>
    <t>KALPANA BIDARE PUTTASWAMY</t>
  </si>
  <si>
    <t>KALPANA BIDARE PUTTASWAMY | RAVINDRAN NAGARAJAN</t>
  </si>
  <si>
    <t>KIADB INDUSTRIAL AREA HEBBAL-HOOTAGALLI MYSORE 570018 KARNATAKA | KIADB INDUSTRIAL AREA HEBBAL-HOOTAGALLI MYSORE 570018 KARNATAKA</t>
  </si>
  <si>
    <t>Abstract:  The various embodiments of the present invention provide a communication interface assembly and a method for establishing a muiti communication protocol using same mother board, a child card corresponding to a desired communication standard is mounted on a child card area in a mother board using a connector assembly and a spacer and screw assembly . A female connector is provided in the child card area in the mother board to receive a male connector in the child card to mount a child card. A child card with desired communication protocol is mounted on the mother board to establish a desired communication standard.</t>
  </si>
  <si>
    <t>MULTI COMMUNICATION PROTOCOL COMPATIBILITY FOR PRINTED CIRCUIT BOARD IN MEDICAL DEVICES</t>
  </si>
  <si>
    <t>1670/CHE/2007</t>
  </si>
  <si>
    <t>G03B21/00</t>
  </si>
  <si>
    <t>SANDEEP MYSORE BHARADWAJAN</t>
  </si>
  <si>
    <t>SANDEEP MYSORE BHARADWAJAN | SHARATH KOTTADAMANE ASHWATHANARAYANA | PRATIBHA KUDVA | RAGAVENDRA K | SOMASHEKAR UMADI | SATEESH KUMAR TUMKUR KRISHNAMURTHY | RAVINDRAN NAGARAJAN</t>
  </si>
  <si>
    <t>KIADB INDUSTRIAL AREA HEBBAL-HOOTAGALLI MYSORE 570018 KARNATAKA | KIADB INDUSTRIAL AREA HEBBAL-HOOTAGALLI MYSORE 570018 KARNATAKA | KIADB INDUSTRIAL AREA HEBBAL-HOOTAGALLI MYSORE 570018 KARNATAKA | KIADB INDUSTRIAL AREA HEBBAL-HOOTAGALLI MYSORE 570018 KARNATAKA | KIADB INDUSTRIAL AREA HEBBAL-HOOTAGALLI MYSORE 570018 KARNATAKA | KIADB INDUSTRIAL AREA HEBBAL-HOOTAGALLI MYSORE 570018 KARNATAKA | KIADB INDUSTRIAL AREA HEBBAL-HOOTAGALLI MYSORE 570018 KARNATAKA</t>
  </si>
  <si>
    <t>Abstract:  ABSTRACT	j The various embodiments of the present invention provide a single touch record key device	I and a method to change the currently displayed configuration into a desired display configuration. A single touch hot key provided in the panel of the PMS and in the IR	, remote controller is pressed to generate a key input data to change the display configuration	' projected on the monitor of the PMS into a desired display configuration. A microcontroller	' processes the input key data to generate a control signal to identify the currently projected	'! display configuration and to change projected display configuration into a desired	configuration. The display configuration is changed successively in a round robin fashion i until the desired display configuration is projected by pressing the hot key successively.</t>
  </si>
  <si>
    <t>1668/CHE/2007</t>
  </si>
  <si>
    <t>TEJAS KUMAR DIPAKLAL BENGALI</t>
  </si>
  <si>
    <t>TEJAS KUMAR DIPAKLAL BENGALI | RAJASEKHAR VANKAM | MADHUMATHI PARTHASARATHY | PRATIBHA KUDVA | SATEESH KUMAR TUMKUR KRISHNAMURTHY | RAVINDRAN NAGARAJAN</t>
  </si>
  <si>
    <t>Abstract:  The various embodiments of the present invention provide a system and method to adjust the gain of an amplfier automatically to an optimal gain value by adjusting the hard ware gain and the software gain, to amplify the low IBP signal. A digital switch selects an auto scale corresponding to the input BP signal. An effective overall gain corresponding to the selected auto scale is calculated using an application software in the gain adjustment block. A hardware gain is first computed based on the estimated overall effective gain using the software. Then a software gain is calculated based on the computed hardware gain so that product of the selected hardware gain and the software gain is equal to the estimated effective gain.</t>
  </si>
  <si>
    <t>AUTOMATIC GAIN CORRECTION DEVICE FOR IBP MONITORING SYSTEM</t>
  </si>
  <si>
    <t>1667/CHE/2007</t>
  </si>
  <si>
    <t>Abstract:  The various embodiments of the present invention provide a system and method for detecting the presence of transducers in an IBP monitor. The system has a current sensing circuit to measure the excitation voltage drawn by the transducers upon connection. A comparator collates the measured value with a reference voltage level to detect the presence of a transducer. A microcontroller receives the detection signal from the comparator to output a message to the user to indicate the detection result.</t>
  </si>
  <si>
    <t>CHANNEL FAULT IDENTIFICATION DEVICE FOR IBP MONITORING SYSTEM</t>
  </si>
  <si>
    <t>1460/MUM/2007</t>
  </si>
  <si>
    <t>B60Q1/56;B60R1/00;</t>
  </si>
  <si>
    <t>KAJANA VENKATA PHANI BHUSHANA CHKRAVARTHI</t>
  </si>
  <si>
    <t>SWITCHGEAR DESIGN &amp; PRODUCT DEVELOPMENT CENTER, LARSEN &amp; TOUBRO LIMITED, ELECTRICAL SECTOR-(EBG), POWAI WORKS (EAST), GATE NO.7, SAKI VIHAR ROAD, MUMBAI 400072</t>
  </si>
  <si>
    <t>Abstract:  The present invention relates to an indicator lamp module for use in control panels and/or switch boards. The module, said lamp module comprising housing (1) , diffuser plate (3), enclosure cap (2) operatively fitted to the housing (1) . The enclosure cap (2) comprises projection means having female portion (2A) . The housing (1) comprises male portion (IB) such that the female portion (2A) of the enclosure cap (2) co-operatively engages with the male portion (IB) of the housing (1). Housing (1) comprises projection means along the width of the housing so as to co-operatively engage with the male portion on the housing of other module thereby stacking one module with the other.</t>
  </si>
  <si>
    <t>INDICATOR LAMP MODULE</t>
  </si>
  <si>
    <t>1949/CHE/2007</t>
  </si>
  <si>
    <t>H02H7/18</t>
  </si>
  <si>
    <t>SANTOSH MANJUNATH BHANDARKAR</t>
  </si>
  <si>
    <t>SANTOSH MANJUNATH BHANDARKAR | SARASWATHI T</t>
  </si>
  <si>
    <t>KIADB INDUSTRIAL AREA HEBBAL-HOOTAGALLI MYSORE 570 018</t>
  </si>
  <si>
    <t>KIADB INDUSTRIAL AREA HEBBAL-HOOTAGALLI MYSORE 570 018 | KIADB INDUSTRIAL AREA HEBBAL-HOOTAGALLI MYSORE 570 018</t>
  </si>
  <si>
    <t>Abstract:  ABSTRACT The present invention provides a priority based uninterrupted power switch with a switching controller to set a threshold level and to assign a control signal to a switching transistor to assign a priority to generator power supply than a battery power supply to supply electrical power to a load, when both the battery and the generator power supply are available for supplying electrical power to the load. The power from the battery is supplied to the load when the voltage of generator power supply falls below the preset threshold level. 20 Claims, 4 Drawing Sheets.</t>
  </si>
  <si>
    <t>PRIORITY BASED UN-INTERRUPTED POWER SWITCH</t>
  </si>
  <si>
    <t>1951/CHE/2007</t>
  </si>
  <si>
    <t>Abstract:  ABSTRACT The various embodiments of the present invention provide a ground fault processing system with an analog to digital converter (ADC). The system has a ground fault sensor to detect and input differential input signals to a processing circuit consisting of an inverter and a non inverter which are connected back to back. The processing circuit outputs a unipolar signal to the ADC regardless of the magnitude and sign of the input differential signals. The ADC converts the input unipolar signal into a digital value which is compared with a preset threshold value to switch off a generator/ starter. The gain of the inverter and the non inverter are varied to suit the different input voltage levels. 13 Claims, 3 Drawing Sheets.</t>
  </si>
  <si>
    <t>GROUND FAULT PROCESSING CIRCUIT</t>
  </si>
  <si>
    <t>1950/CHE/2007</t>
  </si>
  <si>
    <t>Abstract:  The present invention provides processor independent watchdog timer circuit with independent duration setting which can be fine tuned for any embedded system applications requiring different watchdog and reset pulse duration. In the event of anomaly, the watchdog timer waits for certain duration for the processor trigger, after which it resets the processor for certain duration. Post-reset, watchdog timer is automatically disabled until the software initialization is complete due to unavailability of trigger pulse. In addition to auto initialization, the circuit supports and provides power-on reset pulse to the processor. The watchdog timer circuit consists of two monostable multivibrators. First monostable multivibrator is triggered by software on the rising edge and second monostable multivibrator is triggered by the falling edge of first multivibrator. First multivibrator decides the duration of the watchdog pulse, and second multivibrator decides the duration of the processor reset pulse. The circuit works over a wide temperature and voltage range.</t>
  </si>
  <si>
    <t>WATCHDOG TIMER WITH INITIALIZER AND POWER-ON RESET</t>
  </si>
  <si>
    <t>1774/MUM/2007</t>
  </si>
  <si>
    <t>H01H9/28,H01H9/20</t>
  </si>
  <si>
    <t>SINGLA VIKAS</t>
  </si>
  <si>
    <t>SINGLA VIKAS | SANYAL SHUBHO</t>
  </si>
  <si>
    <t>SWITCHGEAR DESIGN &amp; PRODUCT DEVELOPMENT CENTER, LARSEN &amp; TOUBRO LIMITED, ELECTRICAL SECTOR-(EBG), POWAI WORKS (EAST), GATE NO.7, SAKI VIHAR ROAD, MUMBAI 400072.</t>
  </si>
  <si>
    <t>SWITCHGEAR DESIGN &amp; PRODUCT DEVELOPMENT CENTER, LARSEN &amp; TOUBRO LIMITED, ELECTRICAL SECTOR-(EBG), POWAI WORKS (EAST), GATE NO.7, SAKI VIHAR ROAD, MUMBAI 400072. | SWITCHGEAR DESIGN &amp; PRODUCT DEVELOPMENT CENTER, LARSEN &amp; TOUBRO LIMITED, ELECTRICAL SECTOR-(EBG), POWAI WORKS (EAST), GATE NO.7, SAKI VIHAR ROAD, MUMBAI 400072.</t>
  </si>
  <si>
    <t>Abstract:  The present invention relates to a padlocking assembly for locking OFF push buttons used in circuit breakers, switchgears and the like. The assembly comprises fixed component (5) comprising groove means (10) and cut means (7A), groove means (10) accommodates slider means (6) having an oblong hole (6A), slider comprises projection means (6B) comprising a rounded portion (6C) and a narrower portion (6D), drum means (7) with plunger means (7A) and plural holes (7B) located circumferentially at pre-determined spacing from each other, cover means (8) concentric to the drum means in a manner to allow the drum means (7) to have free rotational movement about its axis and the cover means (8) comprises plural holes (8A). The assembly comprises compression spring (9) engaged with projection means (6B) of the slider means (6).</t>
  </si>
  <si>
    <t>A PADLOCKABLE PUSH BUTTON</t>
  </si>
  <si>
    <t>1930/MUM/2007</t>
  </si>
  <si>
    <t>H02B11/00</t>
  </si>
  <si>
    <t>POTDAR PANKAJ SUBHASH</t>
  </si>
  <si>
    <t>POTDAR PANKAJ SUBHASH | SHAH TUSHAR NAVINCHANDRA</t>
  </si>
  <si>
    <t>Abstract:  The present invention relates to a fingerproof contact system for providing optimum contact pressure. The system comprises plurality of contact assemblies which include contact assembly I (PART I) and contact assembly II (PART II). Contact assembly I comprises a housing (1C), communicating means (U) protruding out of housing (1C) to a predetermined length so as to aid in sliding motion of the contact assembly I into contact assembly II, plurality of contact elements (1A and IB) being partially secured in the housing (1C) with a predetermined portions of contact elements (1A and IB) in juxtaposition with said communicating means (IJ). Contact assembly II comprises housing (2D), plurality of contact elements (2A and 2B) secured in the housing (2D) in a manner that insertion and guiding of contact assembly I into contact assembly II while draw-in-draw-out operation is facilitated. Housings (1C and 2D) comprise projections (IH, IK, 2H and 2K) and slots (IM, 2M) which facilitate stacking of one housing with another.</t>
  </si>
  <si>
    <t>FINGERPROOF CONTACT SYSTEM FOR DRAWOUT TYPE ASSEMBLIES</t>
  </si>
  <si>
    <t>1929/MUM/2007</t>
  </si>
  <si>
    <t>B21D28/00;B21D28/34</t>
  </si>
  <si>
    <t>AYNIPULLY ABHISHEK KUMARAN</t>
  </si>
  <si>
    <t>ENGINEERING TOOLING SOLUTIONS, GATE NO.2, LARSEN &amp; TOUBRO LTD. SAKI VIHAR, POWAI WORKS (WEST), MUMBAI-400072.</t>
  </si>
  <si>
    <t>Abstract:  The present invention relates to an improved punch and die assembly for bending components. The assembly comprises top plate (1), punch block means (2) mounted to said top plate (1), ejector block means (3) on which the component (7) is partially rested said ejector block (3) is operatively located in alignment with the top plate (1) . The ejector block means (3) secures flexible movably located location mechanism (8,9,10), predetermined portion of which protruding out of the ejector block means (3) to an appropriate height so as to locate and hold the component in an accurate and desirable position during bending operation.</t>
  </si>
  <si>
    <t>AN IMPROVED PUNCH AND DIE ASSEMBLY FOR BENDING SMALL COMPONENTS</t>
  </si>
  <si>
    <t>2113/MUM/2007</t>
  </si>
  <si>
    <t>H03F1/56</t>
  </si>
  <si>
    <t>PAMRENDRA KUMAR</t>
  </si>
  <si>
    <t>SWITCHGEAR DESIGN &amp; DEVELOPMENT CENTER, LARSEN &amp; TOUBRO LIMITED, POWAI WORKS, GATE NO. 7, SAKI VIHAR ROAD, MUMBAI 400072</t>
  </si>
  <si>
    <t>Abstract:  Provided herein a circuit for reducing power losses in a transistor, said circuit comprises the transistor operable in ON and OFF state, an inducting component connected in series with the transistor, a load connected in series with the inducting component and a voltage source coupled to the load wherein the transistor controls the supply of voltage to the load and wherein the inductor opposes the rise of current through the transistor during the ON state thereby reducing power losses. Therefore, the circuit advantageously reduces the operating temperature of the transistor and enhances its performance.</t>
  </si>
  <si>
    <t>CIRCUIT FOR REDUCING POWER LOSSES IN A TRANSISTOR</t>
  </si>
  <si>
    <t>2829/CHE/2007</t>
  </si>
  <si>
    <t>G01R11/24</t>
  </si>
  <si>
    <t>SHYAM PRABHU NARAYANA MOORTHY</t>
  </si>
  <si>
    <t>SHYAM PRABHU NARAYANA MOORTHY | SUNIL GAVALI</t>
  </si>
  <si>
    <t>KIADB INDUSTRAL AREA, HEBBAL-HOOTAGALLI, MYSORE-570 018,</t>
  </si>
  <si>
    <t>KIADB INDUSTRAL AREA, HEBBAL-HOOTAGALLI, MYSORE-570 018, | KIADB INDUSTRAL AREA, HEBBAL-HOOTAGALLI, MYSORE-570 018,</t>
  </si>
  <si>
    <t>Abstract:  ABSTRACT The various embodiments of the present invention provide a method and system to detect the unauthorized cover tamper operation in an energy meter. The system has a switch actuator provided in a device housing and protruded to contact the cover in closed condition. The switch circuit outputs a wake up interrupt signal to a micro controller when the cover tamper operation is detected. The micro controller counts and records the tamper detection event with a time stamp in memory for future reference. The tamper detection event is displayed to user through LCD display device to take suitable further action.</t>
  </si>
  <si>
    <t>COVER TAMPER DETECTION DEVICE FOR ENERGY METER</t>
  </si>
  <si>
    <t>2827/CHE/2007</t>
  </si>
  <si>
    <t>KIADB INDUSTRIAL AREA, HEBBAL-HOOTAGALLI, MYSORE - 570 018.</t>
  </si>
  <si>
    <t>KIADB INDUSTRIAL AREA, HEBBAL-HOOTAGALLI, MYSORE - 570 018. | KIADB INDUSTRIAL AREA, HEBBAL-HOOTAGALLI, MYSORE-570 018</t>
  </si>
  <si>
    <t>Abstract:  The various embodiment of the present invention provide an anti tamper device and method to prevent the manipulation of registered meter reading in an energy meter. According to one embodiment of the present invention, a micro processor is provided with an algorithm to encrypt the serial number of the energy meter, the energy consumption value, the tamper details and date information into a single 20 digit code. The encrypted code is displayed in a display device in a scrolling display with other display parameters in a cyclic manner. The encrypted code is decrypted in a user computer using custom made software to retrieve the serial number, energy consumption data and time information.</t>
  </si>
  <si>
    <t>ANTI TAMPER DEVICE FOR ENERGY CONSUMPTION IN ENERGY METER</t>
  </si>
  <si>
    <t>2828/CHE/2007</t>
  </si>
  <si>
    <t>SHAYAM PRABHU NARAYANA MOORTHY</t>
  </si>
  <si>
    <t>SHAYAM PRABHU NARAYANA MOORTHY | SUNIL GAVALI</t>
  </si>
  <si>
    <t>KIADB INDUSTRIAL AREA, HEBBAL-HOOTAGALLI, MYSORE-570 018, KARNATAKA, INDIA. | KIADB INDUSTRIAL AREA, HEBBAL-HOOTAGALLI, MYSORE-570 018, KARNATAKA, INDIA.</t>
  </si>
  <si>
    <t>Abstract:  ABSTRACT The various embodiments of the present invention provide a system and method to detect the disconnection of the neutral lines in the energy meter. A potential transformer current transformer (PTCT) is connected to the incoming and the outgoing phase and the neutral lines of the energy meter. In normal operating condition, the phase and the neutral currents passed through the core of the PTCT cancel each other to provide a resultant zero flux. During the disconnection of the neutral lines, the phase and the neutral currents passed through do not cancel each other thereby generating an imbalance in the current passed through the core to energise the core. The PTCT supplies power to metering unit to calculate the power consumption during the disconnection of the neutral line. A visual display is provided to indicate the disconnection of the neutral line.</t>
  </si>
  <si>
    <t>TAMPER DETECTION DEVICE FOR DETECTING THE TEMPERING OF NEUTRAL LINE IN ENERGY METER</t>
  </si>
  <si>
    <t>2830/CHE/2007</t>
  </si>
  <si>
    <t>India | India | Not Selected</t>
  </si>
  <si>
    <t>India | India | Not Applicable</t>
  </si>
  <si>
    <t>Abstract:  ABSTRACT The various embodiments of the present invention provide a system and method to detect the tampering of an energy meter with a magnetic flux. The detection system has sensor including resistors mixed with ferrous materials in a Wheatstone bridge network to detect the presence of an external magnetic filed in ant direction. The sensor output signal is amplified and fed to a micro controller through a comparator. The microcontroller records the detected magnetic tamper event with a time stamp in a memory for further action. The micro controller records the consumed electrical energy by assuming the maximum load current instead of the actual load current during the magnetic tamper event The micro controller calculates actual consumption when the external magnetic field is removed..</t>
  </si>
  <si>
    <t>MAGNETIC TAMPER DETECTION DEVICE FOR ENERGY METER</t>
  </si>
  <si>
    <t>2826/CHE/2007</t>
  </si>
  <si>
    <t>JOHN P ZACHARIA</t>
  </si>
  <si>
    <t>Abstract:  The various embodiments of the present invention provide a draw out type energy meter with in built shorting link to close the electrical contact terminals when the energy meter is in draw out mode. An additional finger is attached to the side of the female contact terminals. The female terminals are arranged in opposite direction so that the additional fingers rest on each other to make positive contact. The insulator provided between the male terminals is inserted between the additional fingers to break the contact between the additional fingers, when the meter is in pushed in condition.</t>
  </si>
  <si>
    <t>CURRENT TERMINAL WITH BUILT IN SHORTING LINK FOR DRAW OUT TYPE METERS AND RELAYS</t>
  </si>
  <si>
    <t>2856/CHE/2007</t>
  </si>
  <si>
    <t>NUTAN SHARMA</t>
  </si>
  <si>
    <t>NUTAN SHARMA | RAJENDRA KUMAR GUPTA</t>
  </si>
  <si>
    <t>Abstract:  A power system switching simulator is disclosed that generates field conditions during operation of an ac electrical system. In one embodiment herein, the simulator comprises a controller having atleast one predefined test sequence that may be customized by a user with the help of a plurality of input switches connected to the controller. A plurality of relays may be electrically connected to the controller. The test sequences may comprise of inputs including Chattering count. Chattering interval. Load ON Time, and Load Overlap Time and based on the said test sequence inputs, the controller may generate various control-signals that control the ON/OFF operation of the relays. The ON/OFF operation of the relays thus generates field conditions during operation of the ac electrical system and enabling the user to investigate the operational behavior of the electrical system in said field conditions.</t>
  </si>
  <si>
    <t>POWER SYSTEM SWITCHING SIMULATOR</t>
  </si>
  <si>
    <t>2579/MUM/2007</t>
  </si>
  <si>
    <t>H01H1/06</t>
  </si>
  <si>
    <t>VIRENDER SINGH BURA</t>
  </si>
  <si>
    <t>VIRENDER SINGH BURA | SATBIR SINGH</t>
  </si>
  <si>
    <t>SWITCHGEAR DESIGN &amp; PRODUCT DEVELOPMENT CENTER, LARSEN &amp; TOUBRO LIMITED, ELECTRICAL SECTOR-(EBG), POWAI WORKS(EAST), GATE NO. 7, SAKI VIHAR ROAD, MUMBAI-400072.</t>
  </si>
  <si>
    <t>SWITCHGEAR DESIGN &amp; PRODUCT DEVELOPMENT CENTER, LARSEN &amp; TOUBRO LIMITED, ELECTRICAL SECTOR-(EBG), POWAI WORKS(EAST), GATE NO. 7, SAKI VIHAR ROAD, MUMBAI-400072. | SWITCHGEAR DESIGN &amp; PRODUCT DEVELOPMENT CENTER, LARSEN &amp; TOUBRO LIMITED, ELECTRICAL SECTOR-(EBG), POWAI WORKS(EAST), GATE NO. 7, SAKI VIHAR ROAD, MUMBAI-400072.</t>
  </si>
  <si>
    <t>L&amp;T HOUSE, BALLARD ESTATE, P.O.BOX NO. 278, MUMBAI.</t>
  </si>
  <si>
    <t>Abstract:  According to one embodiment of the present invention, a contact actuating mechanism is provided with a rotary contact to make and break elactrical contacts. An operating knob is connected an operating lever and to a connecting link through a U-shaped pin. The operating lever is lockingly engaged with a lock lever. The connecting link is also coupled to the rotary contact through a pivot so that the operating knob is moved to displace the connecting link to move the rotary contact to make and break with electrical contacts.</t>
  </si>
  <si>
    <t>FAST CONTACT ACTUATING MECHANISM FOR SWITCHING DEVICES</t>
  </si>
  <si>
    <t>2593/MUM/2007</t>
  </si>
  <si>
    <t>Abstract:  The invention provides an assembly of contact indication and label holder using the same component for switching devices to provide safety indications to the technicians or end users. In case of accidents or fire in electric wiring or appliances of a particular area or room user can easily identify which switch is needed to be switched â€œOFF. The assembly comprises of a tag and label holder. Tagging arrangement consists of an indication window for indication status of MCB i.e. ON/OFF and two hinges for holding label holder. The component also has two windows, which are intended for locking of label holder and groove for holding indicating paper. The user can write details on this indicating paper i.e. with which place it is connected and other details. The label holder has an inbuilt lens for giving contact indication a zooming effect for clear differentiation between red and green colour of indication flag.</t>
  </si>
  <si>
    <t>INTEGRATED CONTACT INDICATION AND LABEL HOLDER</t>
  </si>
  <si>
    <t>2592/MUM/2007</t>
  </si>
  <si>
    <t>H01H9/22</t>
  </si>
  <si>
    <t>Abstract:  The embodiment of the invention provide an improved shutter assembly capable of covering an exterior section in such a manner that any gap through which internal terminals are exposed to the exterior is eliminated. The embodiments of present invention also provide a method to deal with wrong insertion ofÂ cables in switching devices. The system consists of a terminal, terminal screw and shutter assembly. Terminal is characterized by two holes in which the hinges of safety shutter get fit. Safety shutter is characterized by two hinges for fitment with terminal. The purpose of this shutter is to give isolation from live terminal. Terminal screw is used for tightening the cable in the terminal. The assembly moves when terminal screw is tighten or loosen.</t>
  </si>
  <si>
    <t>SAFETY SHUTTER SYSTEM FOR ISOLATING LIVE PARTS IN SWITCHING DEVICES</t>
  </si>
  <si>
    <t>2591/MUM/2007</t>
  </si>
  <si>
    <t>H01H9/30</t>
  </si>
  <si>
    <t>VIRENDER SINGH BURA | SATBIR SINGH | CHANDRAKANT ANKUSH PATIL</t>
  </si>
  <si>
    <t>SWITCHGEAR DESIGN &amp; PRODUCT DEVELOPMENT CENTER, LARSEN &amp; TOUBRO LIMITED, ELECTRICAL SECTOR-(EBG), POWAI WORKS(EAST), GATE NO. 7, SAKI VIHAR ROAD, MUMBAI-400072. | SWITCHGEAR DESIGN &amp; PRODUCT DEVELOPMENT CENTER, LARSEN &amp; TOUBRO LIMITED, ELECTRICAL SECTOR-(EBG), POWAI WORKS(EAST), GATE NO. 7, SAKI VIHAR ROAD, MUMBAI-400072. | SWITCHGEAR DESIGN &amp; PRODUCT DEVELOPMENT CENTER, LARSEN &amp; TOUBRO LIMITED, ELECTRICAL SECTOR-(EBG), POWAI WORKS(EAST), GATE NO. 7, SAKI VIHAR ROAD, MUMBAI-400072.</t>
  </si>
  <si>
    <t>Abstract:  The embodiments of the present invention provide a compact quad break mechanism for switching devices. The contact mechanism has a rotary contact which is coupled to a connecting link through a pivot. The connecting link is coupled to a knob through U-pin and to an operating lever which is lockably engaged to a locking lever. The operating lever is also connected to the knob through U-pin. The knob is moved to displace the connecting link to move the rotary contact to make and break electrical contacts at four locations to divide an arc into a series of low intensities to quench the arc quickly. The mechanism is also used to obtain 2 normally closed and 2 normally open contacts simultaneously.</t>
  </si>
  <si>
    <t>QUAD BREAK MECHANISM FOR SWITCHING DEVICE</t>
  </si>
  <si>
    <t>3157/CHE/2007</t>
  </si>
  <si>
    <t>LARSEN &amp; TOUBRO LIMITED, KIADB INDUSTRIAL AREA, HEBBAL-HOOTAGALLI, MYSORE - 570 018</t>
  </si>
  <si>
    <t>LARSEN &amp; TOUBRO LIMITED, KIADB INDUSTRIAL AREA, HEBBAL-HOOTAGALLI, MYSORE - 570 018 | LARSEN &amp; TOUBRO LIMITED, KIADB INDUSTRIAL AREA, HEBBAL-HOOTAGALLI, MYSORE - 570 018</t>
  </si>
  <si>
    <t>KIADB INDUSTRIAL AREA, HEBBAL-HOOTAGALLI, MYSORE - 570 018</t>
  </si>
  <si>
    <t>Abstract:  Provided herein an automatic power switching system, said system comprises a power switching system having parameters associated for its functioning, a computing system having graphical user interface to monitor and input data associated to the parameters, a log file integrated to the computing system to collect and store the data and a communication channel enabling communication between the power switching system and the computing system thereby managing the power switching system remotely and effectively. Reference Figure 1.</t>
  </si>
  <si>
    <t>"A REMOTE CONTROL SYSTEM AND METHOD FOR A POWER SYSTEM SWITCHING SIMULATOR"</t>
  </si>
  <si>
    <t>3156/CHE/2007</t>
  </si>
  <si>
    <t>ANANTHA KESHAVA IRODI</t>
  </si>
  <si>
    <t>ANANTHA KESHAVA IRODI | MAHESHA PADYANA</t>
  </si>
  <si>
    <t>M/S. LARSEN &amp; TOUBRO LIMITED, KIADB INDUSTRIAL AREA, HEBBAL-HOOTAGALLI, MYSORE-570 018.</t>
  </si>
  <si>
    <t>M/S. LARSEN &amp; TOUBRO LIMITED, KIADB INDUSTRIAL AREA, HEBBAL-HOOTAGALLI, MYSORE-570 018. | M/S. LARSEN &amp; TOUBRO LIMITED, KIADB INDUSTRIAL AREA, HEBBAL-HOOTAGALLI, MYSORE-570 018.</t>
  </si>
  <si>
    <t>KIADB INDUSTRIAL AREA, HEBBAL-HOOTAGALLI, MYSORE-570 018.</t>
  </si>
  <si>
    <t>Abstract:  The invention provides a method and a device for magnetic shielding in electrical equipment. More particularly, the invention provides for a sol-gel form of ferrite powder that is magnetically conducting and electrically non-conducting that advantageously reduces the undesirable effects of the induced EMI formed due to the flux leakage from the gap existing in the transformer and/or filter inductor core.</t>
  </si>
  <si>
    <t>A METHOD AND DEVICE FOR MAGNETIC SHIELDING IN AN ELECTRICAL EQUIPMENT</t>
  </si>
  <si>
    <t>3155/CHE/2007</t>
  </si>
  <si>
    <t>F02P5/00</t>
  </si>
  <si>
    <t>Abstract:  A system capable of being configured with a spark ignition (SI) engine for improving the combusion characteristics thereof, the system comprising a capacitor discharge ignition circuit configured with a step up coil for discharging instantaneous spark energy to the step up coil; A spark plug for conveying instantaneous spark energy, the spark plug coupled with combination of the capacitor discharge ignition circuit and the step up coil via a spark cable; and a mechanism for storing excess amount of the instantaneous spark energy and to redistribute the same, the mechanism is configured to the spark cable and the spark plug, whereby excess amount of the instantaneous spark energy gets stored in the mechanism and redistributed to the spark plug to prolong the duration of spark occurence thereby improving the combusion of fuel in the SI engines.</t>
  </si>
  <si>
    <t>SPARK DURATION CONTROL DEVICE AND METHOD IN AN IC ENGINE</t>
  </si>
  <si>
    <t>106/MUM/2008</t>
  </si>
  <si>
    <t>F16C32/04;F16C32/04</t>
  </si>
  <si>
    <t>RAJESH. K. PANDA</t>
  </si>
  <si>
    <t>SWITCHGEAR DESIGN &amp; PRODUCT DEVELOPMENT CENTER, LARSEN &amp; TOUBRO LIMITED, ELECTRICAL SECTOR-(EBG), POWAI WORKS(EAST), GATE NO.7, SAKI VIHAR ROAD, MUMBAI-400072.</t>
  </si>
  <si>
    <t>Abstract:  The present invention provides a DC electromagnet system for an air break contactor with the use of two technologies "The dedicated pure DC coil" and "The rare earth type permanent magnet". It ensures a reduction in the overall volume of the contactor, sturdy and robust design of coil, higher starting and sealing force, avoids sluggish operation of the contactor and provides lower wattage dissipation of the coil with higher breaking velocity. The basic contactor consists of a DC electromagnet having a "C" shaped core and "I" shaped flat faced cylindrical plunger with higher window area to accommodate higher number of turns with thinner standard wire gauge enameled copper wire and two permanent magnets at the adjacent side of the core so as to hold the moving mass in its rest position and provide the desired higher starting force during pick-up condition. Beneath the pole face a permanent magnet is suitably placed with similar polarity to that of the permanent magnet placed in the bottom core so as to utilize the desired restraining magnetic stored energy for higher breaking velocity of the contactor.</t>
  </si>
  <si>
    <t>LOW CONSUMPTION PERMANENT MAGNET BASED DC ELECTROMAGNET SYSTEM</t>
  </si>
  <si>
    <t>103/MUM/2008</t>
  </si>
  <si>
    <t>H01R13/639;H01R13/</t>
  </si>
  <si>
    <t>NILESH KAMALA PRASAD VARMA</t>
  </si>
  <si>
    <t>ELECTRICAL SYSTEMS &amp; EQUIPMENTS (EBG), LARSEN &amp; TOUBRO LIMITED, GATE NO.7, MAIN BUILDING, 1ST FLOOR STAGE 3 MEZZANINE, POWAI(EAST), SAKI VIHAR ROAD, MUMBAI-400072.</t>
  </si>
  <si>
    <t>Abstract:  The invention deals with draw-out module guiding/racking mechanism and draw-out module locking guide. The Module Locking Guide is used to guide the module or draw-out feeder comprising of circuit breaker and other electrical components integral to the module. The purpose of the component is to achieve smooth draw out mechanism in the least available space along with a provision of locking and unlocking the module into the panel matrix. The module locking guide consists of an integral metallic insert which gets aligned with the racking screw. In order to avoid any hazards during module maintenance the entire length of the insert is provided with integral threads and the racking screw is provided with external threads. Both are positioned in such a way as to obtain sufficient clearance between the electrical contacts at the rear end or at the side of the module. This helps one to be fully safe while module is drawn out for maintenance.</t>
  </si>
  <si>
    <t>MODULE LOCKING GUIDE</t>
  </si>
  <si>
    <t>164/MUM/2008</t>
  </si>
  <si>
    <t>GEORGE VARGHESE</t>
  </si>
  <si>
    <t>GEORGE VARGHESE | J RICHARD DSOUZA</t>
  </si>
  <si>
    <t>C/O LARSEN &amp; TOUBRO LIMITED, HEAVY ENGINEERING DIVISION, NORTH BLOCK 1ST FLOOR, GATE NO.1, POWAI CAMPUS, SAKI VIHAR ROAD,POWAI, MUMBAI-400072.</t>
  </si>
  <si>
    <t>C/O LARSEN &amp; TOUBRO LIMITED, HEAVY ENGINEERING DIVISION, NORTH BLOCK 1ST FLOOR, GATE NO.1, POWAI CAMPUS, SAKI VIHAR ROAD,POWAI, MUMBAI-400072. | C/O LARSEN &amp; TOUBRO LIMITED, HEAVY ENGINEERING DIVISION, NORTH BLOCK 1ST FLOOR, GATE NO.1, POWAI CAMPUS, SAKI VIHAR ROAD,POWAI, MUMBAI-400072.</t>
  </si>
  <si>
    <t>Abstract:  A furnace is constructed above the ground in such a manner that the job undergoing heat-treatment is vertically positioned on a fixed hearth, and the body and the roof of the furnace splits vertically and like a trolley moves along specified rails thus without requiring any high lifting of the job. The furnace which is split into two halves is closed. around the job again using movement along specified rails from two sides of the job; and interlocked and secured in desired position before heat-treatment commences.</t>
  </si>
  <si>
    <t>A NOVEL DEVICE FOR HEAT TREATMENT OF LARGE- SIZE EQUIPMENT</t>
  </si>
  <si>
    <t>165/MUM/2008</t>
  </si>
  <si>
    <t>F02K9/00</t>
  </si>
  <si>
    <t>GEORGE VARGHESE | RANDAL NUNES</t>
  </si>
  <si>
    <t>Abstract:  The present invention "a novel device for proof pressure testing" relates to a device for simulated testing of rocket motor casings wherein a floating-piston mechanism is used to simulate the launching conditions. The pressure generated inside the casing during testing is subsequently passed on to and absorbed by a simple pressure-bearing structure.</t>
  </si>
  <si>
    <t>A NOVEL DEVICE FOR PROOF PRESSURE TESTING</t>
  </si>
  <si>
    <t>237/CHE/2008</t>
  </si>
  <si>
    <t>H01H73/02</t>
  </si>
  <si>
    <t>VELMURUGAN SENTHIL KUMAR</t>
  </si>
  <si>
    <t>VELMURUGAN SENTHIL KUMAR | CHANDRASHEKHAR S KORE</t>
  </si>
  <si>
    <t>Abstract:  A molded case circuit breaker, which reduces the constriction force between the contacts and produces higher blow out force when an arc is produced while contacts are being separated is provided. The molded case circuit breaker comprises a contact system having a stationary contact, a movable contact, and a spring-biased mechanism for enabling the coupling of the stationary and movable contacts, wherein the direction of force due to the spring-biased mechanism is at an acute angle with the surfaces of the contact buttons on the stationary and movable contacts. The molded case circuit breaker of the present invention further enables greater opening between the movable and stationary contacts and is able to control short circuit withstanding time or current.</t>
  </si>
  <si>
    <t>MOLDED CASE CIRCUIT BREAKER</t>
  </si>
  <si>
    <t>351/MUM/2008</t>
  </si>
  <si>
    <t>PARAG NARESHKUMAR SAXENA</t>
  </si>
  <si>
    <t>PARAG NARESHKUMAR SAXENA | SACHIN SUBHASHALAL SURANA</t>
  </si>
  <si>
    <t>C/O LARSEN &amp; TOUBRO LIMITED HEAVY ENGINEERING DIVISION, NORTH BLOCK-6th FLOOR, GATE NO 1, SAKI VIHAR ROAD, POWAI, MUMBAI 400072.</t>
  </si>
  <si>
    <t>C/O LARSEN &amp; TOUBRO LIMITED HEAVY ENGINEERING DIVISION, NORTH BLOCK-6th FLOOR, GATE NO 1, SAKI VIHAR ROAD, POWAI, MUMBAI 400072. | C/O LARSEN &amp; TOUBRO LIMITED HEAVY ENGINEERING DIVISION, NORTH BLOCK-6th FLOOR, GATE NO 1, SAKI VIHAR ROAD, POWAI, MUMBAI 400072.</t>
  </si>
  <si>
    <t>L &amp; T HOUSE, BALLARD ESTATE, MUMBAI-400038,</t>
  </si>
  <si>
    <t>Abstract:  "Apparatus for reflective mirror polishing of thin stainless steel sheets" comprises of a frame (la) provided with mounting blocks, on the said frame (la) there is provided main motor (1) to supply power to buffing wheel set (2); the said buffing wheel set (2) comprises plurality of buffing wheels (10), which are mounted on shaft (11); the said shaft is supported by two bearings at its both ends (not shown in the drawings) on frame (la); rotary motion is imparted to the said shaft (11) by main motor (1) through a belt drive; the said buffing wheel set (2) with horizontal shaft (11) is fixed on the vertical slide (3) so that the buffing wheel set (2) can be adjusted in vertical direction; dust collector (4) is provided near the buffing wheel set (2) nearest to the dust generation point mounted on the vertical slide (3); pneumatic cylinder (6) is provided to give oscillatory motion to buffing wheel set in the direction across the length of the polishing apparatus; two rods (7) with smooth surface are provided along the length of the polishing apparatus to guide the fixture (8) on which, the sheet to be polished is fixed; the said two rods (7) are parallel to each other; the fixture reciprocates on said two rods (7); geared motor (5) is provided to supply power to reciprocating motion of the said fixture (8) along the length of the polishing apparatus (I); thin sheets are mounted on the fixture (8) for polishing; as thin metallic sheets does not have in-built strength, fixing of sheet on the table so as to resist rotary and oscillation motion of buffing wheel is provided; the fixture (8) is designed such that it will take minimum time for clamping and unclamping to increase productivity and high speed of processing.</t>
  </si>
  <si>
    <t>APPARATUS AND PROCESS FOR REFLECTIVE MIRROR POLISHING OF THIN STAINLESS STEEL SHEETS</t>
  </si>
  <si>
    <t>486/CHE/2008</t>
  </si>
  <si>
    <t>MADHANMOHAN JAYAKUMAR</t>
  </si>
  <si>
    <t>MADHANMOHAN JAYAKUMAR | PALANISAMY KARUPPASAMY | SHANKAR KARANILAM THUNDIPARAMBU RAVINDRAN</t>
  </si>
  <si>
    <t>KIADB INDUSTRIAL AREA HEBBAL-HOOTAGALLI MYSORE 570 018 | KIADB INDUSTRIAL AREA HEBBAL-HOOTAGALLI MYSORE 570 018 | KIADB INDUSTRIAL AREA HEBBAL-HOOTAGALLI MYSORE 570 018</t>
  </si>
  <si>
    <t>Abstract:  An electrical switching mechanism is provided that achieves ON/OFF simulation through a test switch rather than through an actuating handle, of the invention to provide an indication and simulation of mechanism state along with regular switching mechanism. The mechanism also provides an interlock to prevent false indication of the state of the mechanism. Further, the invention also provides a switch incorporating this switching mechanism, which is simple to design and less expensive. The invention to provide a compact housing device, which utilizes the switch with the said electrical switch mechanism.</t>
  </si>
  <si>
    <t>AN ELECTRICAL SWITCH MECHANISM AND AN ACTUATOR THEREOF</t>
  </si>
  <si>
    <t>483/CHE/2008</t>
  </si>
  <si>
    <t>H01R13/04</t>
  </si>
  <si>
    <t>PALANISAMY KARUPPASAMY</t>
  </si>
  <si>
    <t>PALANISAMY KARUPPASAMY | MADHANMOHAN JAYAKUMAR | SHANKAR KARANILAM THUNDIPARAMBU RAVINDRAN</t>
  </si>
  <si>
    <t>Abstract:  In an embodiment, an electrical contact apparatus for use in industrial and general electric panels, comprises at least one housing. The housing accommodates at least one moving contact blade in open closable contact relationship with at least one fixed contact blade for opening or closing current flow therethrough. The moving contact blade has a first main contact portion and the fixed contact blade has a second main contact portion, wherein the first and the second main contact portions are configured having means to draw the arc generated during contact to a location away from the first and the second main contact portions. FIG. 4</t>
  </si>
  <si>
    <t>A CONTACT SYSTEM AND A SPRING MECHANISM</t>
  </si>
  <si>
    <t>481/CHE/2008</t>
  </si>
  <si>
    <t>VELMURUGAN SENTHIL KUMAR | SUKUMAR SUBASH | CHANDRASHEKHAR KORE</t>
  </si>
  <si>
    <t>Abstract:  An improved dynamic arc chute with arcing contact in molded case circuit breakers (MCCB) is disclosed. The arc chute comprises a cup for holding the upper contact of the circuit breaker. Two main contacts are provided. Each contact has a contact button. The arcing contact is adapted for allowing a minimum flow of current through said arcing contact when the main contacts are closed, and quenching an arc formed between the plates by providing required isolation between the main contacts thereby saving each of the contact buttons.</t>
  </si>
  <si>
    <t>A DYNAMIC ARC CHUTE WITH ARCING CONTACT FOR CIRCUIT BREAKER</t>
  </si>
  <si>
    <t>480/CHE/2008</t>
  </si>
  <si>
    <t>H01H3318</t>
  </si>
  <si>
    <t>Abstract:  An improved arcing contact for a molded case circuit breaker operable in an open and close state is disclosed. The contact system comprises two main contacts including a fixed contact and a moving contact. Each contact has a contact button. A stack of plates is arranged over the fixed contact and an arcing contact adapted between the plates for providing high resistance to current. The arcing contact closes before the main contacts are closed and opens only after the main contact opens, for eliminating arc formation during closing and opening of the moving contact, thereby saving the contact buttons in the main contact from arcs and increasing the life time of the circuit breaker. Reference Figure 2.</t>
  </si>
  <si>
    <t>AN ARCING CONTACT FOR CIRCUIT BREAKER</t>
  </si>
  <si>
    <t>484/CHE/2008</t>
  </si>
  <si>
    <t>H01H85/00</t>
  </si>
  <si>
    <t>SHANKAR KARANILAM THUNDIPARAMBU RAVINDRAN</t>
  </si>
  <si>
    <t>SHANKAR KARANILAM THUNDIPARAMBU RAVINDRAN | PALANISAMY KARUPPASAMY | MADHANMOHAN JAYAKUMAR</t>
  </si>
  <si>
    <t>Abstract:  In an embodiment, a fuse holder for use with electrical equipments comprises at least one holding member for a substantially cylindrical fuse link. The holding member has at least one support portion and at least one connection portion. The support portion has (i) at least one substantially semi-circular opening adapted for notching and guiding the insertion of fuse link into the support portion (ii) at least one substantially circular side wall for holding the fuse link from the side circumferential surface, and (iii) at least one substantially convex projection disposed in the side wall for stopping the axial movement of the fuse link. FIG. 2</t>
  </si>
  <si>
    <t>A FUSE HOLDER AND A LINK MECHANISM THEREOF</t>
  </si>
  <si>
    <t>482/CHE/2008</t>
  </si>
  <si>
    <t>ANOOP PHILIP</t>
  </si>
  <si>
    <t>ANOOP PHILIP | KARUNANITHI SENTHIL KUMAR | VELAIAN VIMALA VIKRAM | VIJAY NARASIMHAN</t>
  </si>
  <si>
    <t>KIADB INDUSTRIAL AREA HEBBAL-HOOTAGALLI MYSORE 570 018 | KIADB INDUSTRIAL AREA HEBBAL-HOOTAGALLI MYSORE 570 018 | KIADB INDUSTRIAL AREA HEBBAL-HOOTAGALLI MYSORE 570 018 | KIADB INDUSTRIAL AREA HEBBAL-HOOTAGALLI MYSORE 570 018</t>
  </si>
  <si>
    <t>Abstract:  An improved contact system for a molded case circuit breaker, which reduces the constriction force between the contacts and produces higher blow out force when an arc is produced while contacts are being separated is provided. An improved contact system for molded case circuit breaker comprises of a contact system having a stationary contact, a movable contact, a spring-biased mechanism for enabling the coupling of the stationary and movable contacts, and a plurality of rods provided on the movable contact, wherein the movement of the rods provided on the movable contacts enable the translatory movement of the contact system. The improved contact system for a molded case circuit breaker of the present invention further enables greater opening between the movable and stationary contacts and is able to control short circuit withstanding time or current.</t>
  </si>
  <si>
    <t>AN IMPROVED CONTACT SYSTEM FOR CIRCUIT BREAKER</t>
  </si>
  <si>
    <t>485/CHE/2008</t>
  </si>
  <si>
    <t>H01H13/00</t>
  </si>
  <si>
    <t>Abstract:  A mechanical switching mechanism comprising of a push button, a spring mounted over said push button, a rotary cam actuated by the said spring, an actuator driven by said rotary cam compressed by the said spring, a trip lever latched to the said actuator and having an indicator housed in a transparent window.</t>
  </si>
  <si>
    <t>AN ELECTRICAL SWITCH MECHANISM E.G FOR AN AUTOMOBILE</t>
  </si>
  <si>
    <t>525/MUM/2008</t>
  </si>
  <si>
    <t>H01H71/16</t>
  </si>
  <si>
    <t>SACHIN MOHAN SRIVATSAVA</t>
  </si>
  <si>
    <t>SACHIN MOHAN SRIVATSAVA | H. L. CHAUDHARI</t>
  </si>
  <si>
    <t>L&amp;T EMSYS, 5TH FLOOR LARSEN &amp; TOUBRO TECHNOLOGY TOWER, GATE NO.5, SAKI VIHAR ROAD, MUMBAI-400072.</t>
  </si>
  <si>
    <t>L&amp;T EMSYS, 5TH FLOOR LARSEN &amp; TOUBRO TECHNOLOGY TOWER, GATE NO.5, SAKI VIHAR ROAD, MUMBAI-400072. | L&amp;T EMSYS, 5TH FLOOR LARSEN &amp; TOUBRO TECHNOLOGY TOWER, GATE NO.5, SAKI VIHAR ROAD, MUMBAI-400072.</t>
  </si>
  <si>
    <t>Abstract:  The various embodiment of the present invention provide a differential slider assembly for bimetallic thermal over load relay and a thermal over load relay. The slider assembly has upper and lower differential levers mounted on a guide plate through a metallic rivet. A thermal assembly containing bimetals senses a fault to deflect the differential levers to activate a trip mechanism to trip an electrical circuit in an external device. The differential levers are made up of glass laminated material.</t>
  </si>
  <si>
    <t>DIFFERENETIAL SLIDER FOR BIMETALLIC THERMAL OVERLOAD RELAY</t>
  </si>
  <si>
    <t>664/MUM/2008</t>
  </si>
  <si>
    <t>H02J13/00;H02J13/00</t>
  </si>
  <si>
    <t>SHAH PARESH C.</t>
  </si>
  <si>
    <t>LARSEN &amp; TOUBRO LIMITED, EBG-ELECTRICAL SECTOR, POWAI CAMPUS, SAKIVIHAR ROAD, MUMBAI-400072</t>
  </si>
  <si>
    <t>Abstract:  The present invention relates to an automated system to measure various parameters for circuit breakers. The system comprises sensing means (1), converter means (2) operatively connected to the sensing means, data acquisition means (3) for sampling of all signals received from converter means, and processing means (4) receiving the sampled data from the data acquisition means where the sampled data is processed and analyzed to get desired parameter values. The invention also relates to a method for measuring various parameters for circuit breakers.</t>
  </si>
  <si>
    <t>AN AUTOMATED SYSTEM AND A METHOD FOR MEASURING VARIOUS PARAMETERS FOR CIRCUIT BREAKERS</t>
  </si>
  <si>
    <t>663/MUM/2008</t>
  </si>
  <si>
    <t>H01H9/44;H01H33/59;H01H9/30</t>
  </si>
  <si>
    <t>Abstract:  The present invention relates to an automated system to measure the contact gap and/or magnet gap for contactors. The system comprises sensing means (1) mounted on the contactor, converter means (2), data acquisition means (3) and processing means (4). The converter means is adapted to receive inputs from the sensing means and the data acquisition means samples all signals received from the converter means. Sampled data is received by processing means where the sampled data is processed and analyzed to get desired parameter values. The invention also relates to a method for measuring contact gap and/or magnet gap for contactors.</t>
  </si>
  <si>
    <t>AN AUTOMATED SYSTEM AND A METHOD FOR MEASURING CONTACT GAP AND MEGNET GAP FOR CONTACTORS</t>
  </si>
  <si>
    <t>761/CHE/2008</t>
  </si>
  <si>
    <t>A61B8/02</t>
  </si>
  <si>
    <t>CHINMOY RAJ HOTA</t>
  </si>
  <si>
    <t>CHINMOY RAJ HOTA | ANOOP MUTHUKAD PUTHENVEETHIL | DINESH HEBBAR | CHANDAN MANCHIKANTI</t>
  </si>
  <si>
    <t>KIADB INDUSTRIAL AREA HEBBAL-HOOTAGALLI MYSORE-570 018</t>
  </si>
  <si>
    <t>KIADB INDUSTRIAL AREA HEBBAL-HOOTAGALLI MYSORE-570 018 | KIADB INDUSTRIAL AREA HEBBAL-HOOTAGALLI MYSORE-570 018 | KIADB INDUSTRIAL AREA HEBBAL-HOOTAGALLI MYSORE-570 018 | KIADB INDUSTRIAL AREA HEBBAL-HOOTAGALLI MYSORE-570 018</t>
  </si>
  <si>
    <t>Abstract:  The various embodiments of the present invention provide an interface device and a method for improving the printing resolution and printing speed for a thermal recorder mechanism. The interface has a processor to analyze the acquired ECG data to obtain the ECG waveform data. The generated ECG waveform data are formatted based on the user input data. A logic circuit device is provided with a double plotting algorithm to plot the formatted ECG waveform data at a desired resolution and speed, 18 Claims, 2 Drawing Sheets.</t>
  </si>
  <si>
    <t>LOGIC CIRCUIT DEVICE FOR THERMAL RECORDER MECHANISM FOR ECG DEVICES</t>
  </si>
  <si>
    <t>745/MUM/2008</t>
  </si>
  <si>
    <t>H01H3/26</t>
  </si>
  <si>
    <t>SANDEEP SINGH HARI RAWAT</t>
  </si>
  <si>
    <t>L&amp;T HOUSE, BALLARD ESTATE, P.O.BOX NO.278, MUMBAI-400001.</t>
  </si>
  <si>
    <t>L&amp;T HOUSE, BALLARD ESTATE, P.O.BOX NO.278, MUMBAI-400001,</t>
  </si>
  <si>
    <t>Abstract:  The present invention provides an interlocking device with slider for adjacent placed circuit breakers. It prevents the simultaneous switching "ON" of the two MCCBs placed adjacent to each other. It is particularly designed to provide a tamper proof interlock for molded case circuit breakers. The interlock assembly ensures that only one of the two circuit breakers is switched "ON" at any point of time or both the circuit breakers could be switched "OFF" at the same time. The interlocking module includes two plates: a moving plate and a base plate. The moving plate is fixed to a hinge so that it can be moved flexibly to cover the base plate. The interlock assembly includes a slider with slots wherein a protruding part of the moving plate comes and interlocks. At this position the interlock is locked. The three required positions are decided by the slots on the slider.</t>
  </si>
  <si>
    <t>MECHANICAL INTERLOCK FOR SWITCHING DEVICES</t>
  </si>
  <si>
    <t>744/MUM/2008</t>
  </si>
  <si>
    <t>PRAVIN P. MHASKAR</t>
  </si>
  <si>
    <t>L&amp;T HOUSE, BALLARD ESTATE, P.O. BOX NO. 278, MUMBAI 400001</t>
  </si>
  <si>
    <t>Abstract:  The various embodiments of the present invention provide a system for extinguishing an arc in a circuit breaker and an electrical switching device with an arc runner. According to one embodiment of the present invention, an arc runner is formed integrally at a stationary contact and protruded towards the first or the lowermost deion plate in an arc chute to direct an arc formed in the gap between a pair of contacts towards the arc chute. The arc runner not only directs the arc towards the arc chute but also acts as an additional deion plate to break and quench the arc.</t>
  </si>
  <si>
    <t>ARC RUNNER FOR ELECTRICAL SWITCHING APPARATUS</t>
  </si>
  <si>
    <t>743/MUM/2008</t>
  </si>
  <si>
    <t>JIGAR KUMAR LAKSHMANBHAI PATEL</t>
  </si>
  <si>
    <t>JIGAR KUMAR LAKSHMANBHAI PATEL | SONAL KHINVASARA | RATNADEEP N. PINGALE</t>
  </si>
  <si>
    <t>L&amp;T HOUSE, BALLARD ESTATE, P.O.BOX NO.278, MUMBAI-400001. | L&amp;T HOUSE, BALLARD ESTATE, P.O.BOX NO.278, MUMBAI-400001. | L&amp;T HOUSE, BALLARD ESTATE, P.O.BOX NO.278, MUMBAI-400001.</t>
  </si>
  <si>
    <t>Abstract:  A communication system for an electrical interruption means, the system comprising an electronic tripping device an application specific preprogrammed module configured to the electronic tripping device, a controller area network including a defined communication protocol and a communication bus, the controller area network enables the electronic tripping device to communicate with the application specific preprogrammed module via the communication bus, and a microcontroller for monitoring and controlling data flow between the electronic tripping device and the module.</t>
  </si>
  <si>
    <t>A COMMUNICATION SYSTEM FOR ELECTRICAL INTERRUPTION DEVICES</t>
  </si>
  <si>
    <t>738/MUM/2008</t>
  </si>
  <si>
    <t>L&amp;T HOUSE, BALLARD ESTATE, P.O.BOX NO.278, MUMBAI-400001</t>
  </si>
  <si>
    <t>Abstract:  The embodiments provide a spring loaded contact housing type circuit breaker with moving contact assembled in housing, wherein the assembly of moving contact can rotate and move with respect to the housing. The assembly comprises of a latch, a notch in the latch, a pair of extension spring, a pair of torsion springs, moving contacts, ground body, housing with notch and pins. The extension springs provide contact pressure and reset the contact system to original position once the fault is cleared. The latch comprises of two limbs, a notch and a hole. When the contacts are repelled open, the pin gets locked in the notch provided in the latch, holding it in repelled position. To unlock the contacts, a notch in the contact housing pushes against the smaller limb of the latch which moves and frees the pin.</t>
  </si>
  <si>
    <t>ASSEMBLY OF MOVING CONTACTS FOR SWITCHING DEVICES</t>
  </si>
  <si>
    <t>736/MUM/2008</t>
  </si>
  <si>
    <t>F25B49/00</t>
  </si>
  <si>
    <t>AMIT CHATURVEDI</t>
  </si>
  <si>
    <t>Abstract:  Busbars arrangement for reducing power loss and better heat dissipation for switchgears and the like, the arrangement comprising a system for retaining the busbars, the system having at least three double decks for retaining the busbars wherein each of the double deck corresponds to a single phase and including, at least one busbar disposed in each deck of the double deck, the busbars disposed in each of the double deck are in same phase and a connecting means to join each of the busbar in the double deck, the busbars are arranged in such a manner that each of the busbar in the double deck is in symmetrical position with respect to the other busbars in the vicinity.</t>
  </si>
  <si>
    <t>DOUBLE DECK BUS BAR SYSTEM</t>
  </si>
  <si>
    <t>756/MUM/2008</t>
  </si>
  <si>
    <t>B67D5/08;B67D5/22;G01F25/00</t>
  </si>
  <si>
    <t>MALAVDE SWAPNIL</t>
  </si>
  <si>
    <t>MALAVDE SWAPNIL | KUMAR BHARATH | ARORA KAMALNISH | KAPSE TUSHAR | GOENKA VISHAL</t>
  </si>
  <si>
    <t>LARSEN &amp; TOUBRO LIMITED, EMBEDDED SYSTEMS &amp; SOFTWARE (EmSyS), INFOTECH TOWER, 5th FLOOR, GATE NO.5, SAKI VIHAR ROAD, POWAI, MUMBAI-400072</t>
  </si>
  <si>
    <t>LARSEN &amp; TOUBRO LIMITED, EMBEDDED SYSTEMS &amp; SOFTWARE (EmSyS), INFOTECH TOWER, 5th FLOOR, GATE NO.5, SAKI VIHAR ROAD, POWAI, MUMBAI-400072 | LARSEN &amp; TOUBRO LIMITED, EMBEDDED SYSTEMS &amp; SOFTWARE (EmSyS), INFOTECH TOWER, 5th FLOOR, GATE NO.5, SAKI VIHAR ROAD, POWAI, MUMBAI-400072 | LARSEN &amp; TOUBRO LIMITED, EMBEDDED SYSTEMS &amp; SOFTWARE (EmSyS), INFOTECH TOWER, 5th FLOOR, GATE NO.5, SAKI VIHAR ROAD, POWAI, MUMBAI-400072 | LARSEN &amp; TOUBRO LIMITED, EMBEDDED SYSTEMS &amp; SOFTWARE (EmSyS), INFOTECH TOWER, 5th FLOOR, GATE NO.5, SAKI VIHAR ROAD, POWAI, MUMBAI-400072 | LARSEN &amp; TOUBRO LIMITED, EMBEDDED SYSTEMS &amp; SOFTWARE (EmSyS), INFOTECH TOWER, 5th FLOOR, GATE NO.5, SAKI VIHAR ROAD, POWAI, MUMBAI-400072</t>
  </si>
  <si>
    <t>Abstract:  The present invention relates to a voice message generating fuel dispensing unit. The dispensing unit comprises control module (1) to detect user operation, audio assistance module (2) operatively interfaced with the control module by an interfacing means (4). The audio assistance module (2) comprises shared space means (5) for various audio messages and configuration details. The control module (1) at the start of user operation validates appropriate conditions/messages for starting transaction and sending said messages to audio assistance module whereby audio message corresponding to the user operation is played. The invention also relates to a method for generating appropriate voice messages during dispensing operation from fuel dispensing units.</t>
  </si>
  <si>
    <t>INTERACTIVE VOICE ASSISTANCE IN DISPENSER</t>
  </si>
  <si>
    <t>755/MUM/2008</t>
  </si>
  <si>
    <t>G01D5/34;G01D5/26</t>
  </si>
  <si>
    <t>GAMBHIR AMEYA VIDYADHAR</t>
  </si>
  <si>
    <t>GAMBHIR AMEYA VIDYADHAR | VINCHHI TAPAN MAHENDRA | PATHIYIL RAJIV S.</t>
  </si>
  <si>
    <t>PETROLEUM DISPENSING PUMPS AND SYSTEMS, 'C'BUILDING, GATE-1 LARSEN &amp; TOUBRO LIMITED, SAKI VIHAR ROAD, POWAI, MUMBAI-400072</t>
  </si>
  <si>
    <t>PETROLEUM DISPENSING PUMPS AND SYSTEMS, 'C'BUILDING, GATE-1 LARSEN &amp; TOUBRO LIMITED, SAKI VIHAR ROAD, POWAI, MUMBAI-400072 | PETROLEUM DISPENSING PUMPS AND SYSTEMS, 'C'BUILDING, GATE-1 LARSEN &amp; TOUBRO LIMITED, SAKI VIHAR ROAD, POWAI, MUMBAI-400072 | PETROLEUM DISPENSING PUMPS AND SYSTEMS, 'C'BUILDING, GATE-1 LARSEN &amp; TOUBRO LIMITED, SAKI VIHAR ROAD, POWAI, MUMBAI-400072</t>
  </si>
  <si>
    <t>Abstract:  The present invention relates to an improved sensing device (6) for use in fluid dispensers for facilitating tamper proofing while dispensing of fluids from dispensers. The device comprises disc means consisting plural rings having slots. Rings comprise inner ring (4) and outer ring (2) maintaining an appropriate concentricity. Waveform is generated from inner and outer rings when rotated during fluid dispensing operation. Waveforms are sensed by plurality of sensor means positioned in the fluid dispenser. The slots (3) on inner ring (4) comprises asymmetrical spacing (7) inbetween such that an arbitrary number of outer ring slots are located between any two inner ring slots such that said sensor means capture waveforms of inner ring against the outer ring wherein any change in number of slots in either rings will be immediately detected. The invention also relates to a fuel dispenser adapted for precise and accurate dispensing of fuel.</t>
  </si>
  <si>
    <t>TAMPER PROOF OPTICAL ENCODER DISC FOR USE IN FLUID DISPENSING DEVICES</t>
  </si>
  <si>
    <t>754/MUM/2008</t>
  </si>
  <si>
    <t>H04L9/00;&amp;nbsp;H04L9/00;H04L9/06</t>
  </si>
  <si>
    <t>MALAVDE SWAPNIL | JUDAH AKIV | GOENKA VISHAL | KAPSE TUSHAR</t>
  </si>
  <si>
    <t>LARSEN &amp; TOUBRO LIMITED, EMBEDDED SYSTEMS &amp; SOFTWARE (EmSyS), INFOTECH TOWER, 5th FLOOR, GATE NO.5, SAKI VIHAR ROAD, POWAI, MUMBAI-400072 | LARSEN &amp; TOUBRO LIMITED, EMBEDDED SYSTEMS &amp; SOFTWARE (EmSyS), INFOTECH TOWER, 5th FLOOR, GATE NO.5, SAKI VIHAR ROAD, POWAI, MUMBAI-400072 | LARSEN &amp; TOUBRO LIMITED, EMBEDDED SYSTEMS &amp; SOFTWARE (EmSyS), INFOTECH TOWER, 5th FLOOR, GATE NO.5, SAKI VIHAR ROAD, POWAI, MUMBAI-400072 | LARSEN &amp; TOUBRO LIMITED, EMBEDDED SYSTEMS &amp; SOFTWARE (EmSyS), INFOTECH TOWER, 5th FLOOR, GATE NO.5, SAKI VIHAR ROAD, POWAI, MUMBAI-400072</t>
  </si>
  <si>
    <t>Abstract:  The present invention relates to a fuel dispensing unit for providing secured communication between different sensing units and main card of the dispenser. The dispensing unit comprises a processing unit having an automated communication protocol/arrangement adapted to support a specific length of an identifier frame, plural independent sensing units in operative connection with said processing unit so as to receive and/or send signals from/to the processing unit. The communication protocol/arrangement provides long distance communication range with multi master functionality and data encryption to avoid tampering.</t>
  </si>
  <si>
    <t>SECURE COMMUNICATION OVER CAN FOR FUEL DISPENSER</t>
  </si>
  <si>
    <t>753/MUM/2008</t>
  </si>
  <si>
    <t>H04L9/32;&amp;nbsp;H04L9/00</t>
  </si>
  <si>
    <t>GAMBHIR AMEYA VIDYADHAR | VINCHHI TAPAN MAHENDRA | YARDI ARTI DILIP</t>
  </si>
  <si>
    <t>LARSEN &amp; TOUBRO LIMITED, PETROLEUM DISPENSING PUMPS AND SYSTEMS, GATE-1, 'C' BUILDING, 1ST FLOOR, SAKI VIHAR ROAD, POWAI(W), MUMBAI-400072.</t>
  </si>
  <si>
    <t>LARSEN &amp; TOUBRO LIMITED, PETROLEUM DISPENSING PUMPS AND SYSTEMS, GATE-1, 'C' BUILDING, 1ST FLOOR, SAKI VIHAR ROAD, POWAI(W), MUMBAI-400072. | LARSEN &amp; TOUBRO LIMITED, PETROLEUM DISPENSING PUMPS AND SYSTEMS, GATE-1, 'C' BUILDING, 1ST FLOOR, SAKI VIHAR ROAD, POWAI(W), MUMBAI-400072. | LARSEN &amp; TOUBRO LIMITED, PETROLEUM DISPENSING PUMPS AND SYSTEMS, GATE-1, 'C' BUILDING, 1ST FLOOR, SAKI VIHAR ROAD, POWAI(W), MUMBAI-400072.</t>
  </si>
  <si>
    <t>Abstract:  The present invention relates to a system for secured communication in a totalizer unit used in fuel dispensing pumps. The system comprises micro-controller unit (1), plurality of tamper-proof circuits (2) connected to the microcontroller by means of 1-wire communication dataline (3) . The tamper proof circuits 1-wire communication IC circuit, totalizer coil driving circuit with its input side connected to said IC circuit and detecting circuit connected to the totalizer coil driving circuit to detect short circuit in coils, open circuit in coils, power supply and the like thereby preventing fraudulent in count in the totalizer. The invention also relates to a method of integration of pulse generator with totalizer for use in fuel dispensing pumps. The method comprises identifying serial number of totalizer by means of 1 wire communication circuit and comparing the identified serial number of totalizer to a predetermined value stored in micro-controller unit and authenticating said totalizer.</t>
  </si>
  <si>
    <t>A SYSTEM AND A METHOD FOR SECURED COMMUNICATION IN A TOTALIZER UNIT</t>
  </si>
  <si>
    <t>742/MUM/2008</t>
  </si>
  <si>
    <t>H01F38/28;G01R15/14;G05F1/10;H02M7/04</t>
  </si>
  <si>
    <t>MANDAR GADGIL</t>
  </si>
  <si>
    <t>Abstract:  Sensor detect circuit is designed to automate the detection of main sensor system consisting of current transformers by the main protection release in a low voltage motor control application. The circuit eliminates online sensor identification by the user. It requires only initialization of few switch settings of the sensor module prior to the installation. After interfacing it to the main protection release it automatically detects the type and accuracy range of current sensor. A Sensor detection circuit is interfaced between high voltage, high current lines and protection unit to reduce the operator intervention in a dangerous wire harness thus providing user safety. The maintenance and operation of the system becomes modular since it can be directly installed with high current carrying harness.</t>
  </si>
  <si>
    <t>AUTO DETECTION OF CURRENT SENSOR MODULE</t>
  </si>
  <si>
    <t>734/MUM/2008</t>
  </si>
  <si>
    <t>DAYANAND T. MORE</t>
  </si>
  <si>
    <t>DAYANAND T. MORE | SUBHASHISH NATH | A. V. THANDAPANI</t>
  </si>
  <si>
    <t>Abstract:  The various embodiments of the present invention provide a system and method to indicate the operating status of an electrical switching device. According to one embodiment of the present invention, the system has a bridge structure provided with a section to house the ON/ OFF indicators. The indicators are the green and red colour label stickers to indicate the ON/ OFF status of the switching device. The bridge is angularly moved between the two rest positions to change the colour of the indicator from green to red and vice versa.</t>
  </si>
  <si>
    <t>POSITION INDICATING SYSTEM FOR ELECTRICAL SWITCHING DEVICE</t>
  </si>
  <si>
    <t>709/MUM/2008</t>
  </si>
  <si>
    <t>G05B19/02</t>
  </si>
  <si>
    <t>GAMBHIR AMEYA VIDYADHAR | VAZE SONALI PRAKASH | YARDI ARTI DILIP</t>
  </si>
  <si>
    <t>Abstract:  The present invention is to provide multi-level security in fuel dispenser unit to prevent access for unauthorized calibration and tampering with the unit and to provide unique identification number to calibrated key.</t>
  </si>
  <si>
    <t>ELECTRONICALLY CALIBRATED SECURITY KEY FOR FUEL DISPENSERS</t>
  </si>
  <si>
    <t>710/MUM/2008</t>
  </si>
  <si>
    <t>B61L5/00</t>
  </si>
  <si>
    <t>BAHETI VISHAL K</t>
  </si>
  <si>
    <t>BAHETI VISHAL K | DAS ANWESH</t>
  </si>
  <si>
    <t>LARSEN &amp; TOUBRO, SDDC-A DEPT., GROUND FLOOR, EAST BLOCK, GATE-7, SAKIVHAR ROAD, POWAI, MUMBAI-400072.</t>
  </si>
  <si>
    <t>LARSEN &amp; TOUBRO, SDDC-A DEPT., GROUND FLOOR, EAST BLOCK, GATE-7, SAKIVHAR ROAD, POWAI, MUMBAI-400072. | LARSEN &amp; TOUBRO, SDDC-A DEPT., GROUND FLOOR, EAST BLOCK, GATE-7, SAKIVHAR ROAD, POWAI, MUMBAI-400072.</t>
  </si>
  <si>
    <t>Abstract:  The present invention relates to an interlocking assembly for switching devices to lock actuation of one switching device when the other is in ON state. The assembly comprises mounting plate (3) for supporting said switching devices, interlocking arrangement located on the plate. The interlocking arrangement comprises lever means (6) rotatably fixed on the plate (3), slider link (7), actuator means (5), bracket means (11) accommodating actuator means (5) for the other switch 2. Bracket means (11) allow slider link (7) to get disposed in the holes whereby movement of said actuator means (5) of switch 2 is obstructed such that no force is transferred to change the state of switch 1. When switch 2 is in ON state actuation of switch 1 is obstructed by the actuator means (5) of switch 2 such that no force is transferred to change state of switch 2.</t>
  </si>
  <si>
    <t>SAFETY LOCKING ASSEMBLY FOR SWITCHING DEVICES</t>
  </si>
  <si>
    <t>783/CHE/2008</t>
  </si>
  <si>
    <t>H04B01/00</t>
  </si>
  <si>
    <t>SOMSHEKHAR UMADI</t>
  </si>
  <si>
    <t>SOMSHEKHAR UMADI | DINESH HEBBAR | R. RAMESH GANESH | PRASHANTHA D.K</t>
  </si>
  <si>
    <t>Abstract:  An improved frame rate converter capable of displaying lower frame rate output without motion discontinuities on a high resolution display monitor is provided. The input frame rate is read individually and progressively scanned signals are generated. The progressively scanned signals are written to a single frame buffer memory. Timing signals corresponding to the progressively scanned signals are generated and utilized in rapid reading of the input frame rate. The timing signals are also utilized to generate timing signals required for displaying the output frame rate. Output frame rates of 60Hz, 90Hz, 120Hz can be achieved by the rapid reading of input frame utilizing the single frame buffer memory. Also, the frame rate converter provided can be employed to convert various input formats with lower frame rates various output formats with higher frame rates.</t>
  </si>
  <si>
    <t>AN IMPROVED FRAME RATE CONVERTER AND A METHOD OF OBTAINING THE SAME</t>
  </si>
  <si>
    <t>926/MUM/2008</t>
  </si>
  <si>
    <t>SAXENA, PARAGNARESHKUMAR</t>
  </si>
  <si>
    <t>SAXENA, PARAGNARESHKUMAR | SURANA, SACHIN SUBHASHALA</t>
  </si>
  <si>
    <t>C/O LARSEN &amp; TOUBRO LIMITED, HEAVY ENGINE DIVISION, RANOLI WORKS, 101, GIDC, RANOLI,VADODDARA 391350</t>
  </si>
  <si>
    <t>C/O LARSEN &amp; TOUBRO LIMITED, HEAVY ENGINE DIVISION, RANOLI WORKS, 101, GIDC, RANOLI,VADODDARA 391350 | C/O LARSEN &amp; TOUBRO LIMITED, HEAVY ENGINE DIVISION, RANOLI WORKS, 101, GIDC, RANOLI,VADODDARA 391350</t>
  </si>
  <si>
    <t>L&amp;T HOUSE, BALLARD ESTATE, MUMBAI-400038,</t>
  </si>
  <si>
    <t>Abstract:  The present invention relates to the method and apparatus of the thermal conductivity testing consisting of upper and lower metal discs (1); ceramic sample (2); resistance coil (3); upper and lower enclosures of cerawool (4); metallic box (5); thermocouples (6); switches (7); indicators (8). The present invention refers to an apparatus that check thermal conductivity of a low thermal conductive ceramic sleeve at high temp i.e. 600Â°C.</t>
  </si>
  <si>
    <t>METHOD AND APPARATUS FOR THERMAL CONDUCTIVITY TESTING</t>
  </si>
  <si>
    <t>1449/CHE/2008</t>
  </si>
  <si>
    <t>G06F03/00</t>
  </si>
  <si>
    <t>SRIDHAR, GORUR, N</t>
  </si>
  <si>
    <t>E-ENGINEERING SOLUTIONS, BELLARY ROAD BYATARAYANAPURA,'BANGALORE 560092</t>
  </si>
  <si>
    <t>S.MAJUMDAR &amp; CO E-ENGINEERING SOLUTIONS, BELLARY ROAD BYATARAYANAPURA,'BANGALORE 560092</t>
  </si>
  <si>
    <t>Abstract:  TITLE ; PROCESS FOR PROVIDING IMPROVED QUALITY CONTROL (QC) OF DESIGNS AND/OR CAD DELIVERABLES The present invention related to a computer-implemented process for providing improved quality control of product designs. The process comprises steps of determining types of errors of the design, categorizing number of errors based upon types of errors, assigning a first numerical value being defined as Severity Number to each error category based upon possible severity of failure, assigning a second numerical value being defined as Failure Effect number to each error category based upon weight age given to effect of failure of end product, determining a final score for each error category as a simple product of Severity Number and Failure Effect number; said final score being defined as End Effect Number, identifying said error categories with high End Effect Number as focus areas and providing corrective actions to focus areas at the level of concept design for continuous quality control.</t>
  </si>
  <si>
    <t>PROCESS FOR PROVIDING IMPROVED QUALITY CONTROL (QC) OF DESIGHNS AND/OR CAD DELIVERABLES</t>
  </si>
  <si>
    <t>1812/CHE/2008</t>
  </si>
  <si>
    <t>HO4B1/00</t>
  </si>
  <si>
    <t>KIADB INDUSTRIAL AREA, HEBBAL-HOOTAGALLI, MYSORE-570 018</t>
  </si>
  <si>
    <t>KIADB INDUSTRIAL AREA, HEBBAL-HOOTAGALLI, MYSORE-570 018 | KIADB INDUSTRIAL AREA, HEBBAL-HOOTAGALLI, MYSORE-570 018</t>
  </si>
  <si>
    <t>Abstract:  The various embodiments of the present invention provide a Microcontroller based Selective Relay Timer (MC-SRT) for selecting and operating the number of relays with given ON and OFF time intervals during the testing of the switching devices. The MC-SRT is provided with a microcontroller connected to pluralities of relays and light emitting diodes. An input device is connected to the microcontroller to input programming parameters like the number of relays, load ON time, load OFF time, operation profile, etc. The microcontroller selects and operates the relays in the given profile based on the input parameters to test the switching devices/energy meters. A display device is connected to the microcontroller to indicate the operating status and the results of the test operation visually. FIG. 1 is selected.</t>
  </si>
  <si>
    <t>MICRO-CONTROLLER BASED RELAY TIMER(MC-SRT)</t>
  </si>
  <si>
    <t>1811/CHE/2008</t>
  </si>
  <si>
    <t>Abstract:  The various embodiments of the present invention provide a Personal Computer (PC) integrated Microcontroller based Selective Relay Timer (MC-SRT) system. The system includes a PC connected to a microcontroller through a wired or wireless communication link to monitor and control the operations of a microcontroller on line and remotely. The microcontroller is connected to pluralities of relays. The PC is loaded with software to receive the input programming parameters like relay count, load ON time, load OFF time, relay operating profile, power failure count, etc. The software is executed to program the microcontroller remotely to select and operate the relays based on the input parameters to test electrical devices like switching device, energy meter, etc.</t>
  </si>
  <si>
    <t>PERSONAL COMPUTER INTEGRATED MICRO CONTROLLER BASED SELECTIVE RELAY TIMER DEVICE</t>
  </si>
  <si>
    <t>1626/MUM/2008</t>
  </si>
  <si>
    <t>B01F15/02;B01F3/08;F16K11/00</t>
  </si>
  <si>
    <t>DESHMUKH, PRAKASH, V</t>
  </si>
  <si>
    <t>LARSEN &amp; TOUBRO LIMITED, PETROLEUM DISPENSING PUMPS &amp; SYSTEMS, GATE NO 1, C-BUILDING, 1ST FLOOR, SAKI VIHAR ROAD, POWAI WEST, MUMBAI-400 072,</t>
  </si>
  <si>
    <t>L &amp; T HOUSE, BALLARD ESTATE, MUMBAI,</t>
  </si>
  <si>
    <t>Abstract:  The present invention relates to a device for mixing different fluids prior to dispensing into tank of the vehicle. The device comprises a mixing chamber (1) having flange portions (2) on both sides, connector means (3) being located on the flange portions (2) so as to allow inlet of fluids into the mixing chamber (1) and outlet means (5) for dispensing out the mixed fluid. Connector means (3) comprise valve means (6) loaded with spring means (7) such that opening and/or closing of the valve means (6) is actuated by the fluid pressures in the connector means (3) thereby allowing and/or disallowing flow of fluids from connector means (3) into the mixing chamber (1). Figure 2 12</t>
  </si>
  <si>
    <t>A DEVICE FOR MIXING DIFFERENT FLUIDS PRIOR TO DISPENSING INTO TANK/CONTAINER</t>
  </si>
  <si>
    <t>1962/CHE/2008</t>
  </si>
  <si>
    <t>H01H73/12</t>
  </si>
  <si>
    <t>MR. SUKUMAR SUBASH</t>
  </si>
  <si>
    <t>MR. SUKUMAR SUBASH | MR. SAMINATHAN RAMASAMY</t>
  </si>
  <si>
    <t>KIADS INDUSTRIAL AREA, HEBBAL-HOOTAGALLI MYSORE-570 018</t>
  </si>
  <si>
    <t>KIADS INDUSTRIAL AREA, HEBBAL-HOOTAGALLI MYSORE-570 018 | KIADS INDUSTRIAL AREA, HEBBAL-HOOTAGALLI MYSORE-570 018</t>
  </si>
  <si>
    <t>Abstract:  An improved auto reset mechanism for a circuit breaker comprising a fork; an actuating link to move the contact; a spring coupled at one end to the actuating link and at the other end to the forkÂ a trip lever mechanism connected to the actuating link; and at least one reset link coupled to the fork at one end and the actuating link at the other end and adapted for resetting the contact system. Further, the reset link member comprises an elongated slot at one end adapted for slidably locating itself with respect to a support member positioned on the trip lever and a slot for coupling the reset link to both the fork and the trip lever.</t>
  </si>
  <si>
    <t>AN IMPROVED AUTO-RESET MECHANISM FOR A CIRCUIT BREAKER</t>
  </si>
  <si>
    <t>1961/CHE/2008</t>
  </si>
  <si>
    <t>H02H01/00</t>
  </si>
  <si>
    <t>KIADB INDUSTRIAL AREA, HEBBAL-HOOTAGALLI, MYSORE- 570 018,</t>
  </si>
  <si>
    <t>KIADB INDUSTRIAL AREA, HEBBAL-HOOTAGALLI, MYSORE- 570 018, | KIADB INDUSTRIAL AREA, HEBBAL-HOOTAGALLI, MYSORE- 570 018,</t>
  </si>
  <si>
    <t>Abstract:  ABSTRACT The present invention provides a printed circuit board with lanes and through holes or vias in the same component mounting area in the same printed circuit board to mount surface mounting device components and the through hole components selectively on the component mounting area in the same printed circuit board A method of mounting the surface mounting device components and the through whole components in the same printed circuit board is also provided.</t>
  </si>
  <si>
    <t>DUAL COMPONENT ASSEMBLY MECHANISM IN PRINTED CIRCUIT BOARD</t>
  </si>
  <si>
    <t>1822/MUM/2008</t>
  </si>
  <si>
    <t>H01H79/00</t>
  </si>
  <si>
    <t>NAIR, SAUMYA</t>
  </si>
  <si>
    <t>NAIR, SAUMYA | SEBASTIAN, SANJITH</t>
  </si>
  <si>
    <t>SWITCHGEAR DESIGN &amp; DEVELOPMENT CENTER, LARSEN &amp; TOUBRO LIMITED, ELECTRICAL SECTOR-(EBG), POWAI WORKS (EAST), GATE NO 7, SAKI VIHAR ROAD, MUMBAI-400072,</t>
  </si>
  <si>
    <t>SWITCHGEAR DESIGN &amp; DEVELOPMENT CENTER, LARSEN &amp; TOUBRO LIMITED, ELECTRICAL SECTOR-(EBG), POWAI WORKS (EAST), GATE NO 7, SAKI VIHAR ROAD, MUMBAI-400072, | SWITCHGEAR DESIGN &amp; DEVELOPMENT CENTER, LARSEN &amp; TOUBRO LIMITED, ELECTRICAL SECTOR-(EBG), POWAI WORKS (EAST), GATE NO 7, SAKI VIHAR ROAD, MUMBAI-400072,</t>
  </si>
  <si>
    <t>Abstract:  The present invention relates to a current limiting contact system for use in switching devices. The system comprises unique integrated arrangement comprising modular cassette means (1,2) having fixed contact means (5) having plurality of bends, forming more than one limbs and moving contactÂ means (8) The fixed contact means comprises first fixed contact means and second fixed contact means, terminals and apertures. The moving contact means comprising of at least two movable contacts, which can be brought in and out of contact with the fixed contacts while moving along the apertures of the fixed conductor means. Actuating member (9) attached to the moving contact means is adapted to actuate the movement of the moving contact means such that the moving contacts could be brought into and out of the fixed contacts at the same time. The system comprise plurality of current carrying mediums operatively disposed in between said fixed contacts and said moving contacts and arcing component ( 13) consisting of arc-quenching parts operatively located in said cassette means.</t>
  </si>
  <si>
    <t>CURRENT-LIMITING CONTACT SYSTEM ARRANGEMENT FOR SWITCHING DEVICES</t>
  </si>
  <si>
    <t>1823/MUM/2008</t>
  </si>
  <si>
    <t>H01H71/10</t>
  </si>
  <si>
    <t>PANDA, DEEPAK, KUMAR</t>
  </si>
  <si>
    <t>PANDA, DEEPAK, KUMAR | RANE, MAHESH DEVIDAS</t>
  </si>
  <si>
    <t>SWITCHGEAR DESIGN &amp; DEVELOPMENT CENTRE, LARSEN &amp; TOUBRO LIMITED, ELECTRICAL SECTOR-(EBG), POWAI WORKS (EAST), GATE NO 7, SAKI VIHAR ROAD, MUMBAI-400072,</t>
  </si>
  <si>
    <t>SWITCHGEAR DESIGN &amp; DEVELOPMENT CENTRE, LARSEN &amp; TOUBRO LIMITED, ELECTRICAL SECTOR-(EBG), POWAI WORKS (EAST), GATE NO 7, SAKI VIHAR ROAD, MUMBAI-400072, | SWITCHGEAR DESIGN &amp; DEVELOPMENT CENTRE, LARSEN &amp; TOUBRO LIMITED, ELECTRICAL SECTOR-(EBG), POWAI WORKS (EAST), GATE NO 7, SAKI VIHAR ROAD, MUMBAI-400072,</t>
  </si>
  <si>
    <t>L&amp;T HOUSE, BALLARD ESTATE, MUMBAI,</t>
  </si>
  <si>
    <t>Abstract:  The present invention relates to an automated system for inspection and verification of "no final stop" position during operation in a circuit breaker. The system comprises operating mechanism (1) adapted to actuate the circuit breaker, means (2) connected to the operating mechanism for measuring force for resetting the breaker wherein the means being operatively connected to a controller unit whereby said controller unit is fed with analogue input by the said means in a substantially continuous manner such that value of force is captured from TRIP position to RESET position of the breaker. The system comprises means (4) to measure the depth of pivot pin with respect to the top surface of the breaker, interfacing means being operatively connected to said means for measuring force for resetting the breaker and means for measuring the depth of pivot pin with respect to the top surface of the breaker and a data acquisition unit operatively connected to the said controller unit, wherein said data acquisition unit includes at least one bar code scanner to scan the barcode and store the test results in a central processing unit (CPU) (9). Figure 1</t>
  </si>
  <si>
    <t>AN AUTOMATED SYSTEM AND METHOD FOR MEASURING CLOSING OF CONTACT SYSTEM IN MOULDED CASE CIRCUIT BREAKER</t>
  </si>
  <si>
    <t>1815/MUM/2008</t>
  </si>
  <si>
    <t>NEERAJ SINHA</t>
  </si>
  <si>
    <t>Abstract:  The various embodiments of the present invention provide a jaw assembly with a leaf spring to maintain contact between the electrical contacts in a circuit breaker. The assembly has a U shaped leaf spring arranged between the two sets of stacked copper conductor assembly. The sets stacked copper conductor assembly together with the U shaped leaf spring are held together in the slots in a fixture. The U shaped leaf spring is riveted with the fixture.</t>
  </si>
  <si>
    <t>JAW ASSEMBLY FOR WITHDRAWABLE TYPE CIRCUIT BREAKERS</t>
  </si>
  <si>
    <t>1814/MUM/2008</t>
  </si>
  <si>
    <t>H01R13/70</t>
  </si>
  <si>
    <t>SUNIT B. SAWANT</t>
  </si>
  <si>
    <t>SUNIT B. SAWANT | SHRAWAN SUTHAR</t>
  </si>
  <si>
    <t>L &amp; T HOUSE, BALLARD ESTATE, P.O. BOX NO 278, MUMBAI-400001,</t>
  </si>
  <si>
    <t>L &amp; T HOUSE, BALLARD ESTATE, P.O. BOX NO 278, MUMBAI-400001, | L &amp; T HOUSE, BALLARD ESTATE, P.O. BOX NO 278, MUMBAI-400001,</t>
  </si>
  <si>
    <t>Abstract:  The various embodiments of the invention provide a tap off box provided with a support assembly arranged inside the housing to mount a circuit breaker on a bus bar in a bus bar trunking system. A link assembly is mounted on the circuit breaker to provide horizontal and vertical offset to accommodate the circuit breakers of different sizes. The support assembly provides a vertical offset to accommodate the circuit breakers of different sizes. When the circuit breaker is switched on, the operating lever in the link assembly presses a plunger down to get engaged with an interlocking assembly to prevent the removal of the tap of box from the bus bar trunking system.</t>
  </si>
  <si>
    <t>TAP OFF BOX FOR BUSBAR TRUNKING SYSTEM</t>
  </si>
  <si>
    <t>1821/MUM/2008</t>
  </si>
  <si>
    <t>H01H29/00,H02B11/00</t>
  </si>
  <si>
    <t>NAIR, SAUMYA | MALEKAR, BHAVESH</t>
  </si>
  <si>
    <t>SWITCHGEAR DESIGN &amp; DEVELOPMENT CENTER, LARSEN &amp; TOUBRO LIMITED, ELECTRICAL SECTOR-(EBG), POWAI WORKS (EAST), GATE NO 7, SAKI VIHAR ROAD, MUMBAI-400072</t>
  </si>
  <si>
    <t>SWITCHGEAR DESIGN &amp; DEVELOPMENT CENTER, LARSEN &amp; TOUBRO LIMITED, ELECTRICAL SECTOR-(EBG), POWAI WORKS (EAST), GATE NO 7, SAKI VIHAR ROAD, MUMBAI-400072 | SWITCHGEAR DESIGN &amp; DEVELOPMENT CENTER, LARSEN &amp; TOUBRO LIMITED, ELECTRICAL SECTOR-(EBG), POWAI WORKS (EAST), GATE NO 7, SAKI VIHAR ROAD, MUMBAI-400072,</t>
  </si>
  <si>
    <t>Abstract:  The present invention relates to a contact assembly having improved locking arrangement for use in switching devices. The assembly comprises housing	(1), plurality of contact means including moving contact means (2) and fixed contact means secured in said housing. The contact being such that when current flows through the contact, electromagnetic forces are exerted by the contacts so as to provide rotation to said moving contact means. The assembly comprises plurality of spring means (3) having a predetermined dead center, plurality of connecting pin means (5), link means (4)operatively connected to said moving contact with said spring means loaded with said connecting pin. The contact means comprises plurality of grooves on both sides uniquely designed such that it provide locking said contact means in open state till said connecting pin means crosses the threshold of the grooves. The threshold of said grooves coincide with threshold of the dead center of the spring thereby preventing said spring means from forcing said moving contact means to fall back at the closed position.</t>
  </si>
  <si>
    <t>2359/CHE/2008</t>
  </si>
  <si>
    <t>H01H17/14</t>
  </si>
  <si>
    <t>MR. SASIDHAR POLEPALLI</t>
  </si>
  <si>
    <t>MR. SASIDHAR POLEPALLI | MR. RAMASAMY VEERASAMY | MR. PRAVEEN KUMAR DEEPAK VELAYUDHAN</t>
  </si>
  <si>
    <t>KIADB INDUSTRIAL AREA, HEBBAL-HOOTAGALLI MYSORE-570 018,</t>
  </si>
  <si>
    <t>KIADB INDUSTRIAL AREA, HEBBAL-HOOTAGALLI MYSORE-570 018, | KIADB INDUSTRIAL AREA, HEBBAL-HOOTAGALLI MYSORE-570 018, | KIADB INDUSTRIAL AREA, HEBBAL-HOOTAGALLI MYSORE-570 018,</t>
  </si>
  <si>
    <t>Abstract:  The present invention relates to an improved thermo magnetic release mechanism for a circuit breaker comprising of an electromagnet core rigidly mounted horizontal to the floor of the casing of the circuit breaker, an electromagnetic plate mounted above the electromagnetic core and configured to move about a perpendicular axis defined by the fixed electromagnetic core a bi -metal adjustment member configured to receive the output from the electromagnet and transducer it to the output of release, an electromagnet adjustment member coupled to one end of the electromagnetic core in an opposing manner to the electromagnetic plate and provided with an adjustment knob for varying the air gap created at the electromagnetic core and a torsion spring maimed on the electromagnet adjustment member and coupled to the electromagnetic plate.</t>
  </si>
  <si>
    <t>AN IMPROVED THERMO MAGNETIC RELEASE FOR A CIRCUIT BREAKER</t>
  </si>
  <si>
    <t>2362/CHE/2008</t>
  </si>
  <si>
    <t>H02J9/06;H02J9/06</t>
  </si>
  <si>
    <t>GNANA GANESH B</t>
  </si>
  <si>
    <t>GNANA GANESH B | TONY DEVASSY</t>
  </si>
  <si>
    <t>KIADB INDUSTRIAL AREA, HEBBAL-HOOTAGALLI MYSORE - 570 018</t>
  </si>
  <si>
    <t>KIADB INDUSTRIAL AREA, HEBBAL-HOOTAGALLI MYSORE - 570 018 | KIADB INDUSTRIAL AREA, HEBBAL-HOOTAGALLI MYSORE - 570 018</t>
  </si>
  <si>
    <t>Abstract:  The invention provides an improved mechanism for a transfer switch which comprises of a plurality of moving contacts which transfers the load from normal power supply to emergency power supply. The transfer mechanism comprises of a single solenoid with a plunger configured to toggle between two predetermined positions and a disc mounted on the casing and configured to rotate between two slotted groove situated at diametrically opposite positions on the disc. Further, the transfer mechanism comprises of a compression spring coupled to the shaft lever and adapted for driving the shaft lever beyond the dead centre and a tension spring coupled to the plunger and configured to restore the plunger from one predetermined position to another. The transfer mechanism as described in the invention completely eliminates the coil induced time delay and enhances the compactness of the transfer switch by reducing the need to employ auxiliary solenoid for transfer operation.</t>
  </si>
  <si>
    <t>AN IMPROVED MECHANISM FOR TRANSFER SWITCH</t>
  </si>
  <si>
    <t>2361/CHE/2008</t>
  </si>
  <si>
    <t>MR. ANANTHA KESHAVA IRODI</t>
  </si>
  <si>
    <t>Abstract:  A method for charging automobile battery comprising a power factor correction circuit having an inductor having a first end and a second end, the first end receiving a first voltage, a switch has one end coupled to the second end of the inductor and has the other end coupled to a low voltage, a first diode which has an anode coupled to the second end of the inductor, and a capacitor. The output current is continuous, sinusoidal and in phase with the alternator voltage increasing the alternator and battery life by reducing heat.</t>
  </si>
  <si>
    <t>A BATTERY CHARGING APPARATUS AND A METHOD THEREOF FOR AN AUTOMOBILE</t>
  </si>
  <si>
    <t>2385/CHE/2008</t>
  </si>
  <si>
    <t>MUBINA BEGUM</t>
  </si>
  <si>
    <t>MUBINA BEGUM | SIRISHA DAYYALA | SAMRAKSHINI VENKATESWARA RAO | PREMNATH CHANDRA SEKARAN | VINOD KADUPPADI | SURESH AGUMBI SEETHARAM BHATT | ROBIN GUPTA | SANDEEP SHRIRAM TENDULKAR</t>
  </si>
  <si>
    <t>KIADB INDUSTRIAL AREA, HEBBAL-HOOTGALLI, MYSORE - 570 018</t>
  </si>
  <si>
    <t>KIADB INDUSTRIAL AREA, HEBBAL-HOOTGALLI, MYSORE - 570 018 | KIADB INDUSTRIAL AREA, HEBBAL-HOOTGALLI, MYSORE - 570 018 | KIADB INDUSTRIAL AREA, HEBBAL-HOOTGALLI, MYSORE - 570 018 | KIADB INDUSTRIAL AREA, HEBBAL-HOOTGALLI, MYSORE - 570 018 | KIADB INDUSTRIAL AREA, HEBBAL-HOOTGALLI, MYSORE - 570 018 | KIADB INDUSTRIAL AREA, HEBBAL-HOOTGALLI, MYSORE - 570 018 | KIADB INDUSTRIAL AREA, HEBBAL-HOOTGALLI, MYSORE - 570 018 | KIADB INDUSTRIAL AREA, HEBBAL-HOOTGALLI, MYSORE - 570 018</t>
  </si>
  <si>
    <t>Abstract:  The various embodiments of the present invention provide a gateway system and method to interface both the CAN and ZigBee networks in automotive applications to convert the wired CAN signals into wireless ZigBee signals and to transmit the wireless packets over the CAN. The system has a gate way unit with built in microcontroller to regulate the RF transceivers to transmit and receive the signals transmitted through CAN and ZigBee communication protocols. The gate way unit is loaded with software to act as a full function device (coordinator) or reduced function device. The gate way unit, the RF transceivers and the interfaces for CAN and Zigbee are integrally formed in a single printed circuit board.</t>
  </si>
  <si>
    <t>COMMUNICATION GATEWAY SYSTEM FOR NETWORK</t>
  </si>
  <si>
    <t>2386/CHE/2008</t>
  </si>
  <si>
    <t>Abstract:  The various embodiments of the invention provide an extra high voltage detection device. The device has a conducting coil to detect the application of extra high voltage source. A neon bulb connected to the conducting coil glows when an electrical field due to high voltage source is detected- A light dependent resistor is irradiated with neon bulb glow to make a transistor to conduct. A control circuit connected to the transistor is activated to register and store the tamper data.</t>
  </si>
  <si>
    <t>HIGH VOLTAGE TAMPER DETECTION DEVICE FOR ENERGY METER</t>
  </si>
  <si>
    <t>2384/CHE/2008</t>
  </si>
  <si>
    <t>Abstract:  The various embodiments of the invention provide a system and method to measure high current in energy meter. According to one embodiment of the present invention, a diode bridge rectifier is connected to the input current to be measured. Pair of transistors are connected to the diode bridge rectifier so that the flow of current is always unidirectional regardless of the positive or the negative half cycle of the input current. A resistance and a current transformer are connected to the transistor pair. A capacitor is connected to the resistance to form a filter circuit to remove the harmonics. A bleed resistor is connected across the current transformer to give a voltage proportional to a load current. FIG.2 is selected.</t>
  </si>
  <si>
    <t>CURRENT MEASUREMENT DEVICE FOR HIGH CURRENT IN ENERGY METER</t>
  </si>
  <si>
    <t>2387/CHE/2008</t>
  </si>
  <si>
    <t>Abstract:  The various embodiments of the present invention provide a system to regulate the isolated outputs of the SMPS to reduce the voltage drop and the power loss. According to present invention, a MOSFET is connected to the auxiliary output of the transformer. A filter circuit formed with an inductor and a capacitor is connected to the output of the MOSFET to provide a smooth DC output. A switching transistor is connected between the MOSFET and the auxiliary output of the transformer. A Zener diode is connected to the base of the switching transistor to make the switching transistor to conduct, when the output voltage of the auxiliary output of the transformer exceeds a preset value. FIG. 3 is selected.</t>
  </si>
  <si>
    <t>OUTPUT VOLTAGE CONTROL SYSTEM FOR SWITCHED MODE POWER SUPPLY</t>
  </si>
  <si>
    <t>2107/MUM/2008</t>
  </si>
  <si>
    <t>G01F15/06;G01N1/20</t>
  </si>
  <si>
    <t>DESHMUKH PRAKASH V</t>
  </si>
  <si>
    <t>LARSEN &amp; TOUBRO LIMITED, PETROLEUM DISPENSING PUMPS &amp; SYSTEMS, GATE NO. 1, "C" BUILDING, 1ST FLOOR, SAKI VIHAR ROAD, POWAI (WEST), MUMBAI-400072, INDIA</t>
  </si>
  <si>
    <t>L &amp; T HOUSE, BALLARD ESTATE, MUMBAI-400001, MAHARASHTRA, INDIA.</t>
  </si>
  <si>
    <t>Abstract:  The present invention relates to a sight flow indicator system for use in fluid/liquid dispenser unit. The system comprises housing	(2)	,	plurality of connector means	(	1) operatively connected on both ends of the housing, indicator means	(	4)	being operatively disposed inside said housing and interengaged with said housing on one end and one of the connector means of said connector means, plurality gasket means used to seal surface between the said indicator, said housing and said connector, spinner means ( 8) located co-axially inside said indicator means in a manner so that it is partially or wholly visible, plurality of spring means being co-axially operatively connected to spinner means so as to restrict detachment of said spinner means from its axis wherein said spinner means being such that rotational motion of said spinner means being initiated by even lowest fluid pressure of the fluid/liquid flowing through the system.</t>
  </si>
  <si>
    <t>SIGHT FLOW INDICATOR SYSTEM WITH SPINNER ASSEMBLY</t>
  </si>
  <si>
    <t>2327/MUM/2008</t>
  </si>
  <si>
    <t>H04M3/28</t>
  </si>
  <si>
    <t>NAVEEN AGARWAL</t>
  </si>
  <si>
    <t>NAVEEN AGARWAL | H. L. CHAUDHARI | KAILAS N GURAV</t>
  </si>
  <si>
    <t>L &amp; T HOUSE, BALLARD ESTATE, P. O. BOX NO. 278, MUMBAI-400001, MAHARASHTRA, INDIA.</t>
  </si>
  <si>
    <t>L &amp; T HOUSE, BALLARD ESTATE, P. O. BOX NO. 278, MUMBAI-400001, MAHARASHTRA, INDIA. | L &amp; T HOUSE, BALLARD ESTATE, P. O. BOX NO. 278, MUMBAI-400001, MAHARASHTRA, INDIA. | L &amp; T HOUSE, BALLARD ESTATE, P. O. BOX NO. 278, MUMBAI-400001, MAHARASHTRA, INDIA.</t>
  </si>
  <si>
    <t>Abstract:  The various embodiments of the present invention provide a cassette base arranged in an auxiliary block to house three resistors. The resistors are encapsulated in a resin case and separated from each other. A copper conductor is spot welded to the resistors and to the risers mounted on the main block through the fast on lugs to connect the resistors to the main terminals on the main block. The copper conductor is provided with a PVC coating and surrounded by a safety sleeve. The copper conductors and the fast on lugs are arranged in a manner to insert the screw drivers without interfering with the copper conductors and fast on lugs.</t>
  </si>
  <si>
    <t>ENCAPSULATED RESISTOR DEVICE FOR CONTACTORS</t>
  </si>
  <si>
    <t>2328/MUM/2008</t>
  </si>
  <si>
    <t>H01H23/00</t>
  </si>
  <si>
    <t>H. L. CHAUDHARI</t>
  </si>
  <si>
    <t>H. L. CHAUDHARI | NAVEEN AGARWAL | KAILAS N GURAV</t>
  </si>
  <si>
    <t>L&amp;T HOUSE, BALLARD ESTATE, P.O. BOX NO. 278, MUMBAI-400001, MAHARASHTRA, INDIA</t>
  </si>
  <si>
    <t>L&amp;T HOUSE, BALLARD ESTATE, P.O. BOX NO. 278, MUMBAI-400001, MAHARASHTRA, INDIA | L&amp;T HOUSE, BALLARD ESTATE, P.O. BOX NO. 278, MUMBAI-400001, MAHARASHTRA, INDIA | L&amp;T HOUSE, BALLARD ESTATE, P.O. BOX NO. 278, MUMBAI-400001, MAHARASHTRA, INDIA</t>
  </si>
  <si>
    <t>Abstract:  The various embodiments of the present invention provide a system to reduce the contact bounce in the auxiliary system of a conductor. The system has a lever pivotally mounted above the auxiliary contact block to provide two different types of contact gaps for the auxiliary contacts to reduce contact bounce and arching. The system provides a high contact gap during delatching operation to prevent arcing and provides low contact gap to pre-insert resistors to limit current during the switch off condition.</t>
  </si>
  <si>
    <t>CONTACT BOUNCE CONTROL SYSTEM FOR CONTRACTORS</t>
  </si>
  <si>
    <t>2325/MUM/2008</t>
  </si>
  <si>
    <t>G11B7/125</t>
  </si>
  <si>
    <t>VIJAYALAXMI. M. POTDAR</t>
  </si>
  <si>
    <t>VIJAYALAXMI. M. POTDAR | M. C. DAVE | RAJENDER SINGH NIRANJAN</t>
  </si>
  <si>
    <t>L &amp; T HOUSE, BALLARD ESTATE, P.O.BOX NO. 278, MUMBAI 400001, MAHARASHTRA, INDIA.</t>
  </si>
  <si>
    <t>L &amp; T HOUSE, BALLARD ESTATE, P.O.BOX NO. 278, MUMBAI 400001, MAHARASHTRA, INDIA. | L &amp; T HOUSE, BALLARD ESTATE, P.O.BOX NO. 278, MUMBAI 400001, MAHARASHTRA, INDIA. | L &amp; T HOUSE, BALLARD ESTATE, P.O.BOX NO. 278, MUMBAI 400001, MAHARASHTRA, INDIA.</t>
  </si>
  <si>
    <t>Abstract:  The various embodiments of the present invention provide an integrated rating error preventing device and maintenance latch to enable the safe loading of the circuit breaker and to prevent the loading of circuit breaker with improper rating. The device has m-latch hinged to guide rail and provided with blockers and holes to receive the pins provided in the bracket mounted on the circuit breaker housing. The pins are received in the holes at the m-latch to press the m-latch down to enable the free movement of the m-latch and the guide rail when circuit breaker with proper rating is loaded on the guide rail. When the circuit breaker with improper rating is mounted, the pins push the blockers to tilt the latch to prevent the free movement of the m-latch and the guide rail.</t>
  </si>
  <si>
    <t>INTEGRATED RATING ERROR PREVENTING DEVICE AND MAINTENANCE LATCH FOR CIRCUIT BREAKER</t>
  </si>
  <si>
    <t>2326/MUM/2008</t>
  </si>
  <si>
    <t>H01H9/02</t>
  </si>
  <si>
    <t>LEENA DEVIDAS SONAWANE</t>
  </si>
  <si>
    <t>LEENA DEVIDAS SONAWANE | AJIT ASHOK AGWEKAR | MUKESH LALCHAN NIMANI</t>
  </si>
  <si>
    <t>L&amp;T HOUSE, BALLARD ESTATE, P.O. BOX NO. 278, MUMBAI-400001, MAHARASHTRA, INDIA.</t>
  </si>
  <si>
    <t>L&amp;T HOUSE, BALLARD ESTATE, P.O. BOX NO. 278, MUMBAI-400001, MAHARASHTRA, INDIA. | L&amp;T HOUSE, BALLARD ESTATE, P.O. BOX NO. 278, MUMBAI-400001, MAHARASHTRA, INDIA. | L&amp;T HOUSE, BALLARD ESTATE, P.O. BOX NO. 278, MUMBAI-400001, MAHARASHTRA, INDIA.</t>
  </si>
  <si>
    <t>Abstract:  The present invention generally relates to power supply distribution systems and particularly to three phase power supply systems. The present invention more particularly relates to three-phase four-wire systems. The present invention relates to the Physical arrangement of a current path to carry higher ratings of current in three-phase four-wire systems where harmonic components are present. The present invention provide two additional poles in the existing switch housing in addition to the single pole provided corresponding to each phase to carry the higher rated current than the phase current to prevent the over heating of the neutral conductor and to avoid the tripping of the switch due neutral over load. The present invention is used in IT industry where higher harmonic components are present in the power supply system. The system provides a physical path for the higher currents using the existing switch housing thereby eliminating the need for any additional housing.</t>
  </si>
  <si>
    <t>PHYSICAL ARRANGEMENT OF A CURRENT PATH TO CARRY HIGHER RATING OF CURRENT</t>
  </si>
  <si>
    <t>2655/CHE/2008</t>
  </si>
  <si>
    <t>H01H83/22</t>
  </si>
  <si>
    <t>SHANKARA NARAYANA MOORTHY.B</t>
  </si>
  <si>
    <t>SHANKARA NARAYANA MOORTHY.B | ANOOP PHILIP</t>
  </si>
  <si>
    <t>KIADB INDUSTRIAL AREA, HEBBAL-HOOTAGALLI MYSORE-570 018</t>
  </si>
  <si>
    <t>KIADB INDUSTRIAL AREA, HEBBAL-HOOTAGALLI MYSORE-570 018 | KIADB INDUSTRIAL AREA, HEBBAL-HOOTAGALLI MYSORE-570 018</t>
  </si>
  <si>
    <t>Abstract:  An improved under voltage release mechanism comprising of a bracket with a top end having a bore therein and a bottom end, the inner surface of which is provided with a fixed core, a movable plunger with a plunger head being provided to move inside the said boreÂ wherein the movable plunger is configured to eliminate the air-gap formed between the bore and the plunger head, a first spring for biasing said plunger away from said fixed core, and a latch mechanism for actuating the trip bar of the circuit breaker is provided.</t>
  </si>
  <si>
    <t>AN IMPROVED UNDER VOLTAGE RELEASE FOR A CIRCUIT BREAKER</t>
  </si>
  <si>
    <t>2629/MUM/2008</t>
  </si>
  <si>
    <t>JOSHI OMKAR SHRIKANT</t>
  </si>
  <si>
    <t>LARSEN &amp; TOUBRO LIMITED, PETROL DISPENSING PUMPS &amp; SYSTEMS, GATE NO. 1, 'C' BUILDING, 1ST FLOOR, POWAI CAMPUS (WEST), SAKI-VIHAR ROAD, P.O. BOX 8901, MUMBAI-400072.</t>
  </si>
  <si>
    <t>LARSEN &amp; TOUBRO LIMITED L&amp;T HOUSE, BALLARD ESTATE, P.O. BOX NO. 278, MUMBAI-400001, MAHARASHTRA, INDIA.</t>
  </si>
  <si>
    <t>Abstract:  Title: FERRULE JOINT ASSEMBLY FOR TUBE FITTINGS The present invention provides a ferrule joint assembly (1) for use in tube fittings, said joint assembly comprising: an adapter (4) having external threading at both ends; ferrule means having tapered ends being located inside said adapter in a manner that tube (5) which being inserted in said adapter (4) at its one end is received by said ferrule (2) whereby said ferrule (2) provides secured fitting to said tube; a ferrule nut (3) having internal threading at its end comprises a chamfer forming conical surface; wherein said adapter (4) means comprises a chamfered conical surface; and wherein said adapter (4) means, ferrule (2) means and ferrule nut (3) being located one inside the other such that they are in lateral superficial engagement so as to apply appropriate wedging pressure on the ferrule thereby pressing the tube inside it.</t>
  </si>
  <si>
    <t>FERRULE JOINT ASSEMBLY FOR TUBE FITTING</t>
  </si>
  <si>
    <t>3301/CHE/2008</t>
  </si>
  <si>
    <t>VIJENDRA . K.</t>
  </si>
  <si>
    <t>VIJENDRA . K. | KAMALAKAR .M.</t>
  </si>
  <si>
    <t>Abstract:  The various embodiments of the invention provide an optical port sealing system for an energy meter with a base formed integrally with the meter to receive a sealing cover and a metallic washer. The metallic washer provided with a slot is hot sealed to the base. The sealing cover provided with a spring mechanism is fastened to the base through a sealing wire. The sealing cover is moved along with the inserted optical reading head to align the holes on the sealing cover with the optical ports in the energy meter to enable the reading of the stored data in the meter. The sealing cover falls back to rest position in unused condition to close the optical ports to prevent an accidental access to the optical port</t>
  </si>
  <si>
    <t>OPTICAL PORT SEALING MECHANISAM FOR ELECTRONIC ENERGY METER</t>
  </si>
  <si>
    <t>2711/MUM/2008</t>
  </si>
  <si>
    <t>B65D5/42</t>
  </si>
  <si>
    <t>SUNIT B SAWANT</t>
  </si>
  <si>
    <t>SUNIT B SAWANT | SHRAVAN SUTHAR</t>
  </si>
  <si>
    <t>L&amp;T HOUSE, BALLARD ESTATE, P.O. BOX NO. 278, MUMBAI-400001, MAHARASHTRA, INDIA. | L&amp;T HOUSE, BALLARD ESTATE, P.O. BOX NO. 278, MUMBAI-400001, MAHARASHTRA, INDIA.</t>
  </si>
  <si>
    <t>Abstract:  Then various embodiments of the invention provide a door interlocking and an operating status indication system for tap off box. The system has two door pad locking components mounted respectively on the operating handle and the cover of the tap off box so that both the door padlocking components interfere in energized state. Three operating status indicators are provided respectively on the front, left and right sides of the tap off box to enable the user to view the operating status from all the three sides of the tap off box.</t>
  </si>
  <si>
    <t>DOOR INTERLOCK AND STATUS INDICATOR SYSTEMS FOR TAP OFF BOX</t>
  </si>
  <si>
    <t>3320/CHE/2008</t>
  </si>
  <si>
    <t>LOGANATHAN ARVIND KUMAR</t>
  </si>
  <si>
    <t>LOGANATHAN ARVIND KUMAR | RAMASAMY VEERASAMY</t>
  </si>
  <si>
    <t>KIADB INDUSTRIAL AREA, HEBBAL-HOOTAGALLI MYSORE-570 018.</t>
  </si>
  <si>
    <t>KIADB INDUSTRIAL AREA, HEBBAL-HOOTAGALLI MYSORE-570 018. | KIADB INDUSTRIAL AREA, HEBBAL-HOOTAGALLI MYSORE-570 018.</t>
  </si>
  <si>
    <t>Abstract:  A drive assembly for a multi-pole circuit breaker comprises a drive shaft mounted on the base of the circuit breaker. At least two rotor assembly are mounted on the drive shaft. At least one isolator link mounted between two subsequent rotor assemblies eliminates the dielectric stress between the rotor assemblies.</t>
  </si>
  <si>
    <t>A DRIVE ARRANGEMENT FOR A CIRCUIT BREAKER</t>
  </si>
  <si>
    <t>2724/MUM/2008</t>
  </si>
  <si>
    <t>YOGESH N PATIL</t>
  </si>
  <si>
    <t>YOGESH N PATIL | SACHIN M PAWAR</t>
  </si>
  <si>
    <t>L&amp;T HOUSE, BALLARD ESTATE, P.O BOX NO. 278, MUMBAI-400001, MAHARASHTRA, INDIA.</t>
  </si>
  <si>
    <t>L&amp;T HOUSE, BALLARD ESTATE, P.O BOX NO. 278, MUMBAI-400001, MAHARASHTRA, INDIA. | L&amp;T HOUSE, BALLARD ESTATE, P.O. BOX NO. 278, MUMBAI-400001, MAHARASHTRA, INDIA.</t>
  </si>
  <si>
    <t>Abstract:  The various embodiments of the present invention provide a single system and method to interlock the switching mechanism of two switches in a change-over switch. The external handle can be manually rotated to initiate the change of position of the switch in ON or OFF state to the complimentary state. The motion of the switching mechanism is sustained by the discharging of the charged torsion springs. The ON and OFF states of the switch is maintained by the pre-compression of the torsion springs in the switching mechanisms.</t>
  </si>
  <si>
    <t>INTERLOCK MECHANISM FOR CHANGE OVER SWITCH</t>
  </si>
  <si>
    <t>3340/CHE/2008</t>
  </si>
  <si>
    <t>SHEKHAR MADATHIVEETIL | PRATHEEP PUSHPANGATHAN SANDANAVALLI | DR. PRADIP BARDE | NAVANEETHA KRISHNAN NAIDU | USHA SARISHMA POTHINI</t>
  </si>
  <si>
    <t>KIADB INDUSTRIAL AREA, HEBBAL-HOOTAGALLI, MYSORE - 570 018 | KIADB INDUSTRIAL AREA, HEBBAL-HOOTAGALLI, MYSORE - 570 018 | KIADB INDUSTRIAL AREA, HEBBAL-HOOTAGALLI, MYSORE - 570 018 | KIADB INDUSTRIAL AREA, HEBBAL-HOOTAGALLI, MYSORE - 570 018 | KIADB INDUSTRIAL AREA, HEBBAL-HOOTAGALLI, MYSORE - 570 018</t>
  </si>
  <si>
    <t>Abstract:  The various embodiments of the present invention provide a system and method to vary the pitch of the audio output to a user corresponding to the measured saturated oxygen (SpO2) level in the blood. The system has a pulse oximeter integrated with an ultrasound scanner to measure the SpO2 values. The measured SpO2 values are passed to a processor in the host SpO2 module to select an audio file with a pitch corresponding to the measured SpO2 values from the set of audio files stored in a look up table. The processor drives an audio amplifier and a speaker to out put the selected audio file at a pitch level corresponding to the measured SpO2 value. FIG. 1 is selected.</t>
  </si>
  <si>
    <t>PITCH VARYING SYSTEM FOR AUDIO SIGNALS IN NON-PATIENT MONITORING SYSTEM</t>
  </si>
  <si>
    <t>3341/CHE/2008</t>
  </si>
  <si>
    <t>SHEKHAR MADATHIVEETIL | PRATHEEP PUSHPANGATHAN SANDANAVALLI | DR. PRADIP BARDE | NAVANEETHA KRISHNAN NAIDU | USHA SARISHMA POTHINI | RAVIDRAN NAGARAJAN</t>
  </si>
  <si>
    <t>KIADB INDUSTRIAL AREA, HEBBAL-HOOTAGALLI, MYSORE-570 018. | KIADB INDUSTRIAL AREA, HEBBAL-HOOTAGALLI, MYSORE-570 018. | KIADB INDUSTRIAL AREA, HEBBAL-HOOTAGALLI, MYSORE-570 018. | KIADB INDUSTRIAL AREA, HEBBAL-HOOTAGALLI, MYSORE-570 018. | KIADB INDUSTRIAL AREA, HEBBAL-HOOTAGALLI, MYSORE-570 018. | KIADB INDUSTRIAL AREA, HEBBAL-HOOTAGALLI, MYSORE-570 018.</t>
  </si>
  <si>
    <t>Abstract:  The various embodiments of the present invention provide an integrated ultrasound imaging device with pulse oximeter waveform display for application of regional anesthesia. The device has an ultrasound probe and a Saturation of Hemoglobin with Oxygen as measured by Pulse Oximetry (Sp02) probe connected to a display unit through a beam former and a pulse oximeter respectively. A processor is connected to the ultrasound probe, the Sp02 probe and the display unit to receive the output signals from the ultrasound probe and the Sp02 probe to display a real time ultrasound image of the scanned area and the measured Sp02 values on the same display unit. It provides a color doppler imaging mode to differentiate between the nerves and blood vessels to avoid puncture the blood vessel. FIG.4 is selected.</t>
  </si>
  <si>
    <t>INTEGRATED ULTRASOUND IMAGING DEVICE WITH PULSE OXIMETER WAVEFORM DISPLAY FOR APPLICATION OF REGIONAL ANESTHESIA</t>
  </si>
  <si>
    <t>3338/CHE/2008</t>
  </si>
  <si>
    <t>MUHAMMED RAFEEQ THEVERKANDY</t>
  </si>
  <si>
    <t>MUHAMMED RAFEEQ THEVERKANDY | KRISHNA MOORTHY.RAMAN | SANTHA KUMAR KOTTILA VEEDU | DINESH SUNDARAMOORTHY | VINAYAKRISHNAN SANKARAN</t>
  </si>
  <si>
    <t>KIADB INDUSTRIAL AREA, HEBBAL-HOOTAGALLI, MYSORE-570 018. | KIADB INDUSTRIAL AREA, HEBBAL-HOOTAGALLI, MYSORE-570 018. | KIADB INDUSTRIAL AREA, HEBBAL-HOOTAGALLI, MYSORE-570 018. | KIADB INDUSTRIAL AREA, HEBBAL-HOOTAGALLI, MYSORE-570 018. | KIADB INDUSTRIAL AREA, HEBBAL-HOOTAGALLI, MYSORE-570 018.</t>
  </si>
  <si>
    <t>Abstract:  The various embodiments of the present invention provide a three phase active rectifier system with a bidirectional power flow. The system has a controller connected to a converter coupled between a three phase ac power supply and a DC toad. The controller executes an algorithm to implement a space vector modulation technique to regulate the output of the converter and to allow bi directional power transfer to operate the converter in rectifier and inverter modes.</t>
  </si>
  <si>
    <t>THREE PHASE ACTIVE RECTIFIER SYSTEM</t>
  </si>
  <si>
    <t>2737/MUM/2008</t>
  </si>
  <si>
    <t>JAMMULA AJITH KUMAR</t>
  </si>
  <si>
    <t>JAMMULA AJITH KUMAR | SHAH KEYUR</t>
  </si>
  <si>
    <t>SDDC, 3RD FLOOR, ABEB BUILDING, GATE NO. 7, LARSEN AND TOURBRO LTD, POWAI, MUMBAI-400072.</t>
  </si>
  <si>
    <t>SDDC, 3RD FLOOR, ABEB BUILDING, GATE NO. 7, LARSEN AND TOURBRO LTD, POWAI, MUMBAI-400072. | M/S LARSEN &amp; TOUBRO LIMITED, EBG-ESE, R&amp;D-MV SWITCHGEAR, GATE 6 TENGL, FIRST FLOOR, POWAR, ANDHERI (EAST), MUMBAI-400072.</t>
  </si>
  <si>
    <t>Abstract:  The present invention relates to an improved rotary arrangement for automatic transfer switch used in contact systems. The arrangement comprises a housing (9), plurality of input terminals (7A, 7B) and output terminals (10) in the housing (9) which are connected to moving contacts (6A, 6B) of the switching system establishing current conducting path, gear mesh mechanism comprising driving gear means (2) located centrally and surrounded by plurality of driven gear (2), pair of rack means (3A, 3B) inter-engaged to the driven gear (2) such that rotational movement of said driven gear means (2) actuates linear movement of the rack means which provides outward movement of one of the rack means exerting positive force on said moving contact (6A, 6B) and simultaneous linear inward movement of the other rack means releases pressure from said moving contacts (6A, 6B) which ensures appropriate distribution of contact pressure.</t>
  </si>
  <si>
    <t>A ROTARY ARRANGEMENT FOR AUTOMATIC TRANSFER SWITCH USED IN CONTACT SYSTEMS</t>
  </si>
  <si>
    <t>2736/MUM/2008</t>
  </si>
  <si>
    <t>F04B49/00</t>
  </si>
  <si>
    <t>AMEYA GAMBHIR, A-7, PADMAVATI APARTMENT, DAMANI NAGAR, SOLAPUR, MAHARASHTRA-413001.</t>
  </si>
  <si>
    <t>AMEYA GAMBHIR, A-7, PADMAVATI APARTMENT, DAMANI NAGAR, SOLAPUR, MAHARASHTRA-413001. | LARSEN &amp; TOUBRO LTD, PETROLEUM DISPENSING PUMPS &amp; SYSTEMS, GATE NO. 1, 'C'BUILDING, 1ST FLOOR, SAKI VIHAR ROAD, POWAI-400072 | LARSEN &amp; TOUBRO LTD, PETROLEUM DISPENSING PUMPS &amp; SYSTEMS, GATE NO. 1, 'C' BUILDING, 1ST FLOOR, SAKI VIHAR ROAD, POWAR-400072.</t>
  </si>
  <si>
    <t>Abstract:  The present invention relates to a sensing arrangement for measuring the amount of fuel dispensed accurately compensating for any change in volume arising due to variation in ambient temperature. The arrangement comprises microcontroller (7), temperature sensor means (1) being operatively connected to said micro-controller and thermowell (2) wherein said temperature sensor means being located inside said thermowell in a manner that explosion proofing is provided to said sensor means. The thermowell comprises insulating means (3,5) being provided intermediately between said temperature sensor means and thermowell. Figures 1 and 2</t>
  </si>
  <si>
    <t>A TEMPERATURE SENSING ARRANGEMENT FOR USE IN TEMPERATURE COMPENSATION IN FUEL DISPENSERS</t>
  </si>
  <si>
    <t>621/MUM/2009</t>
  </si>
  <si>
    <t>SARVESH SWAMI</t>
  </si>
  <si>
    <t>SWITCH GEAR DESIGN &amp; DEVELOPMENT CENTER, GATE NO. 7, SAKI VIHAR ROAD, POWAI 400072, MAHARASHTRA, INDIA.</t>
  </si>
  <si>
    <t>L &amp; T HOUSE, BALLARD ESTATE, P. O. BOX NO. 278, MUMBAI 400001, MAHARASHTRA, INDIA.</t>
  </si>
  <si>
    <t>Abstract:  The various embodiments of the invention provide a single shroud assembly comprising a shroud fixed with a snap fit mechanism to insulate bus bar joint. The shroud has two vertical side walls attached at the top by a top wall. The vertical side walls are provided with slots to adjust the size of the shroud with respect to the size of the bus bar assembly. The snap-fit mechanism is molded in U shape with protrusions that are inserted into the holes at the top plate of the shroud to fix the snap fit mechanism with the shroud. The snap fit mechanism has resilient edges bent inwardly or outwardly to hold the bus bars tightly to prevent the movement of the shroud when the shroud assembly is mounted on the bus bar assembly. FIG.l is selected. 12 Claims, 6 Drawing Sheets  Date: March 18, 2008.	RAKESH PRABHU Place: Bangalore.	Patent Agent 17 19 MAR 2009</t>
  </si>
  <si>
    <t>NOVEL SHROUD ASSEMBLY FOR SWITCH BOARD</t>
  </si>
  <si>
    <t>767/MUM/2009</t>
  </si>
  <si>
    <t>B01D29/11;B01D35/12</t>
  </si>
  <si>
    <t>RAJIV SHANKAR PATHIYIL</t>
  </si>
  <si>
    <t>RAJIV SHANKAR PATHIYIL | SARANG BALBHIM WAGHMARE</t>
  </si>
  <si>
    <t>LARSEN &amp; TOUBRO LIMITED ENGINEERING TOOLING SOLUTIONS (ETS), GATE NO 2, SAKI VIHAR ROAD, POWAI, MUMBAI -400072, MAHARASHTRA, INDIA.</t>
  </si>
  <si>
    <t>LARSEN &amp; TOUBRO LIMITED ENGINEERING TOOLING SOLUTIONS (ETS), GATE NO 2, SAKI VIHAR ROAD, POWAI, MUMBAI -400072, MAHARASHTRA, INDIA. | LARSEN &amp; TOUBRO LIMITED ENGINEERING TOOLING SOLUTIONS (ETS), GATE NO 2, SAKI VIHAR ROAD, POWAI, MUMBAI -400072, MAHARASHTRA, INDIA.</t>
  </si>
  <si>
    <t>L&amp;T HOUSE, BALLARD ESTATE, P.O. BOX NO, 278, MUMBAI 400001, MAHARASHTRA, INDIA.</t>
  </si>
  <si>
    <t>Abstract:  [0033] The various embodiments of the present invention provide a self cleaning filter assembly with a propeller mechanism. According to one embodiment, a self cleaning filter assembly has a filter casing inside which a filter unit is arranged. A filter mesh element is arranged inside the filter chamber provided inside the filter unit. An impeller check valve assembly coupled to the filter unit, is lifted up due to the pressure of the fluid to permit the passage of the fluid through the filter chamber. A cover is fastened to the filter casing at the top portion. A propeller with curved blades is coupled to the cover. The blades are rotated by the vortex flow of the fluid passed through the filter chamber to agitate and remove the dust particles that are settled on the surface of the filter mesh element.</t>
  </si>
  <si>
    <t>SELF CLEANING FILTER WITH PROPELLER MECHANISM</t>
  </si>
  <si>
    <t>766/MUM/2009</t>
  </si>
  <si>
    <t>L&amp;T HOUSE, BALLARD ESTATE, P.O. BOX NO. 278, MUMBAI 400001, MAHARASHTRA, INDIA.</t>
  </si>
  <si>
    <t>Abstract:  The various embodiments of the present invention provide a self cleaning filter assembly for liquid or fuel dispensers. A self cleaning filter assembly has a filter casing in which a filter unit provided with a filter chamber is arranged inside. A filter mesh element is arranged in the filter chamber provided inside the filter unit to filter the dust particles in the fluid. A check valve assembly is arranged inside the filter unit. The check valve is lifted due to fuel pressure to permit the flow of the fuel thorough the filter unit. Pluralities of balls with bristles are arranged freely inside the filter unit so that the balls with bristles get tumbled inside the filter chamber due to the fluid flow inside the filter chamber to rub the filter mesh element continuously to clean the surface of the filter element.</t>
  </si>
  <si>
    <t>SELF CLEANING FILTER</t>
  </si>
  <si>
    <t>756/CHE/2009</t>
  </si>
  <si>
    <t>TEJAS BENGALLI</t>
  </si>
  <si>
    <t>TEJAS BENGALLI | SUNIL VETAL</t>
  </si>
  <si>
    <t>KIADB INDUSTRIAL AREA, HEBBAL-HOOTAGALLI, MYSORE-570 018, KARNATAKA,</t>
  </si>
  <si>
    <t>KIADB INDUSTRIAL AREA, HEBBAL-HOOTAGALLI, MYSORE-570 018, KARNATAKA, | KIADB INDUSTRIAL AREA, HEBBAL-HOOTAGALLI, MYSORE-570 018, KARNATAKA,</t>
  </si>
  <si>
    <t>Abstract:  The various embodiments of the invention provide a nurse call indication system and method for Central Nursing Station (CNS). The system includes atleast one bed connected to the central nursing station. Plurality of patient monitors and plurality of equipments are connected to the patient in each bed. An Ethernet converter module assigned with a CNS port and a nurse call port is connected to the patient monitors, the equipments and to the central nursing station. The Ethernet converter module receives a nurse call from the patient monitors and the equipments through the nurse call port and transmits the received nurse call to the CNS through the CNS port for display. FIG.l is selected.</t>
  </si>
  <si>
    <t>NURSE CALL INDICATION IN CNS FROM VARIOUS MEDICAL EQUIPMENT MANUFACTURERS</t>
  </si>
  <si>
    <t>826/MUM/2009</t>
  </si>
  <si>
    <t>B29C43/50</t>
  </si>
  <si>
    <t>RAHUL S. DEVTALE</t>
  </si>
  <si>
    <t>LAESEN &amp; TOUBRO LIMITED ENGINEERING TOOLING SOLUTION (ETS), GATE NO.2, SAKI VIHAR ROAD POWAI, MUMBAI-400 072, MAHARASHTRA, INDIA.</t>
  </si>
  <si>
    <t>L&amp;T HOUSE, BALLARD ESTATE, P.O.BOX NO.278, MUMBAI-400 001, MAHARASHTRA, INDIA.</t>
  </si>
  <si>
    <t>Abstract:  The various embodiments of the present invention provide an air valve ejector system for mounting directly assembled on the mould without the need of taper matching between the valve and a punch. The air valve ejector system has a housing in which an air ejector valve is arranged at the bottom. An air ejector retainer provided with drills is arranged around the air ejector valve. The air ejector valve is held in the given poison by compression springs which are retained at the given position by a nut and bolt arrangement.  RAKESH PRABHU Patent Agent 7 Claims, 2 Drawing Sheets. Date: March 30, 2009. Place: Bangalore.</t>
  </si>
  <si>
    <t>AIR VALVE EJECTION SYSTEM FOR COMPRESSION MOULD</t>
  </si>
  <si>
    <t>833/MUM/2009</t>
  </si>
  <si>
    <t>H02B11/127;H02B11/00</t>
  </si>
  <si>
    <t>DEEPAK NAHATA</t>
  </si>
  <si>
    <t>DEEPAK NAHATA | SANTOSH KUMAR | MANDAR M AMBEKAR</t>
  </si>
  <si>
    <t>LARSEN &amp; TOUBRO LIMITED, SWICHGEAR DEVELOPMENT AND DESIGN CENTER, GATE NO 7, SAKI VIHAR ROAD, POWAI, MUMBAI-400 072, MAHARASHTRA, INDIA.</t>
  </si>
  <si>
    <t>LARSEN &amp; TOUBRO LIMITED, SWICHGEAR DEVELOPMENT AND DESIGN CENTER, GATE NO 7, SAKI VIHAR ROAD, POWAI, MUMBAI-400 072, MAHARASHTRA, INDIA. | LARSEN &amp; TOUBRO LIMITED, SWICHGEAR DEVELOPMENT AND DESIGN CENTER, GATE NO 7, SAKI VIHAR ROAD, POWAI, MUMBAI-400 072, MAHARASHTRA, INDIA. | LARSEN &amp; TOUBRO LIMITED, SWICHGEAR DEVELOPMENT AND DESIGN CENTER, GATE NO 7, SAKI VIHAR ROAD, POWAI, MUMBAI-400 072, MAHARASHTRA, INDIA.</t>
  </si>
  <si>
    <t>L&amp;T HOUSE, BALLED ESTATE, P.O. BOX NO. 278, MUMBAI, 400 001, MAHARASHTRA, INDIA.</t>
  </si>
  <si>
    <t>Abstract:  The various embodiments of the present invention provide to provide a jaw cage assembly. According to one embodiment of the present invention, the jaw cage assembly has a horizontal bar to hold the two sets of jaw clusters from the top. Two vertical walls are provided integrally at the two edges of the horizontal bar and received in a guide groove provided at the jaw finger to prevent the lateral displacement of jaw fingers. A bent edge is formed at the end of the vertical wall integrally to hold the bottom portion of the jaw finger assembly. Two horizontal protrusions are provided at the middle section of the horizontal bar to protrude in mutually opposite directions to hold the springs provided between the jaw fingers.</t>
  </si>
  <si>
    <t>JAW CAGE DESIGN OF JAW CLUSTER FOR DRAW OUT TYPE CIRCUIT BREAKERS</t>
  </si>
  <si>
    <t>755/CHE/2009</t>
  </si>
  <si>
    <t>RAJDEEP GHOSH</t>
  </si>
  <si>
    <t>RAJDEEP GHOSH | SWARAJ BANDHU MAHATO</t>
  </si>
  <si>
    <t>KIADB INDUSTRIAL AREA, HEBBAL-HOOTAGALLI, MYSORE - 570 018 | KIADB INDUSTRIAL AREA, HEBBAL-HOOTAGALLI, MYSORE - 570 018</t>
  </si>
  <si>
    <t>Abstract:  The various embodiments of the present invention provide an auto debugging system for patient monitoring system. The debugging system has a personal computer communicatively connected to a power supply controller that is provided in a patient monitor. The personal computer has a processor loaded with an automatic debugging software to predict the possible errors of the patient monitor and to provide the solutions to the predicted errors using an debugging algorithm. The application provides best possible solution for every predicted error. Additionally the debugging software also provides the user with step by step assistance with the help of flow chart and visual data like photographs, to resolve system errors or failures and ensures easier diagnosis and faster resolution of problems. FIG. 1 is selected.</t>
  </si>
  <si>
    <t>AUTO DEBUGGING SYSTEM FOR PATIENT MONITORING SYSTEM(PMS)</t>
  </si>
  <si>
    <t>757/CHE/2009</t>
  </si>
  <si>
    <t>G09G</t>
  </si>
  <si>
    <t>RAJDEEP GHOSH | H.S. RAGHAVENDRA</t>
  </si>
  <si>
    <t>KIADB INDUSTRIAL AREA, HEBBAL-HOOTAGALLI, MYSORE-570 018. | KIADB INDUSTRIAL AREA, HEBBAL-HOOTAGALLI, MYSORE-570 018.</t>
  </si>
  <si>
    <t>Abstract:  The various embodiments of the present invention provide a system and method for activating a night mode in a patient monitor. According to one embodiment, the system is provided with a main processor to control a power supply controller to regulate a brightness control circuit to adjust the power supplied to the brightness control pin of the display inverter to change the brightness of the display screen in the patient monitor, when a night mode is activated manually or automatically. The main processor adjusts an audio control circuit to change the audio level of the speaker to preset levels, when the night mode is activated manually or automatically. FIG. l is selected.</t>
  </si>
  <si>
    <t>NIGHT MODE ACTIVATION SYSTEM IN PATIENT MONITORING SYSTEM</t>
  </si>
  <si>
    <t>740/CHE/2009</t>
  </si>
  <si>
    <t>f16h</t>
  </si>
  <si>
    <t>SOLAIKARUPPIAH VASUKI</t>
  </si>
  <si>
    <t>SOLAIKARUPPIAH VASUKI | SHANKAR VENKATESAN | NARASIMAHAN VIJAY</t>
  </si>
  <si>
    <t>KIADB INDUSTRIAL AREA, HEBBAL - HOOTAGALLI, MYSORE-570 018</t>
  </si>
  <si>
    <t>KIADB INDUSTRIAL AREA, HEBBAL - HOOTAGALLI, MYSORE-570 018 | KIADB INDUSTRIAL AREA, HEBBAL - HOOTAGALLI, MYSORE-570 018 | KIADB INDUSTRIAL AREA, HEBBAL - HOOTAGALLI, MYSORE-570 018</t>
  </si>
  <si>
    <t>Abstract:  A double break power transfer switch, which includes a contact assembly and power transfer mechanism. The contact assembly includes a movable pole contact housing having a first elongate slot and a movable neutral contact housing having a second elongate slot oriented substantially perpendicular to the first elongate slot wherein the movement of movable neutral contact housing is achieved subsequent to the completion of the movement of the movable pole contact housing.</t>
  </si>
  <si>
    <t>A DOUBLE BREAK POWER TRANSFER SWITCH</t>
  </si>
  <si>
    <t>741/CHE/2009</t>
  </si>
  <si>
    <t>g01r</t>
  </si>
  <si>
    <t>SUNIL GAVALI</t>
  </si>
  <si>
    <t>SUNIL GAVALI | VIJYENDRA K</t>
  </si>
  <si>
    <t>KIADB INDUSTRIAL AREA, HEBBAL - HOOTAGALLI, MYSORE-570 018 | KIADB INDUSTRIAL AREA, HEBBAL - HOOTAGALLI, MYSORE-570 018</t>
  </si>
  <si>
    <t>Abstract:  The invention provides a tamper deterrent single phase electricity measuring system and meter, which obviates the need to cut the electricity supply wire inside a metering module and as the electrical connection wires directly pass through the metering module, the need of incorporating conventional terminal block with required current carrying capability is eliminated and therefore the cost of the metering module and the time required to assemble the metering module is reduced. [Selected Drawing] Fig. 2]</t>
  </si>
  <si>
    <t>TAMPER DETERRENT SINGLE PHASE ELECTRICITY MEASURING SYSTEM AND METER</t>
  </si>
  <si>
    <t>758/CHE/2009</t>
  </si>
  <si>
    <t>Abstract:  The various embodiments of the present invention provide a system and method for temperature control and protection in patient monitor system. According to one embodiment of the present invention, the system has an ambient temperature sensor mounted on a mother board provided in a patient monitor. A temperature controller is connected to the ambient temperature sensor and to a power supply controller in the patient monitor. The temperature controller regulates the operation of the fan and the power supply controller to switch OFF the patient monitor based on the output of the ambient temperature sensor. The temperature controller activates the intelligent fan control mode to switch ON/OFF the fan and activates an intelligent shut down mode to switch off the patient monitor. FIG. 1 is selected.</t>
  </si>
  <si>
    <t>TEMPERATURE CONTROL AND PROTECTION IN PATIENT MONITORING SYSTEM</t>
  </si>
  <si>
    <t>855/MUM/2009</t>
  </si>
  <si>
    <t>B29C45/44;B29D1/00</t>
  </si>
  <si>
    <t>N. P. PETER</t>
  </si>
  <si>
    <t>ENGINEERING TOOLING SOLUTIONS GATE NO 2, LARSEN &amp; TOUBRO LTD POWAI, MUMBAI-400072</t>
  </si>
  <si>
    <t>L &amp; T HOUSE, BALLARD ESTATE, MUMBAI-400 001, MAHARASHTRA, INDIA</t>
  </si>
  <si>
    <t>Abstract:  A controller unit for precisely achieving the clockwise and anti-clockwise movement of threaded core. The present invention relates to a controller unit for use in injection molding apparatus to precisely achieve clockwise and anticlockwise movement of threaded core said injection molding apparatus, said unit comprising a cam assembly comprising a cylindrical cover means securing lead screw therein being mechanically coupled to a motor on one end and a guiding means on the other end, wherein said cam assembly comprising cam dog means being disposed in a slot provided in said cam assembly so as to allow single degree of freedom to said cam dog means, a limit switch, a PLC circuit, and wherein rotary movement of said motor being transmitted to said cam dog means through said lead screw such that said rotary movement in co-operation with said slot means is converted into a linear motion of a cam dog means in a manner that said cam dog activates said limit switch which in turn sends signal to said PLC circuit for changing direction of rotation of said motor. The invention further relates to the novel cam assembly.</t>
  </si>
  <si>
    <t>A CONTROLLER UNIT FOR PRECISELY ACHIEVING THE CLOCKWISE AND ANTI-CLOCKWISE MOVEMENT OF THREADED CORE</t>
  </si>
  <si>
    <t>844/MUM/2009</t>
  </si>
  <si>
    <t>B29C33/44;B29C33/76;B29C45/26</t>
  </si>
  <si>
    <t>PRAJAPATI, HEMANT, H.</t>
  </si>
  <si>
    <t>Abstract:  AN IMPROVED ARRANGEMENT FOR PROVIDING DAMAGE FREE MATTE FINISH COMPONENTS FROM INJECTION MOLD. The present invention relates to an improved arrangement (as shown in Figure 1) for producing damage free matte finish component in injection molding, said arrangement comprising: plurality of halves which include a fixed half (14) and movable halve (15), said fixed half (14) acting as a base to support component which is to be molded; said movable half (15) comprising guiding means (11, 12) which accept plurality of holder means (5, 6) and plurality of side core (3, 4), both holder means (5, 6) and side core (3, 4) being movably located on said guiding means (11, 12); wherein said fixed half (14)	comprises plural pin elements (1, 2) being located in substantial vertical plane and being angular to the vertical axis of said fixed half (14) in a manner that movement of the said movable half (15)	will produce an angular movement of said side cores (3, 4) in forward and backward directions such that in the backward direction angular movement of said side cores (3, 4) provides release of under cuts in the manner that the components have damage free matte finish.</t>
  </si>
  <si>
    <t>AN IMPROVED ARRANGEMENT FOR PROVIDING DAMAGE FREE MATTE FINISH COMPONENTS FROM INJECTION MOLD</t>
  </si>
  <si>
    <t>832/MUM/2009</t>
  </si>
  <si>
    <t>B60Q11/00;G05B19/418;B60Q11/00</t>
  </si>
  <si>
    <t>ASHIT KUMAR RANA</t>
  </si>
  <si>
    <t>LARSEN &amp; TOUBRO LIMITED SWITCHGEAR DEVELOPMENT AND DESIGN, CENTER, GATE NO. 7, SAKI VIHAR ROAD, POWAI, MUMBAI - 400 072, MAHARASHTRA, INDIA.</t>
  </si>
  <si>
    <t>Abstract:  The various embodiments of the invention provide a control plate assembly. The assembly has a base support structure provided with pluralities of inserts for fixing with the supports and handling of a mismatch of preset interval in vertical and horizontal directions so as to completely align a door of the assembly with respect to the sag occurred in the door. A hinge is provided at one top edge portion for opening up to an angle of 160Â° for the ease of assessing the wires of relay and lamps. A control fascia is built with all its components for the access of module mechanism and various interlocks. A projection and a slider of control fascia used in SCPD interlock are provided on the side wall of the base support structure.  8 Claims, 2 Drawing Sheets. RAKESH PRABHU Patent Agent Date: March 30, 2009. Place: Bangalore.</t>
  </si>
  <si>
    <t>CONTROL PLATE ASSEMBLY</t>
  </si>
  <si>
    <t>831/MUM/2009</t>
  </si>
  <si>
    <t>H01H11/00;H01H13/50</t>
  </si>
  <si>
    <t>GAUTAM SHARMA</t>
  </si>
  <si>
    <t>GAUTAM SHARMA | BHARAT N MISTRY</t>
  </si>
  <si>
    <t>LARSEN &amp; TOUBRO, SWITCHGEAR DEVELOPMENT AND DESIGN CENTER (SDDC), GATE NO 7, SAKI VIHAR ROAD, POWAI, MUMBAI 400 072, MAHARASHTRA, INDIA.</t>
  </si>
  <si>
    <t>LARSEN &amp; TOUBRO, SWITCHGEAR DEVELOPMENT AND DESIGN CENTER (SDDC), GATE NO 7, SAKI VIHAR ROAD, POWAI, MUMBAI 400 072, MAHARASHTRA, INDIA. | LARSEN &amp; TOUBRO, SWITCHGEAR DEVELOPMENT AND DESIGN CENTER (SDDC), GATE NO 7, SAKI VIHAR ROAD, POWAI, MUMBAI 400 072, MAHARASHTRA, INDIA.</t>
  </si>
  <si>
    <t>L&amp;T HOUSE, BALLARD, P.O. BOX NO. 278, MUMBAI, 400 001, MAHARASHTRA, INDIA.</t>
  </si>
  <si>
    <t>Abstract:  The various embodiments of the invention provide a modular contact housing assembly to hold electrical contacts. According to one embodiment of the present invention, a modular contact housing assembly has a base unit and a cover unit. The base unit is provided with atleast two round projections. Pluralities of flexible protrusions formed on the base unit are received into the Pluralities of recesses formed on the cover unit and vice versa. A cover unit is formed to align with the base unit to form a housing. A contact is placed between the two round projections on the base unit to make the contact to touch each projection on the base unit at one point to obtain a rotating action along one fixed axis. Pluralities of housings are stacked above one another based on the required current rating level.</t>
  </si>
  <si>
    <t>MODULAR CONTACT HOUSING ASSEMBLY</t>
  </si>
  <si>
    <t>830/MUM/2009</t>
  </si>
  <si>
    <t>F04D25/08;F04D29/18;F04D29/32</t>
  </si>
  <si>
    <t>RAHUL P. MAHAMUNI</t>
  </si>
  <si>
    <t>RAHUL P. MAHAMUNI | HARSHA HARIDAS | NITIN J. PAGAR</t>
  </si>
  <si>
    <t>LAESEN &amp; TOUBRO LIMITED ENGINEERING TOOLING SOLUTION (ETS), GATE NO.2, SAKI VIHAR ROAD POWAI, MUMBAI-400 072, MAHARASHTRA, INDIA. | LAESEN &amp; TOUBRO LIMITED ENGINEERING TOOLING SOLUTION (ETS), GATE NO.2, SAKI VIHAR ROAD POWAI, MUMBAI-400 072, MAHARASHTRA, INDIA. | LAESEN &amp; TOUBRO LIMITED ENGINEERING TOOLING SOLUTION (ETS), GATE NO.2, SAKI VIHAR ROAD POWAI, MUMBAI-400 072, MAHARASHTRA, INDIA.</t>
  </si>
  <si>
    <t>Abstract:  The various embodiments of the present invention provide a full blade component insertion tool for simultaneous forming and assembling of a blade-pole finger and a tube. According to one embodiment of the present invention, a system for forming finger assembly has two cam mechanisms mounted on the top plate- Two cam slide are mounted on a base plate though heel blocks. Two cam followers are mounted on the two cam slides, provided with two tube forming rollers. The cam mechanism and the cam follower control the movement of the rollers during the finger assembly formation process so that the rollers are moved towards each other to flatten a tube during the half insertion of a blade into the tube and the rollers are moved away from each other to prevent the deformation of the tube after the insertion of the blade into the tube during full insertion. The Cam-follower mechanism also ensures that the rollers don"t damage the tube during return stroke after the insertion of the blade into the tube.  RAKESH PRABHU Patent Agent 10 Claims, 8 Drawing Sheets. Date: March 30, 2009. Place: Bangalore.</t>
  </si>
  <si>
    <t>SYSTEM AND METHOD FOR FORMING BLADE FINGER ASSEMBLY</t>
  </si>
  <si>
    <t>829/MUM/2009</t>
  </si>
  <si>
    <t>B24B53/12;B29C45/00;B29C45/26;B29D33/</t>
  </si>
  <si>
    <t>MAHESH S. TETAMBE</t>
  </si>
  <si>
    <t>MAHESH S. TETAMBE | N.P.PETER</t>
  </si>
  <si>
    <t>LAESEN &amp; TOUBRO LIMITED ENGINEERING TOOLING SOLUTION (ETS), GATE NO.2, SAKI VIHAR ROAD POWAI, MUMBAI-400 072, MAHARASHTRA, INDIA. | LAESEN &amp; TOUBRO LIMITED ENGINEERING TOOLING SOLUTION (ETS), GATE NO.2, SAKI VIHAR ROAD POWAI, MUMBAI-400 072, MAHARASHTRA, INDIA.</t>
  </si>
  <si>
    <t>Abstract:  The various embodiments of the present invention provide a system and method for providing a preloading to the taper roller bearing to provide a positive preloading on the taper roller bearing. According to one embodiment of the present invention, a ball bearing is provided on a bearing holder and connected to a taper roller through a sleeve surface to provide a preloading to the taper roller bearing. The ball bearing is connected to a bearing puller mounted on the bearing holder through circlip so that the sleeve is held by both the taper roller bearing and the ball bearing.  8 Claims, 2 Drawing Sheets. RAKESH PRABHU Patent Agent Date: March 30, 2009. Place: Bangalore.</t>
  </si>
  <si>
    <t>SYSTEM AND METHOD FOR PRELOADING THE TAPER ROLLER BEARING IN MOULDING DIE</t>
  </si>
  <si>
    <t>828/MUM/2009</t>
  </si>
  <si>
    <t>H01H73/04;H01H73/00</t>
  </si>
  <si>
    <t>PRAKASH MAZUMDAR</t>
  </si>
  <si>
    <t>PRAKASH MAZUMDAR | VISHAL S. DONGARE</t>
  </si>
  <si>
    <t>LARSEN &amp; TOUBRO LIMITED SWITCHGEAR DEVELOPMENT AND DESIGN, CENTER, GATE NO. 7, SAKI VIHAR ROAD, POWAI, MUMBAI - 400 072, MAHARASHTRA, INDIA. | LARSEN &amp; TOUBRO LIMITED SWITCHGEAR DEVELOPMENT AND DESIGN, CENTER, GATE NO. 7, SAKI VIHAR ROAD, POWAI, MUMBAI - 400 072, MAHARASHTRA, INDIA.</t>
  </si>
  <si>
    <t>Abstract:  The various embodiments of the present invention provide a fixing system of an air circuit breaker to convert it from a draw-out type to a fixed type. According to one embodiment of the present invention, a hardware free fixing system is provided with two side fixing plates and two arc shield fixing plates that are mounted on each side of the housing to clamp and support the molded circuit breaker and are shield fixing assembly in the housing in such a manner so that the movement of the molded circuit breaker and the arc shield assembly are restricted.</t>
  </si>
  <si>
    <t>HARDWARE FREE FIXING SYSTEM FOR A DRAWOUT TO FIX CONVERTIBLE TYPE BREAKER</t>
  </si>
  <si>
    <t>827/MUM/2009</t>
  </si>
  <si>
    <t>B29C45/04;B29C45/16;B29C45/03</t>
  </si>
  <si>
    <t>PETER N.P.</t>
  </si>
  <si>
    <t>PETER N.P. | RAJEEV A SOLANKI</t>
  </si>
  <si>
    <t>Abstract:  The various embodiments of the invention provide a friction puller type insert carrier assembly to hold an insert inside a mold assembly. The insert carrier assembly has an insert carrier to which a Teflon bush is attached through set screw. The insert carrier assembly is attached to an ejector pin. The diameter of the Teflon bush is varied by tightening or loosening the set screw to hold the insert carrier assembly inside the mold assembly and to remove the threaded insert from the molded component Ejector pin is modified and provided with drafted pocket to contain insert carrier assembly. The carrier assembly is ejected by the ejector pin and unscrewed from the moulded component. 12 Claims, 2 Drawing Sheets. Dated this the 30, day of March 2009 RAKESH PRABHU Patent Agent, ALMT Legal, #2, Lavelle Road, Bangalore-560 001 To, The Controller of Patents. The Patent Office, Mumbai 3 1 MAR 2009 14</t>
  </si>
  <si>
    <t>FRICTION PULLER TYPE INSERT CARRIER ASSEMBLY</t>
  </si>
  <si>
    <t>825/MUM/2009</t>
  </si>
  <si>
    <t>H01H3/30;H01H3/00</t>
  </si>
  <si>
    <t>MANDAR AMBEKAR</t>
  </si>
  <si>
    <t>MANDAR AMBEKAR | PRASHANT AMBEKAR | DEEPAK NAHATA | MUKESH NIMANL | PANKAJ THAKUR | YOGESH PATIL</t>
  </si>
  <si>
    <t>LARSEN &amp; TOUBRO LIMITED SWITCHGEAR DEVELOPMENT AND DESIGN, CENTER, (SDDC)GATE NO. 7, SAKI VIHAR ROAD, POWAI, MUMBAI - 400 072, MAHARASHTRA, INDIA.</t>
  </si>
  <si>
    <t>LARSEN &amp; TOUBRO LIMITED SWITCHGEAR DEVELOPMENT AND DESIGN, CENTER, (SDDC)GATE NO. 7, SAKI VIHAR ROAD, POWAI, MUMBAI - 400 072, MAHARASHTRA, INDIA. | LARSEN &amp; TOUBRO LIMITED SWITCHGEAR DEVELOPMENT AND DESIGN, CENTER, (SDDC)GATE NO. 7, SAKI VIHAR ROAD, POWAI, MUMBAI - 400 072, MAHARASHTRA, INDIA. | LARSEN &amp; TOUBRO LIMITED SWITCHGEAR DEVELOPMENT AND DESIGN, CENTER, (SDDC)GATE NO. 7, SAKI VIHAR ROAD, POWAI, MUMBAI - 400 072, MAHARASHTRA, INDIA. | LARSEN &amp; TOUBRO LIMITED SWITCHGEAR DEVELOPMENT AND DESIGN, CENTER, (SDDC)GATE NO. 7, SAKI VIHAR ROAD, POWAI, MUMBAI - 400 072, MAHARASHTRA, INDIA. | LARSEN &amp; TOUBRO LIMITED SWITCHGEAR DEVELOPMENT AND DESIGN, CENTER, (SDDC)GATE NO. 7, SAKI VIHAR ROAD, POWAI, MUMBAI - 400 072, MAHARASHTRA, INDIA. | LARSEN &amp; TOUBRO LIMITED SWITCHGEAR DEVELOPMENT AND DESIGN, CENTER, (SDDC)GATE NO. 7, SAKI VIHAR ROAD, POWAI, MUMBAI - 400 072, MAHARASHTRA, INDIA.</t>
  </si>
  <si>
    <t>Abstract:  The various embodiments of the present invention provide a system for controlling the speed of charging cam in air circuit breaker. It comprises of a spring loaded energy absorbing device to control the velocity of cam and to coordinate with velocity of follower. It consists of base plate fixed to mechanism side plate. A fulcrum link pivoted on base plate and an extended arm. The extension spring is mounted between base plate and the fulcrum link. The load on the extension spring is adjusted so that the cam comes lo rest at desired position for all values of main spring. The cam speed is controlled in such as way that, after contact closing, the follower rests on required surface of cam. It allows main spring to discharge fully and ensures that no reverse torque is transferred to cam hy follower.  RAKESH PRABHU Patent Agent 2 Claims, 5 Drawing Sheets. Date: March 30, 2009. Place; Bangalore.</t>
  </si>
  <si>
    <t>CHARGING CAM SPEED CONTROL ARRANGEMENT FOR AIR CIRCUIT BREAKER</t>
  </si>
  <si>
    <t>824/MUM/2009</t>
  </si>
  <si>
    <t>B28D1/18;E01C23/088</t>
  </si>
  <si>
    <t>KRISHNAKANT. B. ASHER</t>
  </si>
  <si>
    <t>KRISHNAKANT. B. ASHER | BAPU. M.K</t>
  </si>
  <si>
    <t>Abstract:  The various embodiments of the present invention provide a modular insert retainer assembly to insert and hold inserts on molds in inaccessible areas during production. According to one embodiment of the invention, an insert is attached through a tapped stud to an insert carrier which is inserted into a relieve in a holder provided inside a retainer housing. A sheet metal spring is provided in the retainer housing to hold the holder in the insert carrier by the flexing action. The sheet metal spring is designed with a shape to hold itself around the holder in the retainer housing.  6 Claims, 2 Drawing Sheets.  Date: March 30, 2009.	RAKESH PRABHU Place: Bangalore.	Patent Agent</t>
  </si>
  <si>
    <t>MODULAR ASSEMBLY OF INSERT RETAINER FOR MOULDS</t>
  </si>
  <si>
    <t>823/MUM/2009</t>
  </si>
  <si>
    <t>B64D1/04;F15B15/22;F15B3/00</t>
  </si>
  <si>
    <t>JITENDRA SHRIKANT CHAUDHARI</t>
  </si>
  <si>
    <t>JITENDRA SHRIKANT CHAUDHARI | UTTAM ANANDRAO PATIL</t>
  </si>
  <si>
    <t>Abstract:  The various embodiments of the invention provide a pneumatic ejection system for a component dir to remove the tiny component stuck to pressure pad. According to one embodiment of the present invention, a vertical formed in the ejection component is connected with a cross hole. An air hole is arranged in an air chamber provided in the die to connect with the vertical hole. The ejection unit is moved to connect the air hole in the air chamber with the vertical hole in the ejection unit through the cross hole to blow out air to the pressure pad to eject a component stuck to the pressure pad. The ejection unit is moved upwards to disconnect the connection of the vertical hole from the air hole, after the removal of the component from the pressure pad. 5 Claims, 5 Drawing Sheets Date: March 30, 2009.	RAKESH PRABHU Place: Bangalore.	Patent Agent 14 3 1 MAR 2009</t>
  </si>
  <si>
    <t>PNEUMATIC EJECTION SYSTEM FOR COMPOUND DIES</t>
  </si>
  <si>
    <t>822/MUM/2009</t>
  </si>
  <si>
    <t>H02B1/04;H02B1/015</t>
  </si>
  <si>
    <t>SANTOSH KUMAR</t>
  </si>
  <si>
    <t>Abstract:  The various embodiments of the present invention provide a safety shutter assembly with a single point actuation to open and close the safety shutters during the insertion and withdrawal of the circuit breakers. According to one embodiment of the present invention, the safety shutter assembly has a basic supporting structure provided with several grooves. Pluralities of movable shutter doors are slidably mounted on the grooves. An actuating slider is connected to the shutter doors. An orthogonal slider is connected to the actuating slider. The actuating slider is pushed lo open the movable shutter doors, when the breaker is inserted into the cradle assembly. The actuating slider is moved outwardly to close the shutter doors, when the breaker is removed from the cradle assembly. 8 Claims, 6 Drawing Sheets. Date: March 30, 2009.	RAKESH PRABHU Place: Bangalore.	Patent Agent</t>
  </si>
  <si>
    <t>SAFETY SHUTTER ASSEMBLY FOR DRAW OUT TYPE CIRCUIT BREAKER WITH SINGLE POINT ACTUATION</t>
  </si>
  <si>
    <t>821/MUM/2009</t>
  </si>
  <si>
    <t>B29C45/02;B29C45/56</t>
  </si>
  <si>
    <t>PETER N.P. | SUBASH ELLATH</t>
  </si>
  <si>
    <t>Abstract:  The various embodiments of the invention provide a method and system to actuate side core in injection moulds to release the under cuts in the moulded components. According to one embodiment of the present invention, a dovetail slot with a tapered surface is formed on the side core secured to the moving half. A cam is secured to the fixed half and provided with a mating dove tail surface. The cam is engaged with the dovetail slot to lock the side core so that the side core is moved towards the cam to release the undercut in the moulded component, when the mould is opened and to move the core back to position when the mould closes.  5 Claims, 5 Drawing Sheets. Date: March 30, 2009.	RAKESHPRABHU Place: Bangalore.	Patent Agent  3 1 MAR 2009</t>
  </si>
  <si>
    <t>SIDE CORE ACTUATION ASSEMBLY FOR INJECTION MOULDING DEVICE</t>
  </si>
  <si>
    <t>820/MUM/2009</t>
  </si>
  <si>
    <t>E06B9/17;E06B9/58;E06B9/80</t>
  </si>
  <si>
    <t>DEVANAND R. GOLE</t>
  </si>
  <si>
    <t>DEVANAND R. GOLE | SHUBHO SANYAL</t>
  </si>
  <si>
    <t>Abstract:  The various embodiments of the present invention provide a safety shutter mechanism to restrict physical interaction between human and live stationary contacts. According to one embodiment of the present invention, a safety shutter assembly has a safety shutter door. A safety lever is latched to safety shutter. The safety lever is rotated to delatch the safety shutter door to move the door to open or close the safety shutter door when a feeder module is inserted in or withdrawn from the enclosure in the power distribution panel. 10 Claims, 11 Drawing Sheets.  RAKESH PRABHU Patent Agent, ALMT Legal, #2, Lavelle Road, Bangalore- 560 001 To, The Controller of Patents. The Patent Office, Mumbai Dated this the 30th day of March 2009</t>
  </si>
  <si>
    <t>SAFETY SHUTTER MECHANISM FOR MOTOR CONTROLLERS</t>
  </si>
  <si>
    <t>819/MUM/2009</t>
  </si>
  <si>
    <t>H01H31/02;H02B11/04</t>
  </si>
  <si>
    <t>MUKESH NIMANL</t>
  </si>
  <si>
    <t>MUKESH NIMANL | SANTOSH KUMAR | SANDEEP RAWAT | PRAVIN VANARASE</t>
  </si>
  <si>
    <t>LARSEN &amp; TOUBRO LIMITED SWITCHGEAR DEVELOPMENT AND DESIGN, CENTER, GATE NO. 7, SAKI VIHAR ROAD, POWAI, MUMBAI - 400 072, MAHARASHTRA, INDIA. | LARSEN &amp; TOUBRO LIMITED SWITCHGEAR DEVELOPMENT AND DESIGN, CENTER, GATE NO. 7, SAKI VIHAR ROAD, POWAI, MUMBAI - 400 072, MAHARASHTRA, INDIA. | LARSEN &amp; TOUBRO LIMITED SWITCHGEAR DEVELOPMENT AND DESIGN, CENTER, GATE NO. 7, SAKI VIHAR ROAD, POWAI, MUMBAI - 400 072, MAHARASHTRA, INDIA. | LARSEN &amp; TOUBRO LIMITED SWITCHGEAR DEVELOPMENT AND DESIGN, CENTER, GATE NO. 7, SAKI VIHAR ROAD, POWAI, MUMBAI - 400 072, MAHARASHTRA, INDIA.</t>
  </si>
  <si>
    <t>Abstract:  The various embodiments of the invention provide a jaw finger design for jaw cluster arrangement in the air circuit breakers. According to one embodiment of the present invention, a jaw cluster assembly has a jaw cage. Pluralities of jaw fingers are arranged inside jaw cage to act as solid conductive block between the cradle terminal adopter and the breaker terminal adopter. The jaw fingers are arranged in an upper half and in a lower half and connected to each other through a jaw spring to form a pair of jaw. The jaw fingers are arranged so that the opening moment of one pair of jaw causes the closing moment of another pair of jaw. Each jaw finger has a terminal contact surface with a semi circular profile so that the jaw fingers remain in the cradle terminal after the complete rack out operation of the circuit breaker.  RAKESH PRABHU Patent Agent 10 Claims, 4 Drawing Sheets. Date: March 30, 2009. Place; Bangalore.</t>
  </si>
  <si>
    <t>JAW FINGER DESIGN FOR JAW CLUSTER ARRANGEMENT FOR AIR CIRCUIT BREAKER</t>
  </si>
  <si>
    <t>870/MUM/2009</t>
  </si>
  <si>
    <t>H01J9/00,B67D7/04</t>
  </si>
  <si>
    <t>WALEKAR SANSEEP ANANT</t>
  </si>
  <si>
    <t>WALEKAR SANSEEP ANANT | SHILPA S</t>
  </si>
  <si>
    <t>LARSEN &amp; TOUBRO LTD., PETROLEUM DISPENSING PUMPS &amp; SYSTEMS, C-BLDG., SAKI VIHAR ROAD, MUMBAI-400 072.</t>
  </si>
  <si>
    <t>LARSEN &amp; TOUBRO LTD., PETROLEUM DISPENSING PUMPS &amp; SYSTEMS, C-BLDG., SAKI VIHAR ROAD, MUMBAI-400 072. | LARSEN &amp; TOUBRO LTD., PETROLEUM DISPENSING PUMPS &amp; SYSTEMS, C-BLDG., SAKI VIHAR ROAD, MUMBAI-400 072</t>
  </si>
  <si>
    <t>L&amp;T HOUSE, BALLARD ESTATE, MUMBAI 400001, STATE OF MAHARASHTRA, INDIA</t>
  </si>
  <si>
    <t>Abstract:  The present invention relates to a system for monitoring and controlling the behaviour of vapour recovery process in fuel dispensers, said system comprising controller means; plural sensor means for sensing fuel flow rate and concentration of hydrocarbon in sucked-in air, wherein said sensor means being operatively connected to said controller means so as to provide information/data input on the fuel flow rate and concentration of hydrocarbon to said controller means; wherein said controller means being further adapted to generate volumetric efficiency data from the available said information/data input thereafter providing control entities corresponding to said efficiency data; plurality of valve means being operatively connected to said controller means, said valve means being adapted to receive said control entities from the controller means so as to actuate opening and/or closing of another set of valve means directing flow of vapour; and indicating means operatively connected to said controller means in a manner to display various vapour recovery parameters.</t>
  </si>
  <si>
    <t>A DISPLAYING SYSTEM FOR VAPOUR RECOVERY CONTROL AND MONITORING PARAMETERS IN FUEL DISPENSERS</t>
  </si>
  <si>
    <t>754/CHE/2009</t>
  </si>
  <si>
    <t>H04L,A61B</t>
  </si>
  <si>
    <t>RAJDEEP GHOSH | JITHIN JOSE</t>
  </si>
  <si>
    <t>KIADB INDUSTRIAL AREA, HEBBAL - HOOTAGALLI, MYSORE - 570 018</t>
  </si>
  <si>
    <t>KIADB INDUSTRIAL AREA, HEBBAL - HOOTAGALLI, MYSORE - 570 018 | KIADB INDUSTRIAL AREA, HEBBAL - HOOTAGALLI, MYSORE-570 018</t>
  </si>
  <si>
    <t>Abstract:  The various embodiments of the present invention provide an auto configuration management system for patient monitoring system (PMS) units. According to one embodiment of the present invention, a personal computer loaded with configuration software is connected to the slave controller in the patient monitor to be configured to transmit the configuration data through a unique communication protocol. The slave controller forwards the received configuration data to a main controller in the patient monitor to be configured to enable the main controller to configure a PMS unit automatically. FIG. 1 is selected.</t>
  </si>
  <si>
    <t>AUTOMATIC DEVICE CONFIGURATION MANAGEMENT SYSTEM FOR PATIENT MONITORING SYSTEM (PMS)</t>
  </si>
  <si>
    <t>1315/MUM/2009</t>
  </si>
  <si>
    <t>G06F17/30;G06F7/00;G06F17/30</t>
  </si>
  <si>
    <t>PATWARDHAN,NARENDRA PARSHURAM</t>
  </si>
  <si>
    <t>LARSEN &amp; TOUBRO LIMITED, HEAVY ENGINEERING DIVISION, HED TALEGAON COMPLEX, PLOT NO.5,7,10,11 TALEGAON COMPLEX, VILLAGE-NAVLAKH UMBRE TAL.MAVAL, PUNE-410507, MAHARASHTRA, INDIA.</t>
  </si>
  <si>
    <t>L&amp;T HOUSE, BELLARD ESTATE, MUMBAI-400 038, MAHARASHTRA, INDIA.</t>
  </si>
  <si>
    <t>Abstract:  The present invention is a system for automated storage &amp; retrieval of materials with a control mechanism to allow/block release (issue) of material selectively as per the Theory of Constraints methodology. The control is established by deploying an electromagnetic locking on the storage drawers on the issue side, the locking/unlocking of which is controlled by an electronic controller device. The controller device operates depending on the signals from a computer system that manages information about whether the full set of materials is available in a particular kit (physically a particular drawer in the storage cabinet). The signals about this kit status are received by the computer system from an RFID RW device whenever the material is (RFID-) tagged &amp; the tag is scanned by the RW device. Also, instant information about a full kit"s availability is sent to the concerned people"s mobile phones using suitable communication transceiver attached to the computer system.</t>
  </si>
  <si>
    <t>A NOVEL WAREHOUSING SYSTEM</t>
  </si>
  <si>
    <t>1650/MUM/2009</t>
  </si>
  <si>
    <t>F16F9/00,F16F15/00</t>
  </si>
  <si>
    <t>PAREY ANAND</t>
  </si>
  <si>
    <t>PAREY ANAND | TAMHANKAR KAUSTUBH KASHINATH | KHAMKAR SUSHANT BABANRAO</t>
  </si>
  <si>
    <t>LARSEN &amp; TOUBRO LIMITED HEAVY ENGINEERING DIVISION NORTH BLOCK 1, 6TH FLOOR GATE NO.1 POWAI WEST, SAKI VIHAR ROAD, MUMBAI 400 072, M.S. INDIA</t>
  </si>
  <si>
    <t>LARSEN &amp; TOUBRO LIMITED HEAVY ENGINEERING DIVISION NORTH BLOCK 1, 6TH FLOOR GATE NO.1 POWAI WEST, SAKI VIHAR ROAD, MUMBAI 400 072, M.S. INDIA | LARSEN &amp; TOUBRO LIMITED HEAVY ENGINEERING DIVISION NORTH BLOCK 1, 6TH FLOOR GATE NO.1, POWAI WEST, SAKI VIHAR ROAD, MUMBAI 400 072. M.S. INIDIA | LARSEN &amp; TOUBRO LIMITED HEAVY ENGINEERING DIVISION NORTH BLOCK 1, 6TH FLOOR GATE NO.1 POWAI WEST, SAKI VIHAR ROAD, MUMBAI 400 072, M.S. INDIA</t>
  </si>
  <si>
    <t>LARSEN &amp; TOUBRO LIMITED L&amp;T HOUSE, BALLARD ESTATE MUMBAI 400001, MAHARASHTRA STATE, INDIA</t>
  </si>
  <si>
    <t>Abstract:  The present invention provides a mounting arrangement for vibration isolation of rotating machines coupled with reciprocating machines. The mounting arrangement includes a mounting bracket a sole plate, a bolt with a washer, a first disc spring and a second disc spring. The mounting bracket is provided for mounting the rotating machines. The sole plate is bolted to the mounting bracket with a gap therebetween. The bolt with the washer is secured to the rotating machine, the mounting bracket and with the sole plate. The first disc spring is disposed between the washer and the mounting bracket for isolation of the vibration therebetween. The second disc spring is disposed between the mounting bracket and the sole plate for isolation of vibration therebetween, thereby isolating vibrations of rotating machine.</t>
  </si>
  <si>
    <t>A NOVEL MOUNTING ARRANGEMENT FOR VIBRATION ISOLATION OF ROTATING MACHINES COUPLED WITH RECIPROCATING MACHINES</t>
  </si>
  <si>
    <t>1760/MUM/2009</t>
  </si>
  <si>
    <t>H02G5/00,H02B1/00</t>
  </si>
  <si>
    <t>KUMAR MITHILESH</t>
  </si>
  <si>
    <t>KUMAR MITHILESH | GAUTAM SHARMA</t>
  </si>
  <si>
    <t>LARSEN &amp; TOUBRO LIMITED, SWITCHGEAR DEVELOPEMENT &amp; DESIGN CENTER, GATE NO. 7, SAKI VIHAR ROAD, POWAI, MUMBAI-400072, MAHARASHTRA, INDIA.</t>
  </si>
  <si>
    <t>LARSEN &amp; TOUBRO LIMITED, SWITCHGEAR DEVELOPEMENT &amp; DESIGN CENTER, GATE NO. 7, SAKI VIHAR ROAD, POWAI, MUMBAI-400072, MAHARASHTRA, INDIA. | LARSEN &amp; TOUBRO LIMITED, SWITCHGEAR DEVELOPEMENT &amp; DESIGN CENTER, GATE NO. 7, SAKI VIHAR ROAD, POWAI, MUMBAI-400072, MAHARASHTRA, INDIA.</t>
  </si>
  <si>
    <t>Abstract:  The various embodiments of the present invention provide a distribution bus system for distributing power into and out of the fractional feeder modules of switchgear assemblies. According to one embodiment of the present invention, a distribution bus system has an incoming side contact system connected to pluralities of vertical bus bars to draw the electrical power from the mains. Pluralities of bus strips arranged in a bus rack are electrically connected to the incoming side contact system and to an outgoing side contact system attached to pluralities of feeder modules to supply input power to the feeder modules and to draw the output power from the feeder modules for feeding to the end load devices. The system acts as an interface to supply power to the various feeder modules.</t>
  </si>
  <si>
    <t>DISTRIBUTION BUS SYSTEM FOR FEEDER MODULES IN ELECTRICAL SWITCHGEAR ASSEMBLY</t>
  </si>
  <si>
    <t>1759/MUM/2009</t>
  </si>
  <si>
    <t>H02B1/00</t>
  </si>
  <si>
    <t>LARSEN &amp; TOUBRO LIMITED, SWITCHGEAR DEVELOPMENT AND DESIGN CENTER, GATE NO. 7, SAKI VIHAR ROAD, POWAI, MUMBAI 400 072, MAHARASHTRA, INDIA.</t>
  </si>
  <si>
    <t>LARSEN &amp; TOUBRO LIMITED, SWITCHGEAR DEVELOPMENT AND DESIGN CENTER, GATE NO. 7, SAKI VIHAR ROAD, POWAI, MUMBAI 400 072, MAHARASHTRA, INDIA. | LARSEN &amp; TOUBRO LIMITED, SWITCHGEAR DEVELOPMENT AND DESIGN CENTER, GATE NO. 7, SAKI VIHAR ROAD, POWAI, MUMBAI 400 072, MAHARASHTRA, INDIA.</t>
  </si>
  <si>
    <t>L&amp;T HOUSE, BALLARD ESTATE, P.O. BOX NO. 278, MUMBAI 400 001, MAHARASHTRA, INDIA.</t>
  </si>
  <si>
    <t>Abstract:  The various embodiments of the present invention provide a power contact system for distributing power into and out of the fractional feeder modules of the switchboards. According to one embodiment of the present invention, an electrical contact system has an incoming side contact system connected to vertical bus bar to draw the electrical power from the mains. An outgoing side contact system is connected to the incoming side contact system through the current carrying connectors to supply an input electrical power to the fractional feeder modules and to receive the output electrical power from the fractional feeder modules for feeding to the end load devices through the cable termination. The system achieves the isolation between the adjacent contacts and absorbs the mismatch between the individual set of mating contacts.</t>
  </si>
  <si>
    <t>ELECTRICAL CONTACT SYSTEM FOR DISTRIBUTION BUS SYSTEM IN SWITCHBOARDS</t>
  </si>
  <si>
    <t>1758/MUM/2009</t>
  </si>
  <si>
    <t>PRAKASH PATEL</t>
  </si>
  <si>
    <t>PRAKASH PATEL | TUSHAR N SHAH</t>
  </si>
  <si>
    <t>LARSEN &amp; TOUBRO LIMITED, SWITCHGEAR DEVELOPMENT AND DESIGN CENTER, GATE NO. 7, SAKI VIHAR ROAD, POWAI, MUMBAI-400072, MAHARASHTRA, INDIA.</t>
  </si>
  <si>
    <t>LARSEN &amp; TOUBRO LIMITED, SWITCHGEAR DEVELOPMENT AND DESIGN CENTER, GATE NO. 7, SAKI VIHAR ROAD, POWAI, MUMBAI-400072, MAHARASHTRA, INDIA. | LARSEN &amp; TOUBRO LIMITED, SWITCHGEAR DEVELOPMENT AND DESIGN CENTER, GATE NO. 7, SAKI VIHAR ROAD, POWAI, MUMBAI-400072, MAHARASHTRA, INDIA.</t>
  </si>
  <si>
    <t>Abstract:  The various embodiments of the present invention provide an electrical contact system to isolate the power contacts in the switchboard module and to operate the module from service to test position without opening the door of the module. The system has a molded power contact kit provided with isolating jaw contacts and sliding jaw contacts. A racking rod coupled with a racking handle is connected to the molded power contact kit. The rod is rotated to move the contact kit to separate the isolating jaw contacts from the dropper power contacts in the module to move the module from the service to test position without opening the door. An interlock mechanism is provided to prevent the movement of the module to test position, when the protective device is switched on.</t>
  </si>
  <si>
    <t>ELECTRICAL CONTACT MECHANISM FOR CLOSE DOOR TEST POSITION OF SWITCHBOARD MODULES</t>
  </si>
  <si>
    <t>1757/MUM/2009</t>
  </si>
  <si>
    <t>G04G1/00</t>
  </si>
  <si>
    <t>SAMPATH, SHILPA</t>
  </si>
  <si>
    <t>SAMPATH, SHILPA | PRABHUDESAI, SUSHMA SAMIR</t>
  </si>
  <si>
    <t>LARSEN &amp; TOUBRO LIMITED, PETROLEUM DISPENSING PUMPS &amp; SYSTEMS, GATE NO. 2, C-BLDG, SAKI VIHAR ROAD, POWAI, MUMBAI 400 072.</t>
  </si>
  <si>
    <t>LARSEN &amp; TOUBRO LIMITED, PETROLEUM DISPENSING PUMPS &amp; SYSTEMS, GATE NO. 2, C-BLDG, SAKI VIHAR ROAD, POWAI, MUMBAI 400 072. | LARSEN &amp; TOUBRO LIMITED, PETROLEUM DISPENSING PUMPS &amp; SYSTEMS, GATE NO. 2, C-BLDG, SAKI VIHAR ROAD, POWAI, MUMBAI 400 072.</t>
  </si>
  <si>
    <t>L&amp;T HOUSE, BALLARD HOUSE, MUMBAI 400 001, MAHARASHTRA, INDIA.</t>
  </si>
  <si>
    <t>Abstract:  The present invention relates to an integrated antenna keypad unit for use with a RF reader eliminating field issues. The unit comprises printed circuit board comprising plurality of layers which includes first, second, third and fourth layers (1,2,3,4). The first layer (1) consists membrane keys (5), second layer consists antenna circuit; third layer consists of a ground layer and fourth layer consists of circuit passive components (13). The first layer comprises tracks for key operation laid such that operation of said antenna does not affect key performance.</t>
  </si>
  <si>
    <t>AN INTEGRATED ANTENNA KEYPAD UNIT</t>
  </si>
  <si>
    <t>1976/MUM/2009</t>
  </si>
  <si>
    <t>H01H71/70</t>
  </si>
  <si>
    <t>WAGH SUSHANTH RAMNATH</t>
  </si>
  <si>
    <t>WAGH SUSHANTH RAMNATH | SHUBHO SANYAL</t>
  </si>
  <si>
    <t>Abstract:  The various embodiments of the present invention provide a stored energy motor operating system for circuit breaker operation. According to one embodiment of the present invention, a stored energy motor operating system for circuit breaker has a motor to drive a cam through a gearing system and a knob driving mechanism provided with slot to receive a cam pin assembly. A charging spring is connected to the knob driving mechanism. A spring loaded stopper plate mounted on the knob driving mechanism holds the cam pin assembly after the completion of charging operation to store the entire spring energy on the knob driving mechanism. A solenoid actuator releases the cam pin assembly from the stopper plate to drive the knob driving mechanism to switch on the circuit breaker.</t>
  </si>
  <si>
    <t>STORED ENERGY MOTOR OPERATOR FOR CIRCUIT BREAKER</t>
  </si>
  <si>
    <t>2084/CHE/2009</t>
  </si>
  <si>
    <t>PRATHEEP PUSHPANGATHAN SANDANAVALLY</t>
  </si>
  <si>
    <t>PRATHEEP PUSHPANGATHAN SANDANAVALLY | PRAVEENKUMAR BARAD</t>
  </si>
  <si>
    <t>KIADB INDUSTRIAL AREA, HEBBAL-HOOTAGALLI, MYSORE- 570 018</t>
  </si>
  <si>
    <t>KIADB INDUSTRIAL AREA, HEBBAL-HOOTAGALLI, MYSORE- 570 018 | KIADB INDUSTRIAL AREA, HEBBAL-HOOTAGALLI, MYSORE- 570 018</t>
  </si>
  <si>
    <t>Abstract:  The various embodiments of the present invention provide a flexible thin handle device for medical devices. According to one embodiment, the handle device has a central bent portion and a flat portion at the ends. Both the inner surface and the outer surface of the central bent portion are formed in arc shape. The inner surface is formed with pluralities of ribs provided at equal intervals. The thickness of the ribs is mutually different for different ribs. The handle device has a locking mechanism including a recess and a projection so that the recess at the handle receives the projection to lock the handle with the medical device.</t>
  </si>
  <si>
    <t>"FLEXIBLE THIN HANDLE DEVICE FOR MEDICAL DEVICES"</t>
  </si>
  <si>
    <t>2180/MUM/2009</t>
  </si>
  <si>
    <t>B29C33/00</t>
  </si>
  <si>
    <t>V VINAY KUMAR</t>
  </si>
  <si>
    <t>LARSEN &amp; TOUBRO LIMITED., ENGINEERING TOOLING SOLUTIONS (ETS), GATE NO. 2, SAKI VIHAR ROAD, POWAI, MUMBAI-400072, MAHARASHTRA, INDIA.</t>
  </si>
  <si>
    <t>L&amp;T HOUSE, BALLARD ESTATE, P.O. BOX NO. 278, MUMBAI-400001, MAHARASHTRA, INDIA.`</t>
  </si>
  <si>
    <t>Abstract:  The various embodiments of the present invention provide an early ejector return mechanism to avoid damage to the ejector pin during the mould closing process. According to one embodiment of the present invention, an early ejector return mechanism has a transfer plate provided with a latch and a return pin. A mating latch connector and an ejector pin are provided in the ejector plate. A dog leg cam is provided in a die housing. A side core is provided in the punch housing. The latch in the transfer plate is coupled to the mating latching connector in the ejector plate so that the transfer plate and the ejector plate are moved together due to the activation of the return pin to withdraw the ejector pin first and the side core is moved afterwards during the mould closing operation using the dog leg cam.</t>
  </si>
  <si>
    <t>EARLY EJECTOR RETURN MECHANISM FOR INJECTION MOULD</t>
  </si>
  <si>
    <t>2177/MUM/2009</t>
  </si>
  <si>
    <t>H04N5/00,H04B3/00</t>
  </si>
  <si>
    <t>SACHIN MADHUKAR PAWAR</t>
  </si>
  <si>
    <t>SACHIN MADHUKAR PAWAR | ROHIT NARESH PATIL | SADANAND G CHOUDHERY</t>
  </si>
  <si>
    <t>LARSEN &amp; TOUBRO LIMITED, SWITCHGEAR DEVELOPMENT AND DESIGN CENTER, GATE NO. 7, SAKI VIHAR ROAD, POWAI, MUMBAI-400072, MAHARASHTRA, INDIA. | LARSEN &amp; TOUBRO LIMITED, SWITCHGEAR DEVELOPMENT AND DESIGN CENTER, GATE NO. 7, SAKI VIHAR ROAD, POWAI, MUMBAI-400072, MAHARASHTRA, INDIA. | LARSEN &amp; TOUBRO LIMITED, SWITCHGEAR DEVELOPMENT AND DESIGN CENTER, GATE NO. 7, SAKI VIHAR ROAD, POWAI, MUMBAI-400072, MAHARASHTRA, INDIA.</t>
  </si>
  <si>
    <t>Abstract:  The various embodiments of the present invention provide a changeover switch with a common termination arrangement to clamp both the bare cable and lug in terminations. According to one embodiment, the common termination arrangement has a housing provided with a termination window. A terminal provided in the termination window is connected to the switch. A hole is formed in the terminal to receive a pin loaded with a spring. A box clamp screw is mounted above the terminal in the housing. A nut plate is arranged below the box clamp screw and above the terminal. A clamp is movably arranged above the terminal. The spring loaded pin and the clamp are used to hold a lug or a bare cable conductor with the terminal in the termination window. FIG. 3 is selected. 9 Claims, 10 Drawing Sheets.  Date: September 08. 2009	RAKESH PRABHU Place: Bangalore.	Patent Agent 17</t>
  </si>
  <si>
    <t>COMMON TERMINATION ARRANGEMENT FOR CABLES AND LUG IN CHANGE OVER SWITCH</t>
  </si>
  <si>
    <t>2176/MUM/2009</t>
  </si>
  <si>
    <t>H01H33/12</t>
  </si>
  <si>
    <t>Abstract:  The various embodiments of the invention provide a polymeric compound of Polytetraflouroethylene (PTFE) with suitable binder for materials in an arc extinguishing mechanism for switching devices. According to one embodiment, an arc extinguishing device in the switching devices has insulators coated with polymeric compound of polytetraflouroethylene (PTFE) with suitable binder material. The polymeric compound of PTFE improves performance of a switching device by reducing the arc parameters, improving the de-ionization process and preventing re-striking of the arc.</t>
  </si>
  <si>
    <t>ARC EXTINGUISHING POLYMER MATERIAL FOR SWITCHING DEVICES</t>
  </si>
  <si>
    <t>2175/MUM/2009</t>
  </si>
  <si>
    <t>SACHIN MADHUKAR PAWAR | ROHIT NARESH PATIL</t>
  </si>
  <si>
    <t>L&amp;T HOUSE, BALLARD HOUSE, P.O. BOX NO. 278, MUMBAI-400001, MAHARASHTRA, INDIA</t>
  </si>
  <si>
    <t>Abstract:  The various embodiments of the present invention provide an interlock mechanism for change over switch. According to one embodiment of the present invention the interlock mechanism has two switches connected to a rack through two slotted gears coupled to charging pins and springs. An operating handle is connected to the rack through a driver to move the rack to rotate the slotted gear to move the charging spin to charge a spring and to turn a switch from the OFF to ON position, when one switch is turned to ON position from the OFF position while keeping the other switch in the OFF position. The motion of the switching mechanism is sustained by the discharging of the charged torsion springs. The ON and OFF states of the switch is maintained by the pre-compression of the torsion springs. FIG.2 is selected. 20 Claims, 21 Drawing Sheets.  Date: September t"6, 2009	RAKESH PRABHU Place: Bangalore.	Patent Agent</t>
  </si>
  <si>
    <t>INTERLOCK MECHANISM FOR CHANGE-OVER SWITCH</t>
  </si>
  <si>
    <t>2178/MUM/2009</t>
  </si>
  <si>
    <t>LEENA ASHWIN SHIMPI</t>
  </si>
  <si>
    <t>LARSEN &amp; TOUBRO LIMITED SWITCHGEAR DEVELOPMENT AND DESIGN CENTER, GATE NO. 7, SAKI VIHAR ROAD, POWAI, MUMBAI-400 072, MAHARASHTRA INDIA.</t>
  </si>
  <si>
    <t>L&amp;T HOUSE, BALLARD ESTATE, P. O. BOX NO. 278, MUMBAI, 400 001, MAHARASHTRA INDIA.</t>
  </si>
  <si>
    <t>Abstract:  The various embodiments of the present invention provide a trip device comprising electrically saturated current transformer for air circuit breakers. According to one embodiment of the present invention, a trip device for an air circuit breaker has a current sensor and a processor unit connected to the current sensor. At least one transformer is connected to the processor unit. A metering and protection circuit is connected to the current sensor. The transformer is added with reverse turns in at least one limb in the core to add impedance to saturate the current passed through the transformer to limit the current supplied to the processor unit and to ensure the early power on the processor unit, when a high current is passed through the primary turns of the transformer. FIG. 1 is selected. RAKESH PRABHU Patent Agent 8 Claims, 9 Drawing Sheets. Date: September 16,2009 Place: Bangalore. 27</t>
  </si>
  <si>
    <t>TRIP DEVICE FOR AIR CIRCUIT BREAKERS</t>
  </si>
  <si>
    <t>2270/MUM/2009</t>
  </si>
  <si>
    <t>B31F1/28</t>
  </si>
  <si>
    <t>MANOJ KUMAR K.</t>
  </si>
  <si>
    <t>LARSEN &amp; TOUBRO LIMITED ENGINEERING TOOLING SOLUTIONS (ETS), GATE NO 2, SAKI VIHAR ROAD, POWAI, MUMBAI - 400 072, MAHARASHTRA INDIA.</t>
  </si>
  <si>
    <t>L&amp;T HOUSE, BALLARD ESTATE, P.O. BOX NO. 278, MUMBAI 400 001, MAHARASHTRA INDIA.</t>
  </si>
  <si>
    <t>Abstract:  The various embodiments of the present invention provide a spring retention arrangement for floating stripper in press tool assembly to hold the compression spring columns in top half of the press tool. According to one embodiment of the present invention, a spring retention mechanism for floating stripper plate in press tool assembly has a spring retainer provided in a top plate arranged in a press tool assembly. A set of coil springs are arranged around the external diameter of the spring retainer. A round spacer is arranged below the spring retainer. A retainer plate is mounted below the top plate. The stripper plate in the press tool assembly is fixed to all the springs separately and the retainer plate holds the coil springs inside the top plate in pre-compresscd condition. FIG. 1 is selected. 14 Claims, 6 Drawing Sheets. Date: September 29, 2009 Place: Bangalore.</t>
  </si>
  <si>
    <t>SPRING RETENTION MECHANISM FOR FLOATING STRIPPER.</t>
  </si>
  <si>
    <t>2509/CHE/2009</t>
  </si>
  <si>
    <t>ANBU ARAS ARUNACHALAM</t>
  </si>
  <si>
    <t>ANBU ARAS ARUNACHALAM | RAMACHANDRA PATIDAR</t>
  </si>
  <si>
    <t>Abstract:  The various embodiments of the present invention provide a system and method for power failure detection and notification using backup power supply from a super-capacitor. According to one embodiment, the system has a power failure detection circuit connected to a switched mode power supply (SMPS) and to a communication unit. A MOSFET is connected to the communication unit and the power failure detection circuit. Atleast one super capacitor is connected to SMPS and to the MOSFET. The power failure detection circuit senses power failure to output an enable signal to MOSFET to supply the power from the super capacitor to the communication unit and to output a power interrupt signal to the communication unit to send a power failure notification. The communication unit outputs a disable signal to the MOSFET to turn off the MOSFET after sending a notification of power failure. FIG.1 is selected.</t>
  </si>
  <si>
    <t>POWER FAILURE DETECTION AND NOTIFICATION SYSTEM FOR ENERGY METERS</t>
  </si>
  <si>
    <t>2427/MUM/2009</t>
  </si>
  <si>
    <t>B21D45/00,B21D37/00</t>
  </si>
  <si>
    <t>MANOJKUMAR K</t>
  </si>
  <si>
    <t>L&amp;T HOUSE, BALLARD ESTATE, P.O.BOX NO. 278, MUMBAI 400 001, MAHARASHTRA INDIA.</t>
  </si>
  <si>
    <t>Abstract:  The various embodiments of the present invention provide pusher assembly in a press tool assembly to align the strip/coil with a reference surface to provide a constant reference for punching the holes. According to one embodiment of the present invention, a pusher assembly has at least one pusher element provided in a stripper plate in a press tool assembly. A spring is arranged around the sleeve secured to the pusher element with an Allen screw. Two washers are respectively provided above and below the sleeve. The pusher element has a tapered surface to contact the coil/strip to exert wedge effect on the coil/strip from one side to ensure that the coil/strip is not moved randomly and is kept aligned to none edge during the punch process.</t>
  </si>
  <si>
    <t>PUSHER ARRANGEMENT FOR COIL/ STRIP IN PRESS TOOL ASSEMBLY</t>
  </si>
  <si>
    <t>2523/MUM/2009</t>
  </si>
  <si>
    <t>B05B1/26</t>
  </si>
  <si>
    <t>MANOJ KUMAR K</t>
  </si>
  <si>
    <t>LARSEN &amp; TOUBRO LIMITED. ENGINEERING TOOLING SOLUTIONS (ETS), GATE NO. 2, SAKI VIHAR ROAD, POWAI, MUMBAI-400 072, MAHARASHTRA, INDIA.</t>
  </si>
  <si>
    <t>L&amp;T HOUSE,BALLARD ESTATE, P.O.BOX NO.278, MUMBAI-400 001, MAHARASHTRA, INDIA.</t>
  </si>
  <si>
    <t>Abstract:  The various embodiments of the present invention provide a system and method for ejecting of components from the press tool. According to one embodiment of the present invention, an air ejector mechanism for press tools has an air ejector unit provided in a die plate in a press tool. A spring is arranged below the air ejector unit. A nozzle is connected to the air ejector unit. The air ejector unit is projected outside the die plate by the spring during the upward movement of a press unit to discharge air to eject a component from the press tool. During the downward stroke of the press, the air supply is blocked.</t>
  </si>
  <si>
    <t>AIR EJECTOR MECHANISM FOR PRESS TOOLS</t>
  </si>
  <si>
    <t>2522/MUM/2009</t>
  </si>
  <si>
    <t>B21D37/00,B23D31/0</t>
  </si>
  <si>
    <t>Abstract:  The various embodiments of the present invention provide pilot actuated pusher assembly for strip/coil in a press tool. According to one embodiment of the present invention, According to one embodiment, a pilot actuated pusher assembly has an L â€“ shaped pusher element provided in a stripper plate at a press tool. A recess to hold a first spring and a step are provided at the two ends of the pusher element respectively. A tapered hole is formed on the pusher element to receive a pilot provided with a stripper bush and passed through a slot in the stripper plate. A second spring is arranged above the spacer provided over the pilot member. The pilot is engaged with the pusher element to move the pusher element towards a during downward stroke of the press tool.</t>
  </si>
  <si>
    <t>PILOT ACTUATED PUSHER ASSEMBLY FOR COLI/STRIP IN PRESS TOOLS</t>
  </si>
  <si>
    <t>2520/MUM/2009</t>
  </si>
  <si>
    <t>G01N35/00,H01L41/00</t>
  </si>
  <si>
    <t>RUDRA PRASAD GHOSAL</t>
  </si>
  <si>
    <t>RUDRA PRASAD GHOSAL | KRISHANU BHATTACHARYA</t>
  </si>
  <si>
    <t>LARSEN &amp; TOUBRO LIMITED. SWITCHGEAR DEVELOPMENT AND DESIGN CENTRE., GATE NO. 7, SAKI VIHAR ROAD, POWAI, MUMBAI-400 072, MAHARASHTRA, INDIA.</t>
  </si>
  <si>
    <t>LARSEN &amp; TOUBRO LIMITED. SWITCHGEAR DEVELOPMENT AND DESIGN CENTRE., GATE NO. 7, SAKI VIHAR ROAD, POWAI, MUMBAI-400 072, MAHARASHTRA, INDIA. | LARSEN &amp; TOUBRO LIMITED. SWITCHGEAR DEVELOPMENT AND DESIGN CENTRE., GATE NO. 7, SAKI VIHAR ROAD, POWAI, MUMBAI-400 072, MAHARASHTRA, INDIA.</t>
  </si>
  <si>
    <t>L&amp;T HOUSE,BALLARD EATATE, P.O.BOX NO.278, MUMBAI-400 001, MAHARASHTRA, INDIA.</t>
  </si>
  <si>
    <t>Abstract:  The various embodiments of the present invention provide a piezoelectric sensor system. According to one embodiment of the present invention, a piezoelectric sensor system has a piezoelectric disc sandwiched between two copper electrodes. The upper and lower copper electrodes are covered with insulating fillers. A ferromagnetic plate is placed on top of the assembly. The whole assembly is inserted into a cover made up of the insulating material and then placed on top of a flat electrical conductor. The piezoelectric disc generates a signal proportional to the square of the primary current passed through the current carrying conductor. The shape and the size of the piezoelectric disc are designed to generate adequate voltage drop for the desired current level. The shape and the size of the ferromagnetic plate are designed to adjust the response of the piezoelectric sensor.</t>
  </si>
  <si>
    <t>PIEZEOELECTRIC CURRENT SENSOR</t>
  </si>
  <si>
    <t>2836/CHE/2009</t>
  </si>
  <si>
    <t>RAJAN DURAIRAJ</t>
  </si>
  <si>
    <t>RAJAN DURAIRAJ | BIJU POONTHOTTATHIL | CYRIL MATHEW | BINOD YADAV | MADANKUMAR NEELAKANTAN</t>
  </si>
  <si>
    <t>LARSEN &amp; TOUBRO LIMITED INTELLECTUAL PROPERTY MANAGEMENT-EBG, MYSORE CAMPUS, GATE NO.5, PLOT 358-360, KIADB INDUSTRIAL AREA-HEBBAL, MYSORE-570 018.</t>
  </si>
  <si>
    <t>LARSEN &amp; TOUBRO LIMITED INTELLECTUAL PROPERTY MANAGEMENT-EBG, MYSORE CAMPUS, GATE NO.5, PLOT 358-360, KIADB INDUSTRIAL AREA-HEBBAL, MYSORE-570 018. | LARSEN &amp; TOUBRO LIMITED INTELLECTUAL PROPERTY MANAGEMENT-EBG, MYSORE CAMPUS, GATE NO.5, PLOT 358-360, KIADB INDUSTRIAL AREA-HEBBAL, MYSORE-570 018. | LARSEN &amp; TOUBRO LIMITED INTELLECTUAL PROPERTY MANAGEMENT-EBG, MYSORE CAMPUS, GATE NO.5, PLOT 358-360, KIADB INDUSTRIAL AREA-HEBBAL, MYSORE-570 018. | LARSEN &amp; TOUBRO LIMITED INTELLECTUAL PROPERTY MANAGEMENT-EBG, MYSORE CAMPUS, GATE NO.5, PLOT 358-360, KIADB INDUSTRIAL AREA-HEBBAL, MYSORE-570 018. | LARSEN &amp; TOUBRO LIMITED INTELLECTUAL PROPERTY MANAGEMENT-EBG, MYSORE CAMPUS, GATE NO.5, PLOT 358-360, KIADB INDUSTRIAL AREA-HEBBAL, MYSORE-570 018.</t>
  </si>
  <si>
    <t>Abstract:  The various embodiments of the present invention provide a transistor based dead control system. According to one embodiment of the present invention, the system has a pulse width modulation controller connected to a drive transformer. Two MOSFETs are connected to the two gate charging and discharging circuits that are connected to the drive transformer. Two base resistors are connected to the two transistors that are connected to the two MOSFETs. The currents passing through the two transistors are controlled respectively by the base resistors to adjust the dead time between the switching ON of the MOSFETS. FIG.3 is selected. 19 Claims, 4 Drawing Sheets.</t>
  </si>
  <si>
    <t>TRANSISTOR BASED DEAD TIME CONTROL SYSTEM</t>
  </si>
  <si>
    <t>2835/CHE/2009</t>
  </si>
  <si>
    <t>ALAGARASAN CHINNADURAI</t>
  </si>
  <si>
    <t>ALAGARASAN CHINNADURAI | TUHIN SUBHRA MALLICK</t>
  </si>
  <si>
    <t>LARSEN &amp; TOUBRO LIMITED INTELLECTUAL PROPERTY MANAGEMENT-EBG, MYSORE CAMPUS, GATE NO.5, PLOT 358-360, KIADB INDUSTRIAL AREA-HEBBAL, MYSORE-570 018. | LARSEN &amp; TOUBRO LIMITED INTELLECTUAL PROPERTY MANAGEMENT-EBG, MYSORE CAMPUS, GATE NO.5, PLOT 358-360, KIADB INDUSTRIAL AREA-HEBBAL, MYSORE-570 018.</t>
  </si>
  <si>
    <t>Abstract:  The various embodiments of the present invention provide an Omni directional wire antenna for automated meter reading systems. According to one embodiment of the present invention, an Omni directional wire antenna system for energy meter has a printed circuit board for a communication modem. A cutout is provided in the printed circuit board and a wire antenna mounted in the cutout. The cutout is formed by removing a portion at one edge of the printed circuit board. The wire antenna is an inverted U shaped antenna. The wire antenna is fine tuned to change the communication frequency. The ends of the wire antenna are soldered to the printed circuit board. The wire antenna is mounted in the cutout at the printed circuit board to float in air. FIG.l is selected. 6 Claims, 2 Drawing Sheets.</t>
  </si>
  <si>
    <t>OMNI DIRECTIONAL WIRE ANTENNA FOR ENERGY METER</t>
  </si>
  <si>
    <t>2686/MUM/2009</t>
  </si>
  <si>
    <t>JUNAGADE,RAKESH,H.</t>
  </si>
  <si>
    <t>JUNAGADE,RAKESH,H. | MEHRA DEEPAK | JOSHI,OMKAR,S</t>
  </si>
  <si>
    <t>DEVELOPMENT, PETROL DISPENSING PUMPS &amp; SYSTEMS, LARSEN &amp; TOUBRO LIMITED, GATE NO.1, 'C' BUILDING, 1st FLOOR, POWAI CAMPUS(W), SAKI-VIHAR ROAD, P.O.BOX 8901, MUMBAI-400 072.</t>
  </si>
  <si>
    <t>DEVELOPMENT, PETROL DISPENSING PUMPS &amp; SYSTEMS, LARSEN &amp; TOUBRO LIMITED, GATE NO.1, 'C' BUILDING, 1st FLOOR, POWAI CAMPUS(W), SAKI-VIHAR ROAD, P.O.BOX 8901, MUMBAI-400 072. | DEVELOPMENT, PETROL DISPENSING PUMPS &amp; SYSTEMS, LARSEN &amp; TOUBRO LIMITED, GATE NO.1, 'C' BUILDING, 1st FLOOR, POWAI CAMPUS(W), SAKI-VIHAR ROAD, P.O.BOX 8901, MUMBAI-400 072. | DEVELOPMENT, PETROL DISPENSING PUMPS &amp; SYSTEMS, LARSEN &amp; TOUBRO LIMITED, GATE NO.1, 'C' BUILDING, 1st FLOOR, POWAI CAMPUS(W), SAKI-VIHAR ROAD, P.O.BOX 8901, MUMBAI-400 072.</t>
  </si>
  <si>
    <t>L&amp;T HOUSE, BALLARD ESTATE, MUMBAI-400 001, MAHARASHTRA, INDIA.</t>
  </si>
  <si>
    <t>Abstract:  A fuel-dispensing pump unit (2) having air separation arrangement in a fuel dispensing system so as to effectively separate and remove air from fuel, said unit comprising: a housing; a positive displacement pump (5) being located inside the said housing, said positive displacement pump pumping fuel from a reservoir to a centrifugal chamber (6); an air separator cover (7) means intermediately located between said pump and said centrifugal chamber (6) wherein said cover (7) means being profiled to have gradually changing radii on its periphery so as to release the fuel from the pump to the centrifugal chamber (6) in a substantially tangential direction at the top of the centrifugal chamber (6); wherein said air separation passage comprising a vortex tube (8) with substantial tapered orifice to effectively pass aerated fuel to vent chamber (9); wherein said housing comprising air separation passage such that the passage being the integral part of the housing allows flow of fuel whereby said fuel is made to traverse in helical fashion thereby separating the fuel into an aerated fuel being collected in a tube means (8) and a dense fuel being collected in an outlet manifold means (10).</t>
  </si>
  <si>
    <t>FUEL DISPENSING PUMP WITH AIR SEPARATION</t>
  </si>
  <si>
    <t>2753/MUM/2009</t>
  </si>
  <si>
    <t>KUMAR, MANOJ K.</t>
  </si>
  <si>
    <t>ATL-TED(MODULE 5), LARSEN &amp; TOUBRO LIMITED, A9/A10, MIDC, AHMEDNAGAR, MAHARASHTRA.</t>
  </si>
  <si>
    <t>L&amp;T HOUSE, BALLARD ESTATE, MUMBAI 400 001, STATE OF MAHARASHTRA, INDIA.</t>
  </si>
  <si>
    <t>Abstract:  The present invention relates to a bending die assembly having a unique ejection arrangement for automatic ejection of a workpiece (10) after each bending operation. The assembly comprises a movable top plate (12). a fixed base plate(13) .a bending punch (1), guiding arrangement having guide block (3) means with tapered profile, a cam (2) means fixed to said base plate (13), an ejector assembly means comprising ejector members (6) and ejector block (15)means. The ejector members (6) are operatively mounted on the rear side of the said bending punch (1) and said ejector block (15) being fixed to the base plate (13) in a substantial aligned position with the bending punch (1). The said cam (2) means has tapered profile such that downward stroke of said top plate (12) provides cooperative engagement between said tapered surfaces of the cam (2) means and the guide block (3)means thereby providing a substantial horizontal backward resilient motion of said guide block means upto a predetermined position so as to compress the said spring (9a)such that during upward stroke of the said top plate (12) the tapered profile of the cam (2)means provides a substantial horizontal forward resilient motion of said guide block (3) means thereby actuating said ejector members (6) in a manner that the workpiece (10) is just ejected from the bending punch (1).</t>
  </si>
  <si>
    <t>BENDING DIE ASSEMBLY HAVING UNIQUE AUTOMATIC EJECTION ARRANGEMENT FOR EJECTING WORKPIECE FROM SAID DIE ASSEMBLY</t>
  </si>
  <si>
    <t>2767/MUM/2009</t>
  </si>
  <si>
    <t>H04L29/00,G06K7/00</t>
  </si>
  <si>
    <t>GUPTA, AVINASH</t>
  </si>
  <si>
    <t>GUPTA, AVINASH | WANKHEDE, ANAND, R. | BHISE, NITIN</t>
  </si>
  <si>
    <t>ENGINEERING TOOLING SOLUTIONS, GATE NO 2 POWAI, MUMBAI 400 080.</t>
  </si>
  <si>
    <t>ENGINEERING TOOLING SOLUTIONS, GATE NO 2 POWAI, MUMBAI 400 080. | ENGINEERING TOOLING SOLUTIONS, GATE NO 2 POWAI, MUMBAI 400 080. | LARSEN &amp; TOUBRO, INFOTECH LIMITED, TECHNOLOGY TOWER, 6th FLOOR WEST WING, GATE NO 5 POWAI, MUMBAI 400 080.</t>
  </si>
  <si>
    <t>L &amp; T HOUSE, BALLARD ESTATE, MUMBAI 400 001, STATE OF MAHARASHTRA, INDIA.</t>
  </si>
  <si>
    <t>Abstract:  An Automated system using RFID has been developed for scheduling and monitoring/tracking real-time manufacturing of parts and part assemblies. The job-shop/tool room scheduling is done to schedule the parts and part assemblies. This system has been comprises of component scheduling engine that requires initial inputs like Bill Of Materials, operations and their route, operation duration required, targeted completion time and are provided through user interface. The tools and resources are scheduled on priority basis and the scheduled information is picked up by a graphical view to facilitate quick view of work in progress in the shop floor. The system has also been provided with several reports to help manager and supervisors to monitor parts and part assemblies so that the delivery commitments made to the customers can be met. Interfacing RFID solution to scheduler has been achieved by integrator application. The system uses RFID based tracking system that comprises of RFID readers, tags and middleware.</t>
  </si>
  <si>
    <t>AN IMPROVED AUTOMATED SYSTEM AND METHOD FOR SCHEDULING, TRACKING AND MONITORING REAL-TIME MANUFACTURING OF PARTS IN HOBBING SHOP OR TOOL ROOM.</t>
  </si>
  <si>
    <t>2756/MUM/2009</t>
  </si>
  <si>
    <t>B23H7/02</t>
  </si>
  <si>
    <t>D. S CHAUDHARI</t>
  </si>
  <si>
    <t>D. S CHAUDHARI | S.B GORE | S.V KADEKAR</t>
  </si>
  <si>
    <t>LARSEN &amp; TOUBRO LIMITED, ENGINEERING TOOLING, SOLUTIONS(ETS), GATE NO 2, SAKI VIHAR ROAD, POWAI, MUMBAI-400 072, MAHARASHTRA, INDIA.</t>
  </si>
  <si>
    <t>LARSEN &amp; TOUBRO LIMITED, ENGINEERING TOOLING, SOLUTIONS(ETS), GATE NO 2, SAKI VIHAR ROAD, POWAI, MUMBAI-400 072, MAHARASHTRA, INDIA. | LARSEN &amp; TOUBRO LIMITED, ENGINEERING TOOLING, SOLUTIONS(ETS), GATE NO 2, SAKI VIHAR ROAD, POWAI, MUMBAI-400 072, MAHARASHTRA, INDIA. | LARSEN &amp; TOUBRO LIMITED, ENGINEERING TOOLING, SOLUTIONS(ETS), GATE NO 2, SAKI VIHAR ROAD, POWAI, MUMBAI-400 072, MAHARASHTRA, INDIA.</t>
  </si>
  <si>
    <t>L &amp;T HOUSE, BALLARD ESTATE, P.O.BOX NO.278, MUMBAI,400 001, MAHARASHTRA, INDIA.</t>
  </si>
  <si>
    <t>Abstract:  The various embodiments of the present invention provide a system and method for regulating the running speed of a cutting wire electrode in a wire electric discharge machine. According to one embodiment of the present invention, a wire speed regulating system has a processor loaded with a wire cutting program. A spool wound with a cutting wire electrode is connected to the servo motor connected to the processor. The processor displays a user interface to enable an operator to set the running speed of a cutting wire electrode during the job cutting process, rough machining process and tank filling process to preset levels. The speed is kept at 8m/min during the cutting and rough machining process while the speed is kept at zero during the tank filling process.</t>
  </si>
  <si>
    <t>A SYSTEM AND METHOD FOR REGULATING WIRE SPEED IN ELECTRO DISCHARGE MACHINE</t>
  </si>
  <si>
    <t>3004/MUM/2009</t>
  </si>
  <si>
    <t>B21D37/02</t>
  </si>
  <si>
    <t>LARSEN &amp; TOUBRO LIMITED, ENGINEERING TOOLING SOLUTIONS, ATL-TED(MODULE 5),A9/A10,MIDC, AHMEDNAGAR, MAHARASHTRA.</t>
  </si>
  <si>
    <t>L &amp; T HOUSE,BALLARD ESTATE, P.O.BOX NO 278, MUMBAI,400 001, MAHARASHTRA, INDIA.</t>
  </si>
  <si>
    <t>Abstract:  The various embodiments of the present invention provide an arrangement for lifting the coil/strip in progressive press tools. According to one embodiment of the present invention, a floating die assembly is provided for press tools including a die block. The assembly has atleast one die insert guided in a die block at a press tool. A spring is arranged below the die insert. A sleeve is provided below the die insert. An Allen screw is inserted through the sleeve and clamped to the die insert. A washer is provided between the Allen screw and the sleeve. The die insert is provided with relief slots and the die insert is projected up above a die surface in the press tool to the lifting height of a strip or coil with the help of the spring. FIG.l is selected.</t>
  </si>
  <si>
    <t>FLOATING DIE ASSEMBLY FOR PRESS TOOLS</t>
  </si>
  <si>
    <t>3016/MUM/2009</t>
  </si>
  <si>
    <t>H02G5/02</t>
  </si>
  <si>
    <t>ABHISHEK P.RAO</t>
  </si>
  <si>
    <t>ABHISHEK P.RAO | PRAKASH PATEL</t>
  </si>
  <si>
    <t>SWITCHGEAR DESIGN &amp; DEVELOPMENT CENTRE, LARSEN &amp; TOUBRO LIMITED, GATE NO.7'ABEB'BUILDING, POWAI CAMPUS SAKI-VIHAR ROAD, P.O.BOX 8901, MUMBAI-400 072.</t>
  </si>
  <si>
    <t>SWITCHGEAR DESIGN &amp; DEVELOPMENT CENTRE, LARSEN &amp; TOUBRO LIMITED, GATE NO.7'ABEB'BUILDING, POWAI CAMPUS SAKI-VIHAR ROAD, P.O.BOX 8901, MUMBAI-400 072. | SWITCHGEAR DESIGN &amp; DEVELOPMENT CENTRE, LARSEN &amp; TOUBRO LIMITED, GATE NO.7'ABEB'BUILDING, POWAI CAMPUS SAKI-VIHAR ROAD, P.O.BOX 8901, MUMBAI-400 072.</t>
  </si>
  <si>
    <t>L &amp; T HOUSE,BALLARD ESTATE, P.O.BOX NO.278, MUMBAI,400 001, MAHARASHTRA, INDIA.</t>
  </si>
  <si>
    <t>Abstract:  A modular vertical bus bar support assembly for electrical power distribution in a switchboard is disclosed. Vertical bus bar support of the present invention comprises, the vertical bus bar, the horizontal bus bar, the metal channel, the male support, the female support and the holding strip, wherein the male support and the female support are mounted on the MS channel know as dropper support. Further the dropper support and the holding strip are clamped to the metal support. The supports are made of SMC material and are strong enough to take the thermal and electro-dynamic forces. The said vertical bus bar support assembly can be mounted at any location of vertical bus bar as it does not required any holes for mounting.</t>
  </si>
  <si>
    <t>VERTICAL BUSBAR SUPPORT ASSEMBLY</t>
  </si>
  <si>
    <t>3015/MUM/2009</t>
  </si>
  <si>
    <t>B21D37/00</t>
  </si>
  <si>
    <t>RAHUL P MAHAMUNI</t>
  </si>
  <si>
    <t>RAHUL P MAHAMUNI | HARSHA HARIDAS</t>
  </si>
  <si>
    <t>LARSEN &amp; TOUBRO LIMITED., ENGINEERING TOOLING SOLUTIONS, GATE NO 2, POWAI CAMPUS, SAKI-VIHAR ROAD, MUMBAI-400 072.</t>
  </si>
  <si>
    <t>LARSEN &amp; TOUBRO LIMITED., ENGINEERING TOOLING SOLUTIONS, GATE NO 2, POWAI CAMPUS, SAKI-VIHAR ROAD, MUMBAI-400 072. | LARSEN &amp; TOUBRO LIMITED., ENGINEERING TOOLING SOLUTIONS, GATE NO 2, POWAI CAMPUS, SAKI-VIHAR ROAD, MUMBAI-400 072.</t>
  </si>
  <si>
    <t>Abstract:  The various embodiments of the present invention provide a system for a floating cutting edge mechanism in a press tool for easy removal of a component from the die profile. According to one embodiment of the present invention, the system has a spring mechanism connected to a moving die insert in a press tool. A cam mechanism is connected to a Top plate in the press tool. The cam mechanism is operated to move the moving die insert to a cutting position before the operation of a cutting punch in the press tool and the spring mechanism is operated to pull the moving die insert away from the cutting position to enable the removal of the component after a lancing and bending process.</t>
  </si>
  <si>
    <t>FLOATING CUTTING EDGE MECHANISM FOR PRESS TOOL</t>
  </si>
  <si>
    <t>3014/MUM/2009</t>
  </si>
  <si>
    <t>IRFAN H.CHAVADA</t>
  </si>
  <si>
    <t>IRFAN H.CHAVADA | KAMALNISHAARORA | TIRATH TRIVEDI | MRUNALINI PRANAB</t>
  </si>
  <si>
    <t>LARSEN &amp; TOUBRO LIMITED., SWITCHGEAR DEVELOPMENT AND DESIGN CENTER, GATE NO 7,SAKI VIHAR ROAD, POWAI,MUMBAI-400 072, MAHARASHTRA, INDIA.</t>
  </si>
  <si>
    <t>LARSEN &amp; TOUBRO LIMITED., SWITCHGEAR DEVELOPMENT AND DESIGN CENTER, GATE NO 7,SAKI VIHAR ROAD, POWAI,MUMBAI-400 072, MAHARASHTRA, INDIA. | LARSEN &amp; TOUBRO LIMITED., SWITCHGEAR DEVELOPMENT AND DESIGN CENTER, GATE NO 7,SAKI VIHAR ROAD, POWAI,MUMBAI-400 072, MAHARASHTRA, INDIA. | LARSEN &amp; TOUBRO LIMITED., SWITCHGEAR DEVELOPMENT AND DESIGN CENTER, GATE NO 7,SAKI VIHAR ROAD, POWAI,MUMBAI-400 072, MAHARASHTRA, INDIA. | LARSEN &amp; TOUBRO LIMITED., SWITCHGEAR DEVELOPMENT AND DESIGN CENTER, GATE NO 7,SAKI VIHAR ROAD, POWAI,MUMBAI-400 072, MAHARASHTRA, INDIA.</t>
  </si>
  <si>
    <t>Abstract:  The various embodiments of the present invention provide a platform based architecture for fuel dispensers. According to one embodiment of the present invention, platform based architecture for fuel dispensers in a petrol pump has a universal platform provided with a main board. Pluralities of fuel dispensers are connected to the main board. Pluralities of slave cards are provided in a fuel dispenser and connected to the main board. At least one expansion card is connected to the main board. An add-on card is connected to the main board. The slave cards and the add-on card are connected to the main boards through a controller area network (CAN) bus and the expansion card is connected to the main board to increase the fuel dispensing capacity of a petrol pump.</t>
  </si>
  <si>
    <t>PLATFORM BASED ARCHITECTURE FOR FUEL DISPENSERS</t>
  </si>
  <si>
    <t>3047/MUM/2009</t>
  </si>
  <si>
    <t>H01H9/00,H01H33/00</t>
  </si>
  <si>
    <t>RUDRA PRASAD GHOSAL | SHANKAR BANDARI</t>
  </si>
  <si>
    <t>SWITCHGEAR DESIGN &amp; DEVELOPMENT CENTRE, LARSEN &amp; TOUBRO LIMITED, GATE NO 7,'ABEB'BUILDING, POWAI CAMPUS, SAKI-VIHAR ROAD, P.O.BOX 8901, MUMBAI-400 072.</t>
  </si>
  <si>
    <t>SWITCHGEAR DESIGN &amp; DEVELOPMENT CENTRE, LARSEN &amp; TOUBRO LIMITED, GATE NO 7,'ABEB'BUILDING, POWAI CAMPUS, SAKI-VIHAR ROAD, P.O.BOX 8901, MUMBAI-400 072. | SWITCHGEAR DESIGN &amp; DEVELOPMENT CENTRE, LARSEN &amp; TOUBRO LIMITED, GATE NO 7,'ABEB'BUILDING, POWAI CAMPUS, SAKI-VIHAR ROAD, P.O.BOX 8901, MUMBAI-400 072.</t>
  </si>
  <si>
    <t>Abstract:  The various embodiments of the present invention provide an arc-chute assembly in a circuit interrupting device comprising an arc chute, a plurality of de-ion plates arranged in the arc chute. Each de-ion plate has a preset profile to distribute a work function within the arc chute to reduce an arc splitting time and to enhance the arc voltage to reduce the arc quenching time. The preset profile on each de-ion plate has a rough surface profile at a first portion followed with a smooth surface profile at a second portion.</t>
  </si>
  <si>
    <t>ARC-CHUTE ASSEMBLY IN A CIRCUIT INTERRUPTING DEVICES</t>
  </si>
  <si>
    <t>3046/MUM/2009</t>
  </si>
  <si>
    <t>ABHISHEK.P.RAO</t>
  </si>
  <si>
    <t>ABHISHEK.P.RAO | PRAKASH PATEL</t>
  </si>
  <si>
    <t>SWITCHGEAR DESIGN &amp; DEVELOPMENT CENTRE, LARSEN &amp; TOUBRO LIMITED, GATE NO 7,'ABEB'BUILDING, POWAI CAMPUS, SAKI-VIHAR ROAD, P.O.BOX 8901, MUMBAI-400 072. | SWITCHGEAR DESIGN &amp;,  DEVELOPMENT CENTRE, LARSEN &amp; TOUBRO LIMITED, GATE NO 7,'ABEB'BUILDING, POWAI CAMPUS, SAKI-VIHAR ROAD, P.O.BOX 8901, MUMBAI-400 072.</t>
  </si>
  <si>
    <t>Abstract:  The various embodiments of the present invention provide a modular indicator assembly to indicate the status of power contacts in the switchboard module when the module is operated from service position to test position without opening the door of the switchboard panel. According to one embodiment, the assembly has an indicator kit mounted on a chassis plate in a switchboard module. A slider with a hook is arranged movably inside a cylindrical dial provided inside a housing provided in the indicator kit. The housing is mounted with a front cap having a display window and a rear cap. The cylindrical dial is provided with a helical slot for engaging with the hook of the slider and engraved with a symbol "S" to indicate a service position and a symbol "T" to indicate a test position of the power contacts in the switchboard module.</t>
  </si>
  <si>
    <t>MODULAR INDICATOR ASSEMBLY FOR SWITCHBOARD MODULE</t>
  </si>
  <si>
    <t>3045/MUM/2009</t>
  </si>
  <si>
    <t>AGARWAL;ARCHIT</t>
  </si>
  <si>
    <t>AGARWAL;ARCHIT | JETHLIYA;RAJESH</t>
  </si>
  <si>
    <t>3RD FLOOR,ABEB BUILDING, GATE NO 7,L &amp; T POWAI, MUMBAI-400 072.</t>
  </si>
  <si>
    <t>3RD FLOOR,ABEB BUILDING, GATE NO 7,L &amp; T POWAI, MUMBAI-400 072. | 3RD FLOOR,ABEB BUILDING, GATE NO 7,L &amp; T POWAI, MUMBAI-400 072.</t>
  </si>
  <si>
    <t>L &amp; T HOUSE,BALLARD ESTATE, MUMBAI,400 001, STATE OF MAHARASHTRA, INDIA.</t>
  </si>
  <si>
    <t>Abstract:  The present invention relates to an improved arrangement for tripping of single Modular Electronic RCBO during leakage fault and/or short circuit condition, said arrangement comprising a solenoid assembly (1) comprising plunger means (1c) which gets attracted towards the solenoid, a pin member (la) is in co-operation with said trip pin means (2a) and hits said fastener means (3) thereby further actuating said trip lever means so as to trip the switch during leakage fault condition. The electromagnetic release assembly (2) comprises trip member assembly including single trip pin means (2a) having unique profile and trip lever means, an electromagnetic coil (2b) wound on a magnetic core (2d), fastener means (3), hammer means (2c); spring means (4) such that said spring means is in operative engagement with the magnetic core (2d) and said hammer means (2c). During short circuit condition the electromagnetic coil (2b) is energized by electromagnetic force causing the hammer means (2c) to get attracted towards said assembly.</t>
  </si>
  <si>
    <t>AN IMPROVED ARRANGEMENT FOR TRIPPING OF SINGLE MODULAR ELECTRONIC RCBO IN CASE OF LEAKAGE AND SHORT CIRCUIT</t>
  </si>
  <si>
    <t>3044/MUM/2009</t>
  </si>
  <si>
    <t>Abstract:  An improved arrangement for phase/top and neutral/bottom terminals in single module modular device so as to make the arrangement compact and with simple and easy assembling/de-assembling mechanism with the help of a single screw. Bridge which comprises an insulator is located in-between the top terminal and the bottom terminal. The single screw is used to tight both phase and neutral terminals along with bridge and insulator in single module and such single arrangement make removal of any damaged phase and neutral wires easier.</t>
  </si>
  <si>
    <t>AN IMPROVED ARRANGEMENT FOR PHASE AND NEUTRAL TERMINAL WITH SINGLE SCREW IN SINGLE MODULE MODULAR DEVICES</t>
  </si>
  <si>
    <t>3043/MUM/2009</t>
  </si>
  <si>
    <t>Abstract:  An improved arrangement for phase and neutral terminals in single module modular devices so as to make the arrangement compact and with simple and easy assembling/de-assembling comprising a housing (5), nut means (2) fixed substantially transverse to said housing, screw means (1) operatively fastened to said nut means (2), movable top terminal means (6) which is in substantial tangency with the cease of said screw(l), bottom terminal means (4) fixed with said housing(5) at a predetermined proximity from said movable terminal, insulating bridge means (3) located in-between said top terminal (6) and said bottom terminal means (4) and plurality of slider means (9).</t>
  </si>
  <si>
    <t>AN IMPROVED ARRANGEMENT FOR PHASE AND NEUTRAL TERMINALS IN SINGLE MODULE MODULAR DEVICES</t>
  </si>
  <si>
    <t>3249/CHE/2009</t>
  </si>
  <si>
    <t>H01H63/00</t>
  </si>
  <si>
    <t>VARADARAJAN BALAJI</t>
  </si>
  <si>
    <t>VARADARAJAN BALAJI | VENKATACHALAM SUBRAMANIAM</t>
  </si>
  <si>
    <t>LARSEN &amp; TOUBRO LIMITED, INTELLECTUAL PROPERTY MANAGEMENT-EBG, MYSORE CAMPUS, GATE NO. 5, PLOT 358-360, KIADB INDUSTRIAL AREA-HEBBAL, MYSORE-570 018.</t>
  </si>
  <si>
    <t>LARSEN &amp; TOUBRO LIMITED, INTELLECTUAL PROPERTY MANAGEMENT-EBG, MYSORE CAMPUS, GATE NO. 5, PLOT 358-360, KIADB INDUSTRIAL AREA-HEBBAL, MYSORE-570 018. | LARSEN &amp; TOUBRO LIMITED, INTELLECTUAL PROPERTY MANAGEMENT-EBG, MYSORE CAMPUS, GATE NO. 5, PLOT 358-360, KIADB INDUSTRIAL AREA-HEBBAL, MYSORE-570 018.</t>
  </si>
  <si>
    <t>Abstract:  Various embodiments of the present invention provide a modular electromagnetic contactor assembly with a field convertible contact system. The contactor assembly includes a manual override switch housing with the field convertible contact system to operate the contactor in auto, permanent ON and permanent OFF position. The contactor assembly includes a normally open and normally closed contact system enclosed in a cassette assembly and mounted at the bottom portion of the manual override switch housing. A terminal identification and flag indication is provided to identify the normally closed position and the normally open position of the contacts from the top of the housing. FIG.3 is selected.</t>
  </si>
  <si>
    <t>MODULAR CONTACTOR ASSEMBLY WITH A FIELD CONVERTIBLE CONTACT SYSTEM</t>
  </si>
  <si>
    <t>101/MUM/2010</t>
  </si>
  <si>
    <t>B23K9/127</t>
  </si>
  <si>
    <t>SHAH NILESH THAKORLAL</t>
  </si>
  <si>
    <t>SHAH NILESH THAKORLAL | JOSHI KEYUR KISHORCHANDRA | BUTANI HARDIK MANSUKHBHAI</t>
  </si>
  <si>
    <t>LARSEN &amp; TOUBRO LIMITED, HEAVY ENGINEERING DIVISION, HAZIRA MANUFACTURING COMPLEX, SURAT HAZIRA ROAD P.O.BHATHA, SURAT 394 510,GUJARAT STATE, INDIA.</t>
  </si>
  <si>
    <t>LARSEN &amp; TOUBRO LIMITED, HEAVY ENGINEERING DIVISION, HAZIRA MANUFACTURING COMPLEX, SURAT HAZIRA ROAD P.O.BHATHA, SURAT 394 510,GUJARAT STATE, INDIA. | LARSEN &amp; TOUBRO LIMITED, HEAVY ENGINEERING DIVISION, HAZIRA MANUFACTURING COMPLEX, SURAT HAZIRA ROAD P.O.BHATHA, SURAT 394 510,GUJARAT STATE, INDIA. | LARSEN &amp; TOUBRO LIMITED, HEAVY ENGINEERING DIVISION, HAZIRA MANUFACTURING COMPLEX, SURAT HAZIRA ROAD P.O.BHATHA, SURAT 394 510,GUJARAT STATE, INDIA.</t>
  </si>
  <si>
    <t>LARSEN &amp; TOUBRO LIMITED, L &amp; T HOUSE,BALLARD ESTATE, MUMBAI-400 001, MAHARASHTRA STATE, INDIA.</t>
  </si>
  <si>
    <t>Abstract:  Non-Contact Seam Tracking cum Data Logging System" comprises of non contact type sensors like a digital camera, laser displacemnent sensor, a software algorithms for correcting the welding torch position according to sensor feedback with an accuracy of 0.5mm, an analog I/O module for measuring the instantaneous values welding related parameters like welding current, welding voltage, job temperature and surface speed, a PC based system for recording and storing the welding related parameters and transmitting them to remote computer, a visual display of the welding process, and a Wi-Fi module for transmitting the images and welding data to remote computer on-line.</t>
  </si>
  <si>
    <t>NON CONTACT SEAM TRACKING CUM DATA LOGGING SYSTEM</t>
  </si>
  <si>
    <t>164/MUM/2010</t>
  </si>
  <si>
    <t>H01H73/18</t>
  </si>
  <si>
    <t>RAWAT, SANDEEP, SINGH. H</t>
  </si>
  <si>
    <t>RAWAT, SANDEEP, SINGH. H | MURUKATE, MOHAN, K.</t>
  </si>
  <si>
    <t>ABEB BLDG, GATE NO 7, LARSEN &amp; TOUBRO, SAKI VIHAR ROAD, POWAI, MUMBAI 400072</t>
  </si>
  <si>
    <t>ABEB BLDG, GATE NO 7, LARSEN &amp; TOUBRO, SAKI VIHAR ROAD, POWAI, MUMBAI 400072 | ABEB BLDG, GATE NO 7, LARSEN &amp; TOUBRO, SAKI VIHAR ROAD, POWAI, MUMBAI 400072</t>
  </si>
  <si>
    <t>L &amp; T HOUSE, BALLARD ESTATE, MUMBAI 400 001, STATE OF MAHARASHTRA, INDIA</t>
  </si>
  <si>
    <t>Abstract:  A two or multiple pole modular MCCB assembly derivable from at least two single poles such that the said assembly rivetless requiring less number of components, said assembly comprising: a housing (l);a cover (2)means; a trip plate assembly of each single pole MCCB comprising a trip plate (4) means adapted to interlock plurality of the single pole MCCBs and being interconnected to the trip plate means of the adjacent single pole MCCB by means of first connector elements (5); plural second connectors means interlocking the MCCB housings and the cover; a first knob means (12) providing simultaneous switching ON of all the poles of the modular MCCBs; a second knob means (14) providing simultaneous switching OFF of all the poles of the modular MCCBs; and a phase barrier(17)providing an increased electrical clearance between adjacent phases; wherein said first connector elements (5) operatively connecting the trip plate (4) means of plurality of the single pole MCCBs such that in the event of any electrical faults in any one of the poles, all the poles of MCCB trip simultaneously; and wherein said cover (2)means being such that it facilitates the mechanical interlocking of plurality of plurality of the trip-plates (4) means with the first connector elements (5). Fig.1</t>
  </si>
  <si>
    <t>MODULAR MCCB (MOULDED CASE CIRCUIT BREAKER)</t>
  </si>
  <si>
    <t>172/MUM/2010</t>
  </si>
  <si>
    <t>DINESH RAMESH KANNADKAR</t>
  </si>
  <si>
    <t>DINESH RAMESH KANNADKAR | RAJESH S. LONDE</t>
  </si>
  <si>
    <t>SWITCHGEAR DESIGN &amp; DEVELOPMENT CENTRE LARSEN &amp; TOUBRO LIMITED, GATE NO.7, 'ABEB' BUILDING, POWAI CAMPUS SAKI-VIHAR ROAD, P.O. BOX 8901, MUMBAI-400 072.</t>
  </si>
  <si>
    <t>SWITCHGEAR DESIGN &amp; DEVELOPMENT CENTRE LARSEN &amp; TOUBRO LIMITED, GATE NO.7, 'ABEB' BUILDING, POWAI CAMPUS SAKI-VIHAR ROAD, P.O. BOX 8901, MUMBAI-400 072. | SWITCHGEAR DESIGN &amp; DEVELOPMENT CENTRE LARSEN &amp; TOUBRO LIMITED, GATE NO.7, 'ABEB' BUILDING, POWAI CAMPUS SAKI-VIHAR ROAD, P.O. BOX 8901, MUMBAI-400 072.</t>
  </si>
  <si>
    <t>L&amp;T HOUSE, BALLARD ESTATE, P.O. BOX NO. 278, MUMBAI, 400 001, MAHARASHTRA INDIA.</t>
  </si>
  <si>
    <t>Abstract:  The various embodiments of the present invention provide a wedge type secondary isolating contacts in circuit breakers. According to one embodiment, a wedge type secondary isolating contact assembly for circuit breaker comprises a breaker side secondary isolating contact assembly provided with a jaw shaped female type contact and connected to a cradle side secondary isolating contact assembly having a blade shaped male type contact. The blade shaped male type contact is inserted into the jaw shaped female type contact to form a wedge shaped dual type contact system.</t>
  </si>
  <si>
    <t>SECONDARY ISOLATING CONTACT ASSEMBLY FOR CIRCUIT BREAKER</t>
  </si>
  <si>
    <t>202/MUM/2010</t>
  </si>
  <si>
    <t>H01H9/34;H01H9/44</t>
  </si>
  <si>
    <t>PURANDARE, KEDAR R.</t>
  </si>
  <si>
    <t>PURANDARE, KEDAR R. | BANDARI, SHANKAR</t>
  </si>
  <si>
    <t>ABEB BLDG, FOURTH FLOOR, GATE NO 7, LARSEN &amp; TOUBRO, SAKI VIHAR ROAD, POWAI MUMBAI 400072</t>
  </si>
  <si>
    <t>ABEB BLDG, FOURTH FLOOR, GATE NO 7, LARSEN &amp; TOUBRO, SAKI VIHAR ROAD, POWAI MUMBAI 400072 | ABEB BLDG, FOURTH FLOOR, GATE NO 7, LARSEN &amp; TOUBRO, SAKI VIHAR ROAD, POWAI MUMBAI 400072</t>
  </si>
  <si>
    <t>Abstract:  The present invention relates to an arc chute assembly having improved arc quenching. The assembly comprises plurality of material coated de-ion plates (4) each of which de-ion plates is coated with plurality of different materials having different predetermined work functions (1, 2 and 3). Each of the de-ion plates (4) is coated with materials having less work function at its bottom portion and high work function at its top portion adapted to provide fast cathode root formation aiding in faster arc travel into the assembly. The invention also relates to a circuit interrupting device comprising the arc chute assembly.</t>
  </si>
  <si>
    <t>AN ARC CHUTE ASSEMBLY HAVING IMPROVED ARC QUENCHING AND A CIRCUIT INTERRUPTING DEVICE COMPRISING SAID ARC CHUTE ASSEMBLY</t>
  </si>
  <si>
    <t>396/MUM/2010</t>
  </si>
  <si>
    <t>H02B1/00,G01S5/00</t>
  </si>
  <si>
    <t>ROHIDAS LASTE</t>
  </si>
  <si>
    <t>ROHIDAS LASTE | AKSHAY V JAIN</t>
  </si>
  <si>
    <t>SWITCHGEAR DESIGN &amp; DEVELOPMENT CENTRE LARSEN &amp; TOUBRO LIMITED, GATE NO.7, 'ABEB' BUILDING, POWAI CAMPUS SAKI-VIHAR ROAD, P. O. BOX 8901, MUMBAI-400 072, MAHARASHTRA</t>
  </si>
  <si>
    <t>SWITCHGEAR DESIGN &amp; DEVELOPMENT CENTRE LARSEN &amp; TOUBRO LIMITED, GATE NO.7, 'ABEB' BUILDING, POWAI CAMPUS SAKI-VIHAR ROAD, P. O. BOX 8901, MUMBAI-400 072, MAHARASHTRA | SWITCHGEAR DESIGN &amp; DEVELOPMENT CENTRE LARSEN &amp; TOUBRO LIMITED, GATE NO.7, 'ABEB' BUILDING, POWAI CAMPUS SAKI-VIHAR ROAD, P. O. BOX 8901, MUMBAI-400 072, MAHARASHTRA</t>
  </si>
  <si>
    <t>L &amp; T HOUSE, BALLARD ESTATE, P.O. BOX NO. 278, MUMBAI, 400 001, MAHARASHTRA INDIA.</t>
  </si>
  <si>
    <t>Abstract:  The various embodiments of the present disclosure provide position indication and locking mechanism for a feeder module. The mechanism includes a rotating shaft coupled to the electrical component. A handle, an indexing bracket and an indexing guide are coupled to the rotating shaft. A spring arranged between the indexing bracket and the indexing guide is wound on the rotating shaft. The mechanism includes an indicator disc attached to an indexing plate coupled to the rotating shaft and. The indexing bracket has four slots for locking the handle during the rotation of the shaft to achieve a transition of the module among a test condition, a connected condition and a disconnected condition.</t>
  </si>
  <si>
    <t>POSITION INDICATION AND LOCKING MECHANISM FOR MODULES IN SWITCHBOARDS</t>
  </si>
  <si>
    <t>529/MUM/2010</t>
  </si>
  <si>
    <t>PATWARDHAN; SUJIT</t>
  </si>
  <si>
    <t>PATWARDHAN; SUJIT | PATIL; RUPALI | RAMCHANDANI; SURAJ | PATIL; YOGESH, N.</t>
  </si>
  <si>
    <t>SWITCHGEAR DESIGN AND DEVELOPMENT CENTRE LARSEN &amp; TOUBRO LIMITED, GATE NO 7 ABEB - GROUND FLOOR, POWAI, SAKIVIHAR ROAD, POWAI, MUMBAI 400 072</t>
  </si>
  <si>
    <t>SWITCHGEAR DESIGN AND DEVELOPMENT CENTRE LARSEN &amp; TOUBRO LIMITED, GATE NO 7 ABEB - GROUND FLOOR, POWAI, SAKIVIHAR ROAD, POWAI, MUMBAI 400 072 | SWITCHGEAR DESIGN AND DEVELOPMENT CENTRE LARSEN &amp; TOUBRO LIMITED, GATE NO 7 ABEB - GROUND FLOOR, POWAI, SAKIVIHAR ROAD, POWAI, MUMBAI 400 072 | SWITCHGEAR DESIGN AND DEVELOPMENT CENTRE LARSEN &amp; TOUBRO LIMITED, GATE NO 7 ABEB - GROUND FLOOR, POWAI, SAKIVIHAR ROAD, POWAI, MUMBAI 400 072 | SWITCHGEAR DESIGN AND DEVELOPMENT CENTRE LARSEN &amp; TOUBRO LIMITED, GATE NO 7 ABEB - GROUND FLOOR, POWAI, SAKIVIHAR ROAD, POWAI, MUMBAI 400 072</t>
  </si>
  <si>
    <t>Abstract:  An improved mechanism with extension spring arrangement with an unique design providing high spring force which result in high contact velocity in "ON", "OFF" and "TRIP" operations in circuit breakers. The said mechanism comprising a knob means (1), plurality of spring assembly means (2), a rotor means (3) operatively connected to the said spring means (2) adapted to perform said ON-OFF-TRIP operations .Further the spring assembly means (2) comprising plurality of co-axially located extension spring means (2c,2d) to give higher spring force which result in high contact velocity of a circuit breaker.</t>
  </si>
  <si>
    <t>AN IMPROVED MECHANISM FOR CIRCUIT BREAKER USING A UNIQUE EXTENSION SPRINGS ARRANGEMENT</t>
  </si>
  <si>
    <t>699/CHE/2010</t>
  </si>
  <si>
    <t>H02B</t>
  </si>
  <si>
    <t>SUBASH SUKUMAR</t>
  </si>
  <si>
    <t>LARSEN &amp; TOUBRO LIMITED E2-C, COIMBATORE CAMPUS, L&amp;T BYPASS ROAD, MALUMICHAMPATTI, P.O. BOX NO 4440, COMIBATORE-641021.</t>
  </si>
  <si>
    <t>LARSEN &amp; TOUBRO LIMITED INTELLECTUAL PROPERTY MANAGEMENT-EBG, MYSORE CAMPUS, GATE NO. 5, PLOT 358-360, KIADB INDUSTRIAL AREA-HEBBAL MYSORE-570018.</t>
  </si>
  <si>
    <t>Abstract:  The various embodiments of the present invention provide a plug-in contact system for circuit breakers. The plug- in contact system includes a fixed contact assembly, a moving contact assembly, a connecting leaf assembly, a finger proof pin and a circular spring. The finger proof pin interconnects the moving contact assembly with the connecting leaf assembly. The circular spring interconnecting the fixed contact assembly with the connecting leaf assembly, is designed such that the spring force at one point produces contact pressures higher than the spring force applied. The system includes a plug-in base mounted with the fixed contact assembly and the connecting leaf assembly. The connecting leaf assembly includes one connecting leaf which contacts the surface of the moving contact assembly and the fixed contact assembly. FIG.2</t>
  </si>
  <si>
    <t>PLUG-IN CONTACT SYSTEM FOR CIRCUIT BREAKERS</t>
  </si>
  <si>
    <t>697/MUM/2010</t>
  </si>
  <si>
    <t>NAYAN B DEGDA</t>
  </si>
  <si>
    <t>NAYAN B DEGDA | NILEAH K SAWAI</t>
  </si>
  <si>
    <t>LARSEN &amp; TOUBRO LIMITED SWITCHGEAR DEVELOPMENT AND DESIGN CENTER, GATE NO.7, SAKIVIHAR ROAD POWAI, MUMBAI-400 072, MAHARASHTRA INDIA.</t>
  </si>
  <si>
    <t>LARSEN &amp; TOUBRO LIMITED SWITCHGEAR DEVELOPMENT AND DESIGN CENTER, GATE NO.7, SAKIVIHAR ROAD POWAI, MUMBAI-400 072, MAHARASHTRA INDIA. | LARSEN &amp; TOUBRO LIMITED SWITCHGEAR DEVELOPMENT AND DESIGN CENTER, GATE NO.7, SAKIVIHAR ROAD POWAI, MUMBAI-400 072, MAHARASHTRA INDIA.</t>
  </si>
  <si>
    <t>L &amp; T HOUSE,BALLARD ESTATE, P.O.BOX NO.278, MUMBAI,400 001, MAHARASHTRA,INDIA.</t>
  </si>
  <si>
    <t>Abstract:  The various embodiments of the present invention provide an improved moving contact locking system in a circuit breaker. The contact locking system for moving contact comprises a driveshaft, a moving contact attached to the driveshaft, a contact pin fastened to the moving contact, a roller assembled to the drive shaft, a roller pin inserted and mounted on the roller. At least two contact springs hinged between the roller pin and the drive shaft. The contacts springs exerts a force on the moving contact to generate a torque on the moving contact about the axis of rotation to provide a contact force to lock the moving contact.</t>
  </si>
  <si>
    <t>CONTACT LOCKING SYSTEM FOR CIRCUIT BREAKERS</t>
  </si>
  <si>
    <t>696/MUM/2010</t>
  </si>
  <si>
    <t>G01R11/00</t>
  </si>
  <si>
    <t>LARSEN &amp; TOUBRO LIMITED, SWITCHGEAR DEVELOPMENT AND DESIGN CENTER, GATE NO.7, SAKIVIHAR ROAD POWAI, MUMBAI-400 072, MAHARASHTRA INDIA.</t>
  </si>
  <si>
    <t>Abstract:  The various embodiments of the present invention provide a technique for dynamic sensing of the current flow in a single phase or a three phase electrical conductor system by measuring the magnetic field strength around the conductor. The current sensor assembly comprises a conductor and a plurality of Hall Effect sensors arranged radially away from the conductor. The plurality of Hall Effect sensors produces output signals representative of the strength of the magnetic field passing through the conductor. A signal processing system measures a weighted average of the output from the plurality of Hall Effect sensors to measure the magnitude of current flowing through the conductor.</t>
  </si>
  <si>
    <t>DISTRIBUTED CURRENT SENSING SYSTEM FOR AC AND DC SYSTEMS</t>
  </si>
  <si>
    <t>715/MUM/2010</t>
  </si>
  <si>
    <t>B67D550</t>
  </si>
  <si>
    <t>JUNAGADE RAKESH H</t>
  </si>
  <si>
    <t>JUNAGADE RAKESH H | MEHRA DEEPAK | JOSHI OMKAR S | VENKATESH LINGAM</t>
  </si>
  <si>
    <t>LARSEN &amp; TOUBRO LIMITED DESIGN &amp; PRODUCT DEVELOPMENT, PETROL DISPENSING PUMPS &amp; SYSTEMS, GATE NO. 1, 'C' BUILDING, 1ST FLOOR, POWAI CAMPUS (W), SAKI-VIHAR ROAD, MUMBAI-400 072, MAHARASHTRA, INDIA</t>
  </si>
  <si>
    <t>LARSEN &amp; TOUBRO LIMITED DESIGN &amp; PRODUCT DEVELOPMENT, PETROL DISPENSING PUMPS &amp; SYSTEMS, GATE NO. 1, 'C' BUILDING, 1ST FLOOR, POWAI CAMPUS (W), SAKI-VIHAR ROAD, MUMBAI-400 072, MAHARASHTRA, INDIA | LARSEN &amp; TOUBRO LIMITED DESIGN &amp; PRODUCT DEVELOPMENT, PETROL DISPENSING PUMPS &amp; SYSTEMS, GATE NO. 1, 'C' BUILDING, 1ST FLOOR, POWAI CAMPUS (W), SAKI-VIHAR ROAD, MUMBAI-400 072, MAHARASHTRA, INDIA | LARSEN &amp; TOUBRO LIMITED DESIGN &amp; PRODUCT DEVELOPMENT, PETROL DISPENSING PUMPS &amp; SYSTEMS, GATE NO. 1, 'C' BUILDING, 1ST FLOOR, POWAI CAMPUS (W), SAKI-VIHAR ROAD, MUMBAI-400 072, MAHARASHTRA, INDIA | PETROLEUM DISPENSING PUMPS &amp; SYSTEMS PDP MANUFACTURING FACILITY SECTOR W4-B, COIMBATORE CAMPUS, COIMBATORE INDUSTRIAL ESTATE (PO), MALUMICHAMPATTI, COIMBATORE-641 021, TAMIL NADU, INDIA</t>
  </si>
  <si>
    <t>L&amp;T HOUSE, BALLARD ESATE, P.O. BOX NO. 278, MUMBAI, 400 001, MAHARASHTRA INDIA.</t>
  </si>
  <si>
    <t>Abstract:  The various embodiments of the present invention provide a pumping unit with universal housing to accommodate both the gear type pump and the vane type pump without any change in the pump housing. According to one embodiment of the present invention, a universal pumping system has a housing provided with a pump chamber where in pump unit is mounted. A centrifugal chamber is connected to the pump chamber through a channel. A vent chamber is connected to the vortex tube situated at the centre of the centrifugal chamber. The pump chamber is designed to accommodate either a gear pump unit or a vane pump unit without any modification.</t>
  </si>
  <si>
    <t>UNIVERSAL PUMPING SYSTEM FOR FUEL DISPENSING SYSTEM</t>
  </si>
  <si>
    <t>724/CHE/2010</t>
  </si>
  <si>
    <t>JINOY JOSE N</t>
  </si>
  <si>
    <t>LARSEN &amp; TOUBRO LIMITED, E2-C, COIMBATORE CAMPUS, L&amp;T BYPASS ROAD, MALUMICHAMPATTI, P.O. BOX NO 4440, COIMBATORE -641 021.</t>
  </si>
  <si>
    <t>INTELLECTUAL PROPERTY MANAGEMENT- EBG, MYSORE CAMPUS, GATE NO. 5, PLOT 358-360, KIADB INDUSTRIAL AREA-HEBBAL, MYSORE- 570 018</t>
  </si>
  <si>
    <t>Abstract:  The various embodiments of the present invention provide an EOM for circuit breakers. The EOM includes a stationary core, a first bracket and a second bracket fixed on two sides of housing of the stationary core and at least two non magnetic rods fixed to the stationary core which are provided between the first bracket and a second bracket. The EOM also includes a moving plunger coupled to the two non magnetic rods which is movable between the first bracket and the second bracket. Further, the EOM includes a first solenoid coil mounted on the first bracket and a second solenoid coil mounted on the second bracket. The first bracket and the second bracket reduce the leakage of flux induced in the EOM by reducing air gap between the moving plunger and the stationary core at the start of a stroke operation of the EOM. FIG.3</t>
  </si>
  <si>
    <t>ELECTRICAL OPERATING MECHANISM FOR A CIRCUIT BREAKER</t>
  </si>
  <si>
    <t>738/MUM/2010</t>
  </si>
  <si>
    <t>H02B1/20</t>
  </si>
  <si>
    <t>NILESH K SAWAI</t>
  </si>
  <si>
    <t>LARSEN &amp; TOUBRO LIMITED SWITCHGEAR DEVELOPMENT AND DESIGN CENTER, GATE NO 7, SAKIVIHAR ROAD POWAI, MUMBAI -400 072, MAHARASHTRA INDIA.</t>
  </si>
  <si>
    <t>Abstract:  The various embodiments of the present invention provide a terminal link assembly for circuit breakers. A terminal link assembly comprising a casing and a hex nut press fitted in the casing. The casing is provided with a profile such that there is no dislocation of the hex nut during circuit breaker operation. The nut is tight fit or loosely fit in the insulation housing. The terminal link assembly is further press fitted with the housing of the circuit breaker. The nut plate assembly is slided into the breaker housing till it touches the terminal and the external conductor is placed over the terminal. The assembly is closely fit with the circuit breaker housing and covered from top by the terminals of the circuit breaker.</t>
  </si>
  <si>
    <t>TERMINATION LINK ASSEMBLY FOR CIRCUIT BREAKERS</t>
  </si>
  <si>
    <t>756/MUM/2010</t>
  </si>
  <si>
    <t>F16H35/14</t>
  </si>
  <si>
    <t>SAURABH SAHA</t>
  </si>
  <si>
    <t>SAURABH SAHA | RIZWAN AHMAD</t>
  </si>
  <si>
    <t>LARSEN &amp; TOUBRO LIMITED SWITCHGEAR DEVELOPMENT AND DESIGN CENTRE, GATE NO 7,SAKIVIHAR ROAD POWAI MUMBAI -400 072, MAHARASHTRA INDIA.</t>
  </si>
  <si>
    <t>LARSEN &amp; TOUBRO LIMITED SWITCHGEAR DEVELOPMENT AND DESIGN CENTRE, GATE NO 7,SAKIVIHAR ROAD POWAI MUMBAI -400 072, MAHARASHTRA INDIA. | LARSEN &amp; TOUBRO LIMITED SWITCHGEAR DEVELOPMENT AND DESIGN CENTRE, GATE NO 7,SAKIVIHAR ROAD POWAI MUMBAI -400 072, MAHARASHTRA INDIA.</t>
  </si>
  <si>
    <t>Abstract:  The various embodiments of the present invention provide a variable moving contact locking arrangement for circuit breakers. The arrangement comprising an assembly holder, a moving contact coupled to the assembly holder and a contact pin to connect the moving contact to the assembly holder. A bracket is arranged on the assembly holder and a spring mechanism arranged between the bracket and the contact pin. The spring mechanism generates a pressure to lock the moving contact arm at any of the predetermined locking positions during fault conditions. The lock-out positions can be varied depending on breaker requirement for downstream/Upstream breakers so as to achieve lower let through energy as well as reliable coordination. This invention is an arrangement to achieve coordination between an upstream and downstream breaker wherein the same breaker can work both as upstream or downstream breaker to achieve coordination with its counterparts.</t>
  </si>
  <si>
    <t>A VARIABLE CONTACT LOCKING ARRANGEMENT FOR CIRCUIT BREAKERS</t>
  </si>
  <si>
    <t>742/CHE/2010</t>
  </si>
  <si>
    <t>SASIDHAR POLEPALLI</t>
  </si>
  <si>
    <t>SASIDHAR POLEPALLI | VEERASAMY RAMASAMY | KUMAR MANI</t>
  </si>
  <si>
    <t>LARSEN &amp; TOUBRO LIMITED E2-C, COIMBATORE CAMPUS, L&amp;T BYPASS ROAD, MALUMICHAMPATTI, P.O. BOX NO 4440, COIMBATORE-641 021.</t>
  </si>
  <si>
    <t>LARSEN &amp; TOUBRO LIMITED E2-C, COIMBATORE CAMPUS, L&amp;T BYPASS ROAD, MALUMICHAMPATTI, P.O. BOX NO 4440, COIMBATORE-641 021. | LARSEN &amp; TOUBRO LIMITED E2-C, COIMBATORE CAMPUS, L&amp;T BYPASS ROAD, MALUMICHAMPATTI, P.O. BOX NO 4440, COIMBATORE-641 021. | LARSEN &amp; TOUBRO LIMITED E2-C, COIMBATORE CAMPUS, L&amp;T BYPASS ROAD, MALUMICHAMPATTI, P.O. BOX NO 4440, COIMBATORE-641 021.</t>
  </si>
  <si>
    <t>INTELLECTUAL PROPERTY MANAGEMENT-EBG, MYSORE CAMPUS, GATE NO. 5, PLOT 358-360, KIADB INDUSTRIAL AREA-HEBBAL, MYSORE-570 018.</t>
  </si>
  <si>
    <t>Abstract:  The various embodiments of the present invention provide an auto temperature compensation mechanism for thermo-magnetic release modules of circuit breakers. The mechanism comprising a main bi-metal, a temperature compensation bi-metal and a main shaft on which the temperature compensation bi-metal is mounted. The mechanism further includes an overload adjustment shaft, a short-circuit adjustment component; an overload adjustment component and a trip latch mechanism. The temperature compensation bi-metal, the short circuit adjustment component and the overload adjustment component mounted on the main shaft provides a trip signal for moulded case circuit breaker to achieve temperature compensation in case of a change in ambient temperature.</t>
  </si>
  <si>
    <t>AUTO TEMPERATURE COMPENSATION FOR THERMO-MAGNETIC RELEASE IN CIRCUIT BREAKERS</t>
  </si>
  <si>
    <t>801/MUM/2010</t>
  </si>
  <si>
    <t>KAMAT, SANDEEP, S.</t>
  </si>
  <si>
    <t>LARSEN &amp; TOUBRO LIMITED, SWITCHGEAR DESIGN &amp; DEVELOPMENT CENTER, ABEB 1ST FLOOR, GATE NO 7, SAKI VIHAR ROAD, POWAI, MUMBAI 400 072</t>
  </si>
  <si>
    <t>Abstract:  The present invention relates to a high speed contact locking mechanism for use in circuit breakers. The mechanism comprising drive shaft means (I), movable contact means (2), plurality of lock member means (3), plurality of spring means (4), plurality of pin means (5, 6, 7, 8, &amp; 9) and slot means. The movable contact means having a predetermined degree of freedom being pivoted by said pin means to said drive shaft means, in which said lock member means being co-pivoted with said movable contact means and having a predetermined degree of freedom for its movement along said slot means. The lock member means being suspended and supported by pin means whereby one of said pin means being journalled in said slot means aiding in the movement of said lock member means. The spring means being operatively connected at its one end with said pin means connected to the movable contact means and on its other end with another pin means connected to one end of lock member means such that movement of said movable contact means co-operatively extends said spring means correspondingly moving the said lock member means whereby said movement of lock member being guided by pin means journalled in the said slot means and whereby said slot means being such that sufficient degree of freedom is provided to said lock member means so as to rotate to a position establishing a predetermined angle with said movable contact means at the same time when there is a fault.</t>
  </si>
  <si>
    <t>HIGH SPEED CONTACT LOCKING MECHANISM FOR CIRCUIT BREAKER</t>
  </si>
  <si>
    <t>802/MUM/2010</t>
  </si>
  <si>
    <t>Abstract:  The present invention relates to a contact locking mechanism for giving actuation to external mechanisms based on the contact position, at the same time have high repel open speed of moving contacts. The contact locking mechanism comprising drive shaft means (1), movable contact means (2), lock link means (3), plurality of spring means {5), plurality of pin means (4, 6, 7), and plurality of slot means (8, 9).The movable contact means (2) having a predetermined degree of freedom being pivoted by one of said pin means (6) to said rotatable drive shaft means (1); one of said plurality of pin means (7) travelling through said movable contact means (2) such that said movable contact means being engaged with the said pin means (7) in a manner to facilitate operative connection with said spring means (5) at the ends of the pin means (7). The lock link means (3) being mounted on another pin means (4) wherein said pin means (4) being operatively disposed in said slot means (8) such that predetermined lengths of said pin means (4) project out of said slot means (8) so as to engage with said spring means (5) such that movement of said movable contact means (2) co-operatively extends said spring means (5) which correspondingly moves said lock link means (3) whereby said movement of lock link means being guided by pin means (4) disposed in the said slot means (8) and being further guided by another set of slot means (9) which allows and accommodate the movement of said lock link means such that during a fault condition movement of the movable contact means is restricted beyond a predetermined position by the said pin means (4) disposed in the slots (8) and the spring means extending to a predetermined deflected position whereby the movable contact means is brought back to its normal ON position by the said spring means when repulsion force on said movable contact means being not enough to move it beyond toggling position.</t>
  </si>
  <si>
    <t>CONTACT LOCKING MECHANISM FOR CIRCUIT BREAKER WITH CONTACT POSITION ACTUATION</t>
  </si>
  <si>
    <t>787/MUM/2010</t>
  </si>
  <si>
    <t>A01D34/73</t>
  </si>
  <si>
    <t>NILESH S DONGRE</t>
  </si>
  <si>
    <t>NILESH S DONGRE | SANDEEP S KAMAT | MOHAN K MURUKATE</t>
  </si>
  <si>
    <t>SWITCHGEAR DESIGN &amp; DEVELOPMENT CENTRE LARSEN &amp; TOUBRO LIMITED, GATE NO.7, 'ABEB' BUILDING, POWAI CAMPUS SAKI-VIHAR ROAD, P.O. BOX 8901, MUMBAI-400 072. | SWITCHGEAR DESIGN &amp; DEVELOPMENT CENTRE LARSEN &amp; TOUBRO LIMITED, GATE NO.7, 'ABEB' BUILDING, POWAI CAMPUS SAKI-VIHAR ROAD, P.O. BOX 8901, MUMBAI-400 072. | SWITCHGEAR DESIGN &amp; DEVELOPMENT CENTRE LARSEN &amp; TOUBRO LIMITED, GATE NO.7, 'ABEB' BUILDING, POWAI CAMPUS SAKI-VIHAR ROAD, P.O. BOX 8901, MUMBAI-400 072.</t>
  </si>
  <si>
    <t>Abstract:  The various embodiments of the present invention provide a screw with a head having a hexagonal round contour on outer surface, a socket, rectangular slots provided on top surface of the hexagonal head. The hexagonal head in the screw is adapted for turning using an open end wrench and a tool slot in the top surface of the hexagonal head is adapted for turning using at least one of a hex wrench and an Allen wrench. The rectangular slots are provided for turning using a screw driver. The internal hexagonal round includes a conical relief for ease of turning using one or more wrenches.</t>
  </si>
  <si>
    <t>HEX-HEX SCREW</t>
  </si>
  <si>
    <t>785/MUM/2010</t>
  </si>
  <si>
    <t>RIZWAN AHMAD</t>
  </si>
  <si>
    <t>RIZWAN AHMAD | SAURABH SAHA</t>
  </si>
  <si>
    <t>L&amp;T HOUSE, BALLARD ESATE, P.O. BOX NO. 278,, MUMBAI, 400 001, MAHARASHTRA INDIA.</t>
  </si>
  <si>
    <t>Abstract:  The various embodiments of the present invention provide a profile based contact locking arrangement for circuit breaker. The arrangement comprising a drive shaft assembly, a moving contact arranged in the drive shaft assembly, at least one guide plate arranged in the drive shaft assembly and a contact spring. The moving contact and the at least one guide plate includes a predefined profile such that the contact spring generates a force on each side of the moving contact thereby creating a contact pressure to maintain circuit continuity during operation. The contact spring is mounted between a drive shaft anchor pin and a floating anchor pin guided through the conjunction profile of moving contact and guiding plates. The contact spring is used for providing contact pressure at normal operating conditions and locking out of contact arm in faulty conditions.</t>
  </si>
  <si>
    <t>PROFILE BASED CONTACT LOCKING ARRANGEMENT FOR CIRCUIT BREAKERS</t>
  </si>
  <si>
    <t>785/CHE/2010</t>
  </si>
  <si>
    <t>VASANTHA KUMAR PANNEER</t>
  </si>
  <si>
    <t>VASANTHA KUMAR PANNEER | RAMASAMY VEERASAMY</t>
  </si>
  <si>
    <t>LARSEN &amp; TOUBRO LIMITED E2-C, COIMBATORE CAMPUS, L&amp;T BYPASS ROAD, MALUMICHAMPATTI, P.O.BOX NO 4440, COIMBATORE-641 021.</t>
  </si>
  <si>
    <t>LARSEN &amp; TOUBRO LIMITED E2-C, COIMBATORE CAMPUS, L&amp;T BYPASS ROAD, MALUMICHAMPATTI, P.O.BOX NO 4440, COIMBATORE-641 021. | LARSEN &amp; TOUBRO LIMITED E2-C, COIMBATORE CAMPUS, L&amp;T BYPASS ROAD, MALUMICHAMPATTI, P.O.BOX NO 4440, COIMBATORE-641 021.</t>
  </si>
  <si>
    <t>Abstract:  The various embodiments of the present disclosure provide a terminal block assembly for circuit breakers. The terminal block assembly comprising a terminal block casing, a plurality of pole compartments in the casing, a nut holder and a nut holder base plate. The nut holder and nut holder base plate provides for attaching multiple terminations so as to connect a plurality of conductors from at least one of a rear side and a front side to terminals of the circuit breaker. The terminal block assembly is attached to the incoming side terminal and the outgoing terminal using snap-fits and mounting screws to the circuit breaker. The terminal block assembly accommodates multiple terminations with minimal components including the casing, nut holder, and nut-holder base plate. The terminal block assembly includes slots to attach the conductors from at least one of the front or rear side to the terminals of the circuit breaker. FIG 1</t>
  </si>
  <si>
    <t>TERMINAL BLOCK ASSEMBLY FOR CIRCUIT BREAKERS</t>
  </si>
  <si>
    <t>784/CHE/2010</t>
  </si>
  <si>
    <t>R. SAMINATHAN</t>
  </si>
  <si>
    <t>LARSEN &amp; TOUBRO LIMITED, E2-C, COIMBATORE CAMPUS, L&amp;T BYPASS ROAD, MALUMICHAMPATTI, P.O. BOX NO 4440, COIMBATORE-641 021</t>
  </si>
  <si>
    <t>INTELLECTUAL PROPERTY MANAGEMENT-EBG, MYSORE CAMPUS, GATE NO.5, PLOT 358-360, KIADB INDUSTRIAL AREA-HEBBAL, MYSORE-570 018.</t>
  </si>
  <si>
    <t>Abstract:  The various embodiments of the present disclosure provide a rotary contact assembly for circuit breakers. The assembly comprising a contact shaft, at least one fixed contact, at least one moving contact, a cam profile, at least two extension springs, a copper braid, a plurality of fixed cylindrical pins and a plurality of moving cylindrical pins. The cam profile and the arrangement of at least two contact springs generate a contact pressure between at least one moving contact and at least one fixed contact to increase the contact opening velocity and to latch the moving contact in open position with minimum bouncing.FIG 1.</t>
  </si>
  <si>
    <t>ROTARY CONTACT ASSEMBLY FOR LOW VOLTAGE CIRCUIT BREAKERS</t>
  </si>
  <si>
    <t>878/MUM/2010</t>
  </si>
  <si>
    <t>GADGIL ROHIT, C</t>
  </si>
  <si>
    <t>GADGIL ROHIT, C | DONGRE, NILESH, S</t>
  </si>
  <si>
    <t>SWITCHGEAR DESIGN AND DEVELOPMENT CENTRE LARSEN &amp; TOUBRO LIMITED, GATE NO.7, 'ABEB' 1ST FLOOR SAKI-VIHAR ROAD,POWAI MUMBAI-400 072</t>
  </si>
  <si>
    <t>SWITCHGEAR DESIGN AND DEVELOPMENT CENTRE LARSEN &amp; TOUBRO LIMITED, GATE NO.7, 'ABEB' 1ST FLOOR SAKI-VIHAR ROAD,POWAI MUMBAI-400 072 | SWITCHGEAR DESIGN AND DEVELOPMENT CENTRE LARSEN &amp; TOUBRO LIMITED, GATE NO.7, 'ABEB' 1ST FLOOR SAKI-VIHAR ROAD,POWAI MUMBAI-400 072</t>
  </si>
  <si>
    <t>L&amp;T HOUSE, BALLARD ESTATE, MUMBAI. 400 001, MAHARASHTRA, INDIA.</t>
  </si>
  <si>
    <t>Abstract:  The present invention relates to an improved modular single pole thermal magnetic actuation unit for tripping a moulded case circuit breaker. The unit is replaceably mounted on a moulded case circuit breaker. The unit is comprising a housing (10), plurality of means located in said housing for sensing abnormal condition. The sensing means comprising a thermal actuation system and/or magnetic actuation system. The present invention is having means for attaching and/or detaching the said unit to/from with said moulded case circuit breaker comprises plurality of rib means (13) adapted to get operatively engaged/disengaged with/from cavity means provided in the said moulded case circuit breaker and a bottom protrusion means (14) adapted to get operatively engaged/disengaged with/from hole means provided in the said moulded case circuit breaker. The present invention relates to improvement in life of MCCB contact buttons and hence MCCB life by provision of separate verification/calibration of the modular unit during MCCB manufacturing. The invention is also concerned about improvement in performance of thermal actuation system by provision of enclosed geometry of the module and improvement in efficiency of magnetic actuation system by having non magnetic parts in the vicinity of the same</t>
  </si>
  <si>
    <t>AN IMPROVED MODULAR SINGLE POLE THERMAL MAGNETIC RELEASE UNIT FOR MOULDED CASE CIRCUIT BREAKER</t>
  </si>
  <si>
    <t>865/MUM/2010</t>
  </si>
  <si>
    <t>H02P3/00</t>
  </si>
  <si>
    <t>SWITCHGEAR DESIGN &amp; DEVELOPMENT CENTRE LARSEN &amp; TOUBRO LIMITED, GATE NO.7, 'ABEB' BUILDING, POWAI CAMPUS SAKI-VIHAR ROAD, P. O. BOX 8901, MUMBAI-400 072.</t>
  </si>
  <si>
    <t>Abstract:  The various embodiments of the present invention provide a current sensing and actuating device with built-in power generation system. The device comprises of a thermoelectric generator, an insulator, a terminal, a conductor, an actuator and a compression spring. The device comprises a plurality of thermocouple elements coupled to the thermoelectric generator. The thermoelectric generator (TEG) is modeled with the current carrying conductor. The conductor is adhered to TEG by means of a highly thermal conductive insulator. The insulator isolates the TEG element from the conductor. The actuator is an integral part of the device. The actuator is held by the compression spring, whose one end is connected to the composite strip and other end to the insulator. The device senses the current flowing through the conductor using the thermoelectric generator and causes the actuation of the protection unit due to magnetostriction effect of the individual layer of the composite actuator.</t>
  </si>
  <si>
    <t>A SENSING AND ACTUATING DEVICE WITH BUILT-IN POWER GENERATION</t>
  </si>
  <si>
    <t>936/MUM/2010</t>
  </si>
  <si>
    <t>H01H5/04</t>
  </si>
  <si>
    <t>ASHWIN BHANU</t>
  </si>
  <si>
    <t>ASHWIN BHANU | GANESH R SHETYE | A V THANDAPANI</t>
  </si>
  <si>
    <t>SWITCHGEAR DESIGN &amp; DEVELOPMENT CENTRE LARSEN &amp; TOUBRO LIMITED, GATE NO.7, 'ABEB' BUILDING, POWAI CAMPUS SAKI-VIHAR ROAD, P.O. BOX 8901, MUMBAI-400 072 MAHARASHTRA, INDIA.</t>
  </si>
  <si>
    <t>SWITCHGEAR DESIGN &amp; DEVELOPMENT CENTRE LARSEN &amp; TOUBRO LIMITED, GATE NO.7, 'ABEB' BUILDING, POWAI CAMPUS SAKI-VIHAR ROAD, P.O. BOX 8901, MUMBAI-400 072 MAHARASHTRA, INDIA. | SWITCHGEAR DESIGN &amp; DEVELOPMENT CENTRE LARSEN &amp; TOUBRO LIMITED, GATE NO.7, 'ABEB' BUILDING, POWAI CAMPUS SAKI-VIHAR ROAD, P.O. BOX 8901, MUMBAI-400 072 MAHARASHTRA, INDIA. | SWITCHGEAR DESIGN &amp; DEVELOPMENT CENTRE LARSEN &amp; TOUBRO LIMITED, GATE NO.7, 'ABEB' BUILDING, POWAI CAMPUS SAKI-VIHAR ROAD, P.O. BOX 8901, MUMBAI-400 072 MAHARASHTRA, INDIA.</t>
  </si>
  <si>
    <t>Abstract:  The various embodiments of the present invention provide a bimetallic snap action disc mounted on a switch gear device in the assembly. The assembly includes the switch gear device, a plurality of terminals, a hollow tube mounted on the plurality of terminals, and a bimetallic snap action disc stuck on the periphery of the tube, a micro switch and a display load. The bimetallic snap action disc detects an abnormal rise in temperature in the switch gear device when subjected to a temperature and the disc snaps to the opposite concave indicating the abnormal rise in the temperature through a display. The abnormal rise in temperature is indicated when the temperature exceeds the predefined actuating temperature range. FIG. I</t>
  </si>
  <si>
    <t>A SWITCH GEAR ASSEMBLY WITH A BIMETAL SNAP ACTION DISC</t>
  </si>
  <si>
    <t>833/CHE/2010</t>
  </si>
  <si>
    <t>V PRAVEEN KUMAR DEEPAK</t>
  </si>
  <si>
    <t>V PRAVEEN KUMAR DEEPAK | ARVINDKUMAR L</t>
  </si>
  <si>
    <t>LARSEN &amp; TOUBRO LIMITED E2-C, COIMBATORE CAMPUS, L&amp;T BYPASS ROAD, MALUMICHAMPATTI, P.O. BOX NO 4440, COIMBATORE-641021.</t>
  </si>
  <si>
    <t>LARSEN &amp; TOUBRO LIMITED E2-C, COIMBATORE CAMPUS, L&amp;T BYPASS ROAD, MALUMICHAMPATTI, P.O. BOX NO 4440, COIMBATORE-641021. | LARSEN &amp; TOUBRO LIMITED E2-C, COIMBATORE CAMPUS, L&amp;T BYPASS ROAD, MALUMICHAMPATTI, P.O. BOX NO 4440, COIMBATORE-641021.</t>
  </si>
  <si>
    <t>INTELLECTUAL PROPERTY MANAGEMENT-EBG, MYSORE CAMPUS, GATE NO. 5, PLOT 358-360, KIADB INDUSTRIAL AREA-HEBBAL, MYSORE-570018.</t>
  </si>
  <si>
    <t>Abstract:  The various embodiments of the present invention provide a tripping mechanism for circuit breakers. The tripping mechanism includes a moving contact, a fixed contact connected to the moving contact, a sensing link mounted on the moving contact and a tripping link. A fault condition in the circuit breaker is sensed based on the position of the contacts and a trip signal is directly fed into the sensing link and the tripping link from the repelling contacts that result in tripping of the circuit breakers. The tripping of the circuit breakers reduces the overall fault clearing time. FIG.1</t>
  </si>
  <si>
    <t>832/CHE/2010</t>
  </si>
  <si>
    <t>V. PRAVEEN KUMAR DEEPAK</t>
  </si>
  <si>
    <t>V. PRAVEEN KUMAR DEEPAK | ARVINDKUMAR L</t>
  </si>
  <si>
    <t>LARSEN &amp; TOUBRO LIMITED, E2-C, COIMBATORE CAMPUS, L&amp;T BYPASS ROAD, MALUMICHAMPATTI, P.O. BOX NO 4440, COIMBATORE-641021.</t>
  </si>
  <si>
    <t>LARSEN &amp; TOUBRO LIMITED, E2-C, COIMBATORE CAMPUS, L&amp;T BYPASS ROAD, MALUMICHAMPATTI, P.O. BOX NO 4440, COIMBATORE-641021. | LARSEN &amp; TOUBRO LIMITED, E2-C, COIMBATORE CAMPUS, L&amp;T BYPASS ROAD, MALUMICHAMPATTI, P.O. BOX NO 4440, COIMBATORE-641021.</t>
  </si>
  <si>
    <t>Abstract:  The various embodiments of the present disclosure provide a contact wear indication mechanism for circuit breakers the mechanism comprising of an upper casing, one or more contact wear indicators arranged on the upper casing, a cassette coupled to the one or more contact wear indicators, a lower casing, a knob to turn the circuit breaker ON and OFF. At least one end of the contact wear indicator projecting out from the upper casing include color indications to sense contact wear at ON position thereby indicating the status of the contact in the circuit breaker. The mechanism also includes a retaining spring on which the contact wear indicator rests to bring contact wear indicator to a normal position when the circuit breaker is OFF. The one or more contact wear indicators indicate the contact wear status for a plurality of poles of the circuit breaker.</t>
  </si>
  <si>
    <t>MECHANISM FOR CONTACT WEAR INDICATION IN A CIRCUIT BREAKER</t>
  </si>
  <si>
    <t>994/MUM/2010</t>
  </si>
  <si>
    <t>H01H11/00</t>
  </si>
  <si>
    <t>SINGH, PRAKEET I.</t>
  </si>
  <si>
    <t>SINGH, PRAKEET I. | SHEIKH, KASIF Y. | SANYAL, SHUBHO</t>
  </si>
  <si>
    <t>SWITCHGEAR DESIGN AND DEVELOPMENT CENTRE LARSEN &amp; TOUBRO LIMITED, GATE NO 7 ABEB - 1ST FLOOR, SAKIVIHAR ROAD POWAI, MUMBAI - 400 072</t>
  </si>
  <si>
    <t>SWITCHGEAR DESIGN AND DEVELOPMENT CENTRE LARSEN &amp; TOUBRO LIMITED, GATE NO 7 ABEB - 1ST FLOOR, SAKIVIHAR ROAD POWAI, MUMBAI - 400 072 | SWITCHGEAR DESIGN AND DEVELOPMENT CENTRE LARSEN &amp; TOUBRO LIMITED, GATE NO 7 ABEB - 1ST FLOOR, SAKIVIHAR ROAD POWAI, MUMBAI - 400 072 | SWITCHGEAR DESIGN AND DEVELOPMENT CENTRE LARSEN &amp; TOUBRO LIMITED, GATE NO 7 ABEB - 1ST FLOOR, SAKIVIHAR ROAD POWAI, MUMBAI - 400 072</t>
  </si>
  <si>
    <t>India | India | India | Not Applicable | Not Applicable | Not Applicable | Not Applicable | Not Applicable | Not Applicable | Not Applicable</t>
  </si>
  <si>
    <t>L &amp; T HOUSE, BELLARD ESTATE, MUMBAI 400 001, STATE OF MAHARASHTRA, INDIA</t>
  </si>
  <si>
    <t>Abstract:  The present invention relates to an improved stored energy motor operating mechanism for switching devices. The mechanism comprising base means (21) adapted to be mounted on the switching device; core operating mechanism comprising motor means (1), gear system (4,5,6,8), shaft means (27), rack and pinion arrangement , plurality of solenoid means (23, 28). spring means (25), catch-latch-cam (17,18,19) arrangement, pawl (22)-ratchet(7) arrangement; wherein said catch-latch-cam arrangement work in concurrence with said pawl-ratchet arrangement during charging and discharging of said spring means (25) ; wherein said motor means (1) being operatively connected to said gear system so as to rotate said shaft means (27) whereby rotation of said shaft means unidirectionally being controlled by said catch-latch-cam (17,18,19) arrangement; said gear system being operatively connected to said rack and pinion arrangement such that said rack means (14) moves in a substantial linear direction thereby actuating knob of a conventional switching device during charging; wherein one of said plurality of solenoids (28) pushes said catch-latch-cam arrangement during discharging operation thereby attaining de-latching position and wherein another solenoid of said plurality of solenoids (23) pushes pawl-ratchet arrangement attaining further de-latching position such that said shaft means rotates freely such that said spring means(25) pulls said rack means (14) thereby actuating the switching device.</t>
  </si>
  <si>
    <t>AN IMPROVED STORED ENERGY MOTOR OPERATING MECHANISM FOR SWITCHING DEVICES</t>
  </si>
  <si>
    <t>885/CHE/2010</t>
  </si>
  <si>
    <t>DHANABAL R</t>
  </si>
  <si>
    <t>DHANABAL R | SAMINATHAN R</t>
  </si>
  <si>
    <t>Abstract:  The various embodiments of the present invention provide a draw-out module for molded case circuit breakers. The draw-out is provided with two outer plates and two handles. One is on the left side and another on right side. The breaker is moving on the outer plates with the help of bracket arrangement, which is connected to the breaker with the help of mounting screws of the breaker. Bracket is having two rail-pins on its both sides. Rail pins move on the outer plates with the help of mechanism. The two rail pins allows the breaker movement only towards and away from the plug-in base. Two handles are coimected to make synchronized movement of the breaker on both sides on the breaker. Secondary locking is given in the left outer plate whereas the primary locking is on the opposite outer plate.</t>
  </si>
  <si>
    <t>DRAW-OUT MODULE FOR MOULDED CASE CIRCUIT BREAKERS</t>
  </si>
  <si>
    <t>1077/MUM/2010</t>
  </si>
  <si>
    <t>SHARMA, GAUTAM</t>
  </si>
  <si>
    <t>SHARMA, GAUTAM | MISTRY BHARAT N</t>
  </si>
  <si>
    <t>SWITCHGEAR DESIGN &amp; DEVELOPMENT CENTRE GATE NO.7, 'ABEB' -3RD FLOOR SAKI-VIHAR ROAD,POWAI, MUMBAI-400 072</t>
  </si>
  <si>
    <t>SWITCHGEAR DESIGN &amp; DEVELOPMENT CENTRE GATE NO.7, 'ABEB' -3RD FLOOR SAKI-VIHAR ROAD,POWAI, MUMBAI-400 072 | SWITCHGEAR DESIGN &amp; DEVELOPMENT CENTRE GATE NO.7, 'ABEB' -3RD FLOOR SAKI-VIHAR ROAD,POWAI, MUMBAI-400 072</t>
  </si>
  <si>
    <t>Abstract:  The present invention relates to a fault free modular contact system having high current carrying capacity for use in a single phase system and/or multi-phase system. The system comprising module chasis means (4),contact driving plate means (6) being movably mounted on said chasis means (4), barrier component (2) being movably fixed on said contact driving plate (6) on each side; plurality of modular contact housings (3), said each housing being mounted on said movable barrier component (2) such that movement of the contact driving plate (6) correspondingly moves said modular contact housing (3)and said each modular contact housing (3)being adapted to secure power contact means(9) for each of the phases; plurality of module terminal housings (1) located on the chasis (4) in a substantially vertical manner wherein said barrier component (2) operatively overlaps with said modular terminal housing (1) and wherein said barrier means (2) operatively engaged with contact driving plate means (6) such that said barrier (2)moves along with said contact driving plate means (6)so as to ensure no two phase conductors or phase conductors at different potentials or phase and ground conductors come into contact with each other ensuring fault free, safe and reliable in the system.</t>
  </si>
  <si>
    <t>FAULT FREE HIGH RATING MODULAR CONTACT SYSTEM</t>
  </si>
  <si>
    <t>1079/MUM/2010</t>
  </si>
  <si>
    <t>H01H71/24</t>
  </si>
  <si>
    <t>KUMAR, MANI</t>
  </si>
  <si>
    <t>KUMAR, MANI | VEERASAMY RAMASAMY | POLEPALLT SASIDHAR</t>
  </si>
  <si>
    <t>LARSEN &amp; TOUBRO LIMITED,E2-C,COIMBATORE CAMPUS,L&amp;T BYPASS ROAD,MALUMICHAMPATTI, COIMBATORE-641 021, TAMIL NADU.</t>
  </si>
  <si>
    <t>LARSEN &amp; TOUBRO LIMITED,E2-C,COIMBATORE CAMPUS,L&amp;T BYPASS ROAD,MALUMICHAMPATTI, COIMBATORE-641 021, TAMIL NADU. | LARSEN &amp; TOUBRO LIMITED,E2-C,COIMBATORE CAMPUS,L&amp;T BYPASS ROAD,MALUMICHAMPATTI, COIMBATORE-641021, TAMIL NADU. | LARSEN &amp; TOUBRO LIMITED,E2-C,COIMBATORE CAMPUS,L&amp;T BYPASS ROAD,MALUMICHAMPATTI, COIMBATORE-641021, TAMIL NADU.</t>
  </si>
  <si>
    <t>Abstract:  The present invention relates to an improved thermo magnetic release assembly for use in multi pole moulded case circuit breaker. The assembly comprising housing (1), overload shaft means (12), trip actuator means (9), plurality of spring means (6,7,8), plurality of knob means (13,14), trip latch mechanism, an electromagnetic system and an auto temperature compensation arrangement. The auto temperature compensation arrangement comprising auto temperature compensation bimetal means (15), substantially horizontally located with respect to main bimetal (16), hinged on housing (1) so as to rotate about its axis to deflect freely with respect to ambient temperature variations and it is operatively actuated by main bimetal means (16) being adapted to actuate trip actuator means (9) during overload condition. The electromagnetic system comprising magnetic slider means (17) having tapered profile adapted to adjust an air gap (20) between moving magnet means (5) and fixed magnet means (4) and simultaneously to adjust spring force while magnetic slider means (17) is driven by knob means and auto temperature compensation bimetal being operatively actuated by moving magnet means (5) being adapted to actuate trip actuator means (9) during short circuit condition. The trip latch mechanism comprising trip plate means (10) being hinged on trip plate holder means (11) by using pin means (18), having another spring means (8) being operatively engaged to the holder means and plate means thereby producing de-latch force on trip actuator means (9) to trip circuit breaker when there is a fault.</t>
  </si>
  <si>
    <t>AN IMPROVED THERMO MAGNETIC RELEASE ASSEMBLY FOR USE IN MOULDED CASE CIRCUIT BREAKER</t>
  </si>
  <si>
    <t>1078/MUM/2010</t>
  </si>
  <si>
    <t>B21J13/02</t>
  </si>
  <si>
    <t>PANCHAL R. A.</t>
  </si>
  <si>
    <t>PANCHAL R. A. | SHAH P.K.</t>
  </si>
  <si>
    <t>ENGINEERING TOOLING SOLUTIONS LARSEN &amp; TOUBRO LIMITED, GATE NO.2, SAKI VIHAR ROAD,POWAI MUMBAI-400 072</t>
  </si>
  <si>
    <t>ENGINEERING TOOLING SOLUTIONS LARSEN &amp; TOUBRO LIMITED, GATE NO.2, SAKI VIHAR ROAD,POWAI MUMBAI-400 072 | ENGINEERING TOOLING SOLUTIONS LARSEN &amp; TOUBRO LIMITED, GATE NO.2, SAKI-VIHAR ROAD,POWAI MUMBAI-400 072</t>
  </si>
  <si>
    <t>Abstract:  The present invention relates to an improved punch and die assembly for piercing and stripping for holes in metal sheets, said holes being adjacent to each other having diameters less than material thickness. The assembly having plate means, guidance means (4), pin means (3) .plurality of stripping medium means (2) being located between plurality of said plate means with plurality of said pin means (3), plurality of punch means (1) in proximity to said plurality of stripping medium means (2); wherein said punch means (1) having body diameter so as to strengthen said punch means (1) against a buckling load and a cutting diameter so as to give protection against deflection while piercing; wherein said guidance means (4) adapted to provide guidance to plurality of said punch means (1) during punching operation whereby in said punching operation during downward stroke said plurality of punch means (1) being guided by said guidance means (4) to pierce through the said metal sheet; wherein said metal sheet (5) being firmly held by said stripping medium means (2) being compressed by the downward stroke and exerting force on the said sheet metal means (5) till said plurality of punch means (1) complete piercing holes at the same station and said stripping media means (2) stripping said sheet metal means (5) during upward stroke.</t>
  </si>
  <si>
    <t>AN IMPROVED PUNCH AND DIE ASSEMBLY</t>
  </si>
  <si>
    <t>1051/MUM/2010</t>
  </si>
  <si>
    <t>H01H3/30</t>
  </si>
  <si>
    <t>RUPALI S PATIL</t>
  </si>
  <si>
    <t>RUPALI S PATIL | SURAJ RAMCHANDANI | YOGESH N PATIL</t>
  </si>
  <si>
    <t>SWITCHGEAR DESIGN &amp; DEVELOPMENT CENTRE LARSEN &amp; TOUBRO LIMITED, GATE NO.7, 'ABEB' BUILDING,POWAI CAMPUS SAKI-VIHAR ROAD,P.O.BOX 8901, MUMBAI-400 072</t>
  </si>
  <si>
    <t>SWITCHGEAR DESIGN &amp; DEVELOPMENT CENTRE LARSEN &amp; TOUBRO LIMITED, GATE NO.7, 'ABEB' BUILDING,POWAI CAMPUS SAKI-VIHAR ROAD,P.O.BOX 8901, MUMBAI-400 072 | SWITCHGEAR DESIGN &amp; DEVELOPMENT CENTRE LARSEN &amp; TOUBRO LIMITED, GATE NO.7, 'ABEB' BUILDING,POWAI CAMPUS SAKI-VIHAR ROAD,P.O.BOX 8901, MUMBAI-400 072 | SWITCHGEAR DESIGN &amp; DEVELOPMENT CENTRE LARSEN &amp; TOUBRO LIMITED, GATE NO.7, 'ABEB' BUILDING,POWAI CAMPUS SAKI-VIHAR ROAD,P.O.BOX 8901, MUMBAI-400 072</t>
  </si>
  <si>
    <t>L&amp;T HOUSE, BALLARD ESTATE, P.O. BOX NO. 278, MUMBAI-400 001, MAHARASHTRA, INDIA.</t>
  </si>
  <si>
    <t>Abstract:  The various embodiments of the present invention provide a mechanism for trip free manually independent tristable circuit breaker. The unstable circuit breaker mechanism comprising a housing element, a fork element, a driveshaft element to connect circuit breaker contacts to the housing element, a lower link element, an upper link element, a latch element, a trip element and a spring arrangement. The charging of the spring arrangement beyond a dead centre position of the actuating mechanism flips the tristable circuit breaker such that the circuit breaker contacts attain at least one of the ON, OFF and TRIP position.</t>
  </si>
  <si>
    <t>TRISTABLE COMPLIANT CIRCUIT BREAKER MECHANISM</t>
  </si>
  <si>
    <t>1050/MUM/2010</t>
  </si>
  <si>
    <t>AMIT CHATURVEDI | KASIVISWANADHAM</t>
  </si>
  <si>
    <t>SWITCHGEAR DESIGN &amp; DEVELOPMENT CENTRE LARSEN &amp; TOUBRO LIMITED, GATE NO.7, 'ABEB' BUILDING,POWAI CAMPUS SAKI-VIHAR ROAD,P.O.BOX 8901, MUMBAI-400 072 | SWITCHGEAR DESIGN &amp; DEVELOPMENT CENTRE LARSEN &amp; TOUBRO LIMITED, GATE NO.7, 'ABEB' BUILDING,POWAI CAMPUS SAKI-VIHAR ROAD,P.O.BOX 8901, MUMBAI-400 072</t>
  </si>
  <si>
    <t>Abstract:  The various embodiments of the present invention provide an arc-chute assembly in a circuit interrupting device. The assembly comprising an arc chute, a plurality of de-ion plates arranged in the arc chute. Each de-ion plate has a preset design profile to split the arc into multiple series of arc and to enhance the arc voltage to reduce the arc quenching time. The preset design profile has a ladder like stepped construction profile where each step is classified as notch. The notches provide a high force on the arc such as to pull the arc towards the arc-chute faster and also to lead to a higher elongation of the arc</t>
  </si>
  <si>
    <t>ARC CHUTE ASSEMBLY FOR CIRCUIT BREAKER</t>
  </si>
  <si>
    <t>1047/MUM/2010</t>
  </si>
  <si>
    <t>VISHAL DONGARE</t>
  </si>
  <si>
    <t>VISHAL DONGARE | MANDAR AMBEKAR</t>
  </si>
  <si>
    <t>Abstract:  The various embodiments of the present invention provide a rack-in system for draw-out circuit breakers. The system comprising a casing, a worm mounted in the casing, a worm wheel attached to the worm and a handle attached to the worm and the worm wheel, a rack and pinion arrangement and a linkage, the worm wheel is mounted with an axis in a vertical direction such a rotation of the handle causes the worm wheel to rotate providing a rack-in and rack-out operation. FIG. 4</t>
  </si>
  <si>
    <t>RACK-IN SYSTEM FOR DRAW-OUT TYPE CIRCUIT BREAKERS</t>
  </si>
  <si>
    <t>1044/MUM/2010</t>
  </si>
  <si>
    <t>NILOY KHATUA</t>
  </si>
  <si>
    <t>NILOY KHATUA | BHARAT N MISTRY</t>
  </si>
  <si>
    <t>Abstract:  The various embodiments of the present invention provide an interlock mechanism for switching device in switchboards. The mechanism comprising a interlock guiding plate, a Interlock lever, a interlock lever fixing bracket, a interlock locking plate, a interlock plate, a control fascia slider, a switching device shaft and a switching device. The interlock lever is mounted in such a way that a 90Â° rotation of the shaft causes the interlock lever to rotate at an angle of +45Â° to-45c and vice versa to provide for a linear rotation of the interlock plate.</t>
  </si>
  <si>
    <t>INTERLOCK MECHANISM FOR SWITCHING DEVICES</t>
  </si>
  <si>
    <t>1042/MUM/2010</t>
  </si>
  <si>
    <t>MANDAR AMBEKAR | MUKESH NIMANI | AJIT AGWEKAR</t>
  </si>
  <si>
    <t>Abstract:  The various embodiments of the present disclosure provide a draw out type circuit breaker assembly. The assembly comprising a fixed part, a moving part assembly and a sliding-in arrangement mounted on the fixed assembly. The fixed part, moving part and the sliding arrangement is designed in such a way to provide the opening and closing of a safety device while inserting or withdrawing the safety device out of the circuit breaker. The fixed part, the moving part and a sliding-in arrangement rests on the fixed part to engage or disengage the basic moving part from fixed part during maintenance or inspection. When the moving part is disengaged from the fixed part, live current carrying part of the main circuit is isolated via a safety device. The safety device is opened at a time when the moving part is engaged into the fixed part.</t>
  </si>
  <si>
    <t>DRAW OUT TYPE CIRCUIT BREAKER ASSEMBLY</t>
  </si>
  <si>
    <t>1039/MUM/2010</t>
  </si>
  <si>
    <t>Abstract:  The various embodiments of the present invention provide a tripping mechanism for electrical protection apparatus. The mechanism comprising a housing, a pivot assembly, a compensation system, at least one slider, a slider reaction point, a trip indicator, a main spring; and an interface lever. The at least one slider is provided with a plurality of recesses through with the interface lever acts to accelerate the mechanism thereby reducing the tripping time. T he actuation of the pivot assembly exerts a force on the main spring and trip indicator thereby inducing a movement on the slider to attain at least one of the equilibrium position. FIG. 1 is selected.</t>
  </si>
  <si>
    <t>TRIPPING MECHANISM FOR ELECTRICAL PROTECTION APPARATUS</t>
  </si>
  <si>
    <t>1038/MUM/2010</t>
  </si>
  <si>
    <t>H01H71/52</t>
  </si>
  <si>
    <t>ANOOP PHILIP | V RAVI KISHORE REDDY | AMIT CHATURVEDI | KESAVAN S.K</t>
  </si>
  <si>
    <t>SWITCHGEAR DESIGN &amp; DEVELOPMENT CENTRE LARSEN &amp; TOUBRO LIMITED, GATE NO.7, 'ABEB' BUILDING,POWAI CAMPUS SAKI-VIHAR ROAD,P.O.BOX 8901, MUMBAI-400 072 | SWITCHGEAR DESIGN &amp; DEVELOPMENT CENTRE LARSEN &amp; TOUBRO LIMITED, GATE NO.7, 'ABEB' BUILDING,POWAI CAMPUS SAKI-VIHAR ROAD,P.O.BOX 8901, MUMBAI-400 072 | SWITCHGEAR DESIGN &amp; DEVELOPMENT CENTRE LARSEN &amp; TOUBRO LIMITED, GATE NO.7, 'ABEB' BUILDING,POWAI CAMPUS SAKI-VIHAR ROAD,P.O.BOX 8901, MUMBAI-400 072 | SWITCHGEAR DESIGN &amp; DEVELOPMENT CENTRE LARSEN &amp; TOUBRO LIMITED, GATE NO.7, 'ABEB' BUILDING,POWAI CAMPUS SAKI-VIHAR ROAD,P.O.BOX 8901, MUMBAI-400 072</t>
  </si>
  <si>
    <t>Abstract:  The various embodiments of the present invention provide a switching device with the spring latching mechanism. The switching device includes a moving contact, a fixed contact, a coil, a linking assembly, a double solenoid actuation mechanism and a compression spring latching mechanism. The double solenoid actuating system and the compression spring latching mechanism in combine provides a flip locking based electromagnetic actuation switching device having a low duty coil and a reliable compression spring based latching mechanism.</t>
  </si>
  <si>
    <t>SWITCHING DEVICE WITH SPRING LATCHING MECHANISM</t>
  </si>
  <si>
    <t>1030/MUM/2010</t>
  </si>
  <si>
    <t>H01H1/20</t>
  </si>
  <si>
    <t>Abstract:  The various embodiments of the present disclose an interlocking mechanism for electrical contactors. The mechanism comprising a housing, at least two sliders arranged in the housing and a partition arranged between the at least two sliders. The unique sandwich type of mechanical interlocking which directly gets mounted on the contactors to prevent simultaneous closing of a pair of electrical contactors. The partition includes a round shaped flexible portion. The partition flex at right angles along an axis of at least of the slider during the slider motion. The sliders are arranged in the housing such that the flexible portion of the partition comes in contact with each other when both of the contactors are in open position and prevents the movement of the sliders when both the contactors are in closed position.</t>
  </si>
  <si>
    <t>INTERLOCKING MECHANISM FOR ELECTRICAL CONTRACTORS</t>
  </si>
  <si>
    <t>1028/MUM/2010</t>
  </si>
  <si>
    <t>SANDEEP S KAMAT</t>
  </si>
  <si>
    <t>Abstract:  The various embodiments of the present invention provide a variable thermal arrangement for circuit breakers. The arrangement comprising of a heating element, a bimetallic element connected to the heating element, a slider adapted to move in slots provided in the heating element and the bimetallic element, an adjustment knob connected to the slider and a calibration screw provided on the bimetallic element. The movement of the adjustment knob varies the cantilever length of the bimetallic element thereby adjusting the deflection of the bimetallic element required for tripping the circuit breaker. To achieve maximum thermal setting for circuit breaker, the slider is moved to the extreme of the slot towards the fixed end of the bimetallic element and for a minimum thermal setting the slider is moved to the extreme of the slot away from the fixed end of the bimetallic element.</t>
  </si>
  <si>
    <t>VARIABLE THERMAL ARRANGEMENT FOR CIRCUIT BREAKER PROTECTION SYSTEM</t>
  </si>
  <si>
    <t>1040/MUM/2010</t>
  </si>
  <si>
    <t>DINESH R KANNADKAR</t>
  </si>
  <si>
    <t>DINESH R KANNADKAR | RAJESH S LONDHE</t>
  </si>
  <si>
    <t>L&amp;T HOUSE, BALLARD ESTATE, P.O. BOX NO. 278, MUMBAI, 400 001, MAHARASHTRA, INDIA.</t>
  </si>
  <si>
    <t>Abstract:  The various embodiments of the present invention provide a pad locking assembly for a safety shutter mechanism for modules of switch boards. A pad locking assembly includes a padlock lever comprising at least one limb at a center leading in to the housing mechanism of a safety shutter to lock the movement, at least one end of the pad lock lever is provided with an extrusion for locking the safety shutter and a projection is provided at the other end of the pad lock lever for fixing the pad lock lever to the tray. The safety shutter assembly is mounted above the tray and the pad lock assembly is mounted below the tray. 9 Claims, 8 Drawing Sheets FIG. 8</t>
  </si>
  <si>
    <t>MECHANISM FOR ALIGNMENT OF SECONDARY ISOLATING CONTACTS IN A CIRCUIT BREAKER</t>
  </si>
  <si>
    <t>1049/MUM/2010</t>
  </si>
  <si>
    <t>DEEPAK OCHANI</t>
  </si>
  <si>
    <t>Abstract:  The various embodiments of the present invention provide a shield for a Flux Shift Device (FSD). The shield comprising a sheet metal and an insulation material placed on the sheet metal. The shield is provided with a preset profile to enclose the FSD such that the shield encounters an electromagnetic flux during a short circuit from a current path to the FSD thereby preventing the electromagnetic flux to reach the FSD. The shield protects the magnetic circuit and permanent magnet of flux shift device from demagnetization. The shield also maintains the same compact size of flux shift device set in the release of circuit breaker.</t>
  </si>
  <si>
    <t>SHIELDING OF FLUX SHIFT DEVICE</t>
  </si>
  <si>
    <t>1046/MUM/2010</t>
  </si>
  <si>
    <t>B22D17/28</t>
  </si>
  <si>
    <t>SANTOSH D SHINDE</t>
  </si>
  <si>
    <t>LARSEN &amp; TOUBRO LIMITED, ATL-AHMEDNAGAR WORKS, A-9,M.I.D.C,AHMEDNAGAR 414-111, MAHARASHTRA, INDIA.</t>
  </si>
  <si>
    <t>Abstract:  The various embodiments of the present invention provide an arrangement to prevent material leakage from a mould in an injection moulding machine assembly. The arrangement comprises two halves of cold manifolds plates and at least one sleeve. The sleeves are manufactured with preset tolerance to interlock two halves of manifold plates such that a leakage of a mould material is prevented. The two halves of cold manifolds are interlocked with each other with the help of these sleeves and clamped by Allen bolts. The sleeve has a tight fit with respect to positional matching blind holes in manifold plates. The tight fit between the sleeves and manifold plates acts as a barrier to the material from entering into the thread clearances or the clear hole for clamping bolt. FIG.l is selected.</t>
  </si>
  <si>
    <t>LEAK PREVENTION ARRANGEMENT FOR INJECTION MOULDING MACHINES</t>
  </si>
  <si>
    <t>1045/MUM/2010</t>
  </si>
  <si>
    <t>Abstract:  The various embodiments of the present invention provide a compression molding for conductor parts in electrical assemblies. The compression mould comprising a tool cavity, a first insert placed in the tool cavity, a pre-moulded insert coupled to the at least one insert, a second insert placed on the pre-moulded insert and a charge. The charge is arranged on at least one of the first insert, the pre-moulded insert and the second insert to provide compact one piece component. The present invention offers the option of moulding multiple conducting parts with close tolerances and spacing and providing higher insulation strength by maintaining the desired spacing between the two parts.</t>
  </si>
  <si>
    <t>COMPRESSION MOULD FOR CONDUCTORS IN ELECTRICAL ASSEMBLIES</t>
  </si>
  <si>
    <t>1035/MUM/2010</t>
  </si>
  <si>
    <t>B29C45/64</t>
  </si>
  <si>
    <t>ARVINDKUMAR K S</t>
  </si>
  <si>
    <t>ARVINDKUMAR K S | PETER NP</t>
  </si>
  <si>
    <t>LARSEN &amp; TOUBRO LIMITED, ATL-AHMEDNAGAR WORKS, A-9,M.I.D.C,AHMEDNAGAR 414-111, MAHARASHTRA, INDIA. | LARSEN &amp; TOUBRO LIMITED, ATL-AHMEDNAGAR WORKS, A-9,M.I.D.C,AHMEDNAGAR 414-111, MAHARASHTRA, INDIA.</t>
  </si>
  <si>
    <t>Abstract:  The various embodiments of the present invention provide a mould assembly comprising a component formed with the plurality of side cores, a runner ejector loaded with a spring, a feed system machined on the side core and an ejector pin. The side cores are actuated to move the ejector pin and the spring along the side cores and the component is fed through gate machined on the slider when the mould is in closed condition. The side cores are actuated to move along with detached runner / gate and ejector pin to align runner ejector pin with main ejector pin on the mould frame to eject runner and gate from movable side cores. The runner ejector pin returns to its position with the help of loaded spring when the main ejector pin moves back after completing ejection cycle to ensure entire repeated moulding cycles with automated run. FIG.3</t>
  </si>
  <si>
    <t>UNIQUE AUTO DEGATING AND EJECTION FEATURE IN MOVING SLIDES</t>
  </si>
  <si>
    <t>1034/MUM/2010</t>
  </si>
  <si>
    <t>H01R4/48</t>
  </si>
  <si>
    <t>Abstract:  The present invention provides a central processing unit of a personalized desktop computer in a shape of an automobile. The central processing unit includes a chassis, a front bumper, head lights, parking lights, a rear bumper, a pair of front wheels, a pair of rear wheels, a plurality of fans, a body and logo configure to accommodate various elements of the central processing unit.</t>
  </si>
  <si>
    <t>SPRING CLAMP ASSEMBLY FOR CONNECTORS</t>
  </si>
  <si>
    <t>1052/MUM/2010</t>
  </si>
  <si>
    <t>H01H71/10,H01H71/02</t>
  </si>
  <si>
    <t>Abstract:  The various embodiments of the present invention provide a fault free modular contact system. The modular contact system comprising a modular contact housing, one or more power contacts arranged in the modular contact housing, a moulded barrier, a metallic member, and at least one terminal. During an operation, the metallic member on which the modular contact housing is fixed moves which in turn moves the power contacts. The power contacts get engaged with the customer terminals which have a provision for termination of customer cable lug. The metallic member moves back and the power contact get disengaged with the customer terminal during a rack-out operation. The molded barrier moves with the modular contact housing to ensure that no two different potential comes in contact with each other thereby providing a fault free operation.</t>
  </si>
  <si>
    <t>MODULAR CONTACT SYSTEM</t>
  </si>
  <si>
    <t>1048/MUM/2010</t>
  </si>
  <si>
    <t>H01H83/00,H02H7/00</t>
  </si>
  <si>
    <t>SANDEEP S KAMAT | NILESH S DONGRE</t>
  </si>
  <si>
    <t>Abstract:  The various embodiments of the present invention provide a	variable thermal arrangement for circuit breaker protection systems, the arrangement comprising of a heating element a bimetallic element connected to the heating element, an adjustment knob and a screw member. A screw member is suspended from top of the circuit breaker housing. The screw member is threaded in the bottom portion of its length. The threaded portion of screw member engages with the threaded hole provided in the heater and the screw member is connected on top to adjustment knob which is directly exposed to the outside of the circuit breaker and is used for thermal adjustment by the user.</t>
  </si>
  <si>
    <t>1041/MUM/2010</t>
  </si>
  <si>
    <t>H02B11/167,H02B11/24</t>
  </si>
  <si>
    <t>Abstract:  The various embodiments of the present invention provide a pad locking assembly for a safety shutter mechanism for modules of switch boards. A pad locking assembly includes a padlock lever comprising at least one limb at a center leading in to the housing mechanism of a safety shutter to lock the movement, at least one end of the pad lock lever is provided with an extrusion for locking the safety shutter and a projection is provided at the other end of the pad lock lever for fixing the pad lock lever to the tray. The safety shutter assembly is mounted above the tray and the pad lock assembly is mounted below the tray.</t>
  </si>
  <si>
    <t>A SAFETY SHUTTER ASSEMBLY FOR MODULES OF SWITCHBOARD</t>
  </si>
  <si>
    <t>1033/MUM/2010</t>
  </si>
  <si>
    <t>DEEPAK OCHANI | MOHAN K MURUKATE</t>
  </si>
  <si>
    <t>Abstract:  The various embodiments of the present invention provide a shroud for terminals of circuit breakers. A shroud for terminals of circuit breakers comprising a lower part, a plurality of phase barriers arranged on the first lower part and an upper part. The lower part and upper part are joined in such a way that the plurality of phase barriers covers the sides and the top side of the circuit breakers. The upper part of the shroud can be fixed with a top cover of MCCB by various known ways like click fit arrangement or the upper part of the shroud is inserted inside one or more mounting holes of the top cover of the MCCB by interference fit arrangement or with screws.</t>
  </si>
  <si>
    <t>SHROUD FOR TERMINALS OF CIRCUIT BREAKERS</t>
  </si>
  <si>
    <t>1032/MUM/2010</t>
  </si>
  <si>
    <t>H01H33/40</t>
  </si>
  <si>
    <t>RUPALI PATIL</t>
  </si>
  <si>
    <t>RUPALI PATIL | SUJITH PATWARDHAN | SURAJ J RAMCHANDANI | YOGESH N PATIL</t>
  </si>
  <si>
    <t>Abstract:  The various embodiments of the present invention provide a spring mechanism for circuit breakers. The mechanism includes a contact link, an upper slider connected to the contact link, a lower slider connected to the contact link, an upper slider box housing the upper slider, a lower slider box housing the lower slider, a knob and a main mechanism spring. The main mechanism spring generates the required spring energy based on sliding operation of the upper slider and the lower slider when the knob is rotated to operate the circuit breaker in at least one of an ON, OFF and a TRIP condition. The spring mechanism is a torsion spring mounted over the movable contacts which is directly mounted over the moving contacts of the circuit breaker. The spring mechanism is charged and discharged by synchronized locking and unlocking of the upper slider and the lower slider. FIG.l</t>
  </si>
  <si>
    <t>SLIDER BASED TORSION SPRING MECHANISM FOR CIRCUIT BREAKERS</t>
  </si>
  <si>
    <t>889/CHE/2010</t>
  </si>
  <si>
    <t>SURESH D</t>
  </si>
  <si>
    <t>LARSEN &amp; TOUBRO LIMITED E2-C, COIMBATORE CAMPUS, L&amp;T BYPASS ROAD, MALUMICHAMPATTI, P.O. BOX NO 4440 COIMBATORE-641021</t>
  </si>
  <si>
    <t>INTELLECTUAL PROPERTY MANAGEMENT - EBG, MYSORE CAMPUS, GATE NO. 5, PLOT 358-360, KIADB INDUSTRIAL AREA - HEBBAL, MYSORE-570018.</t>
  </si>
  <si>
    <t>Abstract:  The various embodiments of the present disclosure provide an interlock mechanism for switching devices. The mechanism comprising at least three sub modules, a central module, a plurality of links provided in the central module, a flexible cable connecting each of the sub module and the central module and a knob. The mechanical force applied to the knob is transferred to the central module through the flexible cable such that a change in the knob position changes the arrangement of the plurality of links to provide for interlocking. Each of the sub-modules comprises a guide and a slider adapted to slide on the guide. The central module comprising a guide rail, a pin and at least two sliders adapted to slide in the guide. The interlocking module is a separate module which can be placed anywhere to the breakers. The sub-module components and the arrangement convert angular movement of the knob to linear movement.</t>
  </si>
  <si>
    <t>887/CHE/2010</t>
  </si>
  <si>
    <t>PRADEEP KUMAR VELUSWAMY</t>
  </si>
  <si>
    <t>PRADEEP KUMAR VELUSWAMY | PRAKASH PALANISWAMY | SENTHIL KARUNANITHI</t>
  </si>
  <si>
    <t>LARSEN &amp; TOUBRO LIMITED E2-C, COIMBATORE CAMPUS, L&amp;T BYPASS ROAD, MALUMICHAMPATTI, P.O.BOX NO 4440, COIMBATORE-641021.</t>
  </si>
  <si>
    <t>LARSEN &amp; TOUBRO LIMITED E2-C, COIMBATORE CAMPUS, L&amp;T BYPASS ROAD, MALUMICHAMPATTI, P.O.BOX NO 4440, COIMBATORE-641021. | LARSEN &amp; TOUBRO LIMITED E2-C, COIMBATORE CAMPUS, L&amp;T BYPASS ROAD, MALUMICHAMPATTI, P.O.BOX NO 4440, COIMBATORE-641021. | LARSEN &amp; TOUBRO LIMITED E2-C, COIMBATORE CAMPUS, L&amp;T BYPASS ROAD, MALUMICHAMPATTI, P.O.BOX NO 4440, COIMBATORE-641021.</t>
  </si>
  <si>
    <t>Abstract:  The various embodiments of the present invention provide a modular mechanism for circuit breakers. The modular mechanism includes a sub assembly and housing. The sub assembly includes two or more base plates, a plurality of pins, a plurality of torsion springs, a knob attached to at least one of a plurality of pins and a plurality of torsion springs, a trip plate, a trip pivot, a trip pivot re-setter, a moving contact, a moving contact carrier assembly connected to the moving contact, a double torsion spring and a U-pin. The modular mechanism is adapted to be separated from the housing in which it is mounted and the modular mechanism operates based on the manual inputs provided by an operator. FIG.5</t>
  </si>
  <si>
    <t>MODULAR MECHANSIM FOR CIRCUIT BREAKERS</t>
  </si>
  <si>
    <t>888/CHE/2010</t>
  </si>
  <si>
    <t>VIKRAM VIMALA VELAIAN</t>
  </si>
  <si>
    <t>LARSEN &amp; TOUBRO LIMITED E2-C, COIMBATORE CAMPUS, L&amp;T BYPASS ROAD, MALUMICHAMPATTI, P.O. BOX NO 4440, COIMBATORE- 641 021.</t>
  </si>
  <si>
    <t>INTELLECTUAL PROPERTY MANAGEMENT - EBG, MYSORE CAMPUS, GATE NO. 5, PLOT 358-360, KIADB INDUSTRIAL AREA -HEBBAL, MYSORE- 570 018.</t>
  </si>
  <si>
    <t>Abstract:  The various embodiments of the present invention provide an improved mechanism for a switch disconnector. A switch disconnector mechanism comprises a first subassembly and a second subassembly. The first subassembly and the second subassembly comprise an output bridge, a connecting link, an input link, an output link, a side shaft, a spacer, a gear, at least one input pin to interconnect the first subassembly and the second subassembly, at least one output pin to interconnect the first subassembly and the second subassembly, one or more springs connected between the input pin and the output pin and a vertical gear assembly. The output bridge is connected to the output link through the connecting link such that a movement of the output bridge depends only on the spring force thereby ensuring manual independency of the mechanism.</t>
  </si>
  <si>
    <t>SWITCH DISCONNECTOR MECHANISM</t>
  </si>
  <si>
    <t>886/CHE/2010</t>
  </si>
  <si>
    <t>VIJENDRA K</t>
  </si>
  <si>
    <t>VIJENDRA K | KAMALAKAR M</t>
  </si>
  <si>
    <t>LARSEN &amp; TOUBRO LIMITED, KIADB INDUSTRIAL AREA, HEBBAL, HOOTAGAHALLI, MYSORE-570 018.</t>
  </si>
  <si>
    <t>LARSEN &amp; TOUBRO LIMITED, KIADB INDUSTRIAL AREA, HEBBAL, HOOTAGAHALLI, MYSORE-570 018. | LARSEN &amp; TOUBRO LIMITED, KIADB INDUSTRIAL AREA, HEBBAL, HOOTAGAHALLI, MYSORE-570 018.</t>
  </si>
  <si>
    <t>KIADB INDUSTRIAL AREA, HEBBAL, HOOTAGAHALLI, MYSORE-570 018.</t>
  </si>
  <si>
    <t>Abstract:  The various embodiments of the present invention provide an electrical energy meter enclosure sealing mechanism for providing tamper proof operation. The mechanism comprising a screw with breakable head, a knurled nut, a enclosure top case and enclosure bottom case. The top meter enclosure casing is placed above the bottom meter enclosure casing and welded using ultrasonic. A special screw with slotted head and a narrow neck below the head is placed in to the top case blind hole which matches with bottom enclosure where nut is inserted. Upon tightening of screw at specified torque the head breaks at the neck leaving plain surface of the nut, sealing the energy meter enclosure. FIG. 1 is selected.</t>
  </si>
  <si>
    <t>ELECTRICAL ENERGY METER SEALING MECHANISM</t>
  </si>
  <si>
    <t>884/CHE/2010</t>
  </si>
  <si>
    <t>LARSEN &amp; TOUBRO LIMITED E2-C, COIBATORE CAMPUS, L&amp;T BYPASS ROAD, MALUMICHAMPATTI, P.O. BOX NO 4440, COIMBATORE- 641 021</t>
  </si>
  <si>
    <t>LARSEN &amp; TOUBRO LIMITED E2-C, COIBATORE CAMPUS, L&amp;T BYPASS ROAD, MALUMICHAMPATTI, P.O. BOX NO 4440, COIMBATORE- 641 021 | LARSEN &amp; TOUBRO LIMITED E2-C, COIBATORE CAMPUS, L&amp;T BYPASS ROAD, MALUMICHAMPATTI, P.O. BOX NO 4440, COIMBATORE- 641 021</t>
  </si>
  <si>
    <t>INTELLECTUAL PROPERTY MANAGEMENT- EBG, MYSORE CAMPUS, GATE NO. 5, PLOT 358-360, KIADB INDUSTRIAL AREA- HEBBAL, MYSORE- 570 018.</t>
  </si>
  <si>
    <t>Abstract:  The various embodiments of the present disclosure provide an operatingÂ mechanism for Moulded Case Circuit Breakers (MCCB). The operating mechanism comprising a plurality of mounting plates, a fork mounted to the plurality of mountingÂ plates, a knob attached to theÂ fork, a trip lever attached to the plurality of mounting plates, at least two operating links connected separately to each side of the trip lever, a spring pin to interconnect theÂ at least two operating links and a drive shaft pin. The at least two operating links provide a slot through which the drive shaft pin slide through during the ON and OFF operations. During a trip and trip free operation, the drive shaft along with the at least two operating links is pulled to provide a faster operation.</t>
  </si>
  <si>
    <t>OPERATING MECHANISM FOR A MOULDED CASE CIRCUIT BREAKERS</t>
  </si>
  <si>
    <t>2009/MUM/2010</t>
  </si>
  <si>
    <t>NAYAN B. DEGDA</t>
  </si>
  <si>
    <t>NAYAN B. DEGDA | MUKESH L. NIMANI | AMIT CHATURVEDI</t>
  </si>
  <si>
    <t>LARSEN &amp; TOUBRO LIMITED SWITCHGEAR DEVELOPMENT AND DESIGN CENTRE, GATE NO.7, SAKI-VIHAR ROAD, POWAI MUMBAI-400 072, MAHARASHTRA, INDIA.</t>
  </si>
  <si>
    <t>LARSEN &amp; TOUBRO LIMITED SWITCHGEAR DEVELOPMENT AND DESIGN CENTRE, GATE NO.7, SAKI-VIHAR ROAD, POWAI MUMBAI-400 072, MAHARASHTRA, INDIA. | LARSEN &amp; TOUBRO LIMITED SWITCHGEAR DEVELOPMENT AND DESIGN CENTRE, GATE NO.7, SAKI-VIHAR ROAD, POWAI MUMBAI-400 072, MAHARASHTRA, INDIA. | LARSEN &amp; TOUBRO LIMITED SWITCHGEAR DEVELOPMENT AND DESIGN CENTRE, GATE NO.7, SAKI-VIHAR ROAD, POWAI MUMBAI-400 072, MAHARASHTRA, INDIA.</t>
  </si>
  <si>
    <t>Abstract:  The various embodiments of the present invention provide a circuit breaker with an arc chamber assembly, a heat sink assembly, a front vent, a back vent, one or more heat sinks and one or more heat sink supports. The one or more heat sinks provided with fins are inserted into the one or more heat sink supports of the heat sink assembly for effective arc cooling and the heat sink assembly is placed vertically between the front vent and the back vent in such a way that the direction of the one or more heat sinks converges one or more hot gases towards an exit. The heat sink is an inclined rotating type heat sink in which a rotation of the fin is inclined to the flow of the hot gas.</t>
  </si>
  <si>
    <t>A COMPOSITE ARC CHAMBER ASSEMBLY WITH ROTATING HEAT SINK</t>
  </si>
  <si>
    <t>2007/MUM/2010</t>
  </si>
  <si>
    <t>H02B13/00</t>
  </si>
  <si>
    <t>PRAKASH PATEL | DHEERAJ A CHAVAN</t>
  </si>
  <si>
    <t>LARSEN &amp; TOUBRO LIMITED SWITCHGEAR DEVELOPMENT AND DESIGN CENTRE, GATE NO.7, SAKI-VIHAR ROAD POWAI, MUMBAI-400 072, MAHARASHTRA, INDIA.</t>
  </si>
  <si>
    <t>LARSEN &amp; TOUBRO LIMITED SWITCHGEAR DEVELOPMENT AND DESIGN CENTRE, GATE NO.7, SAKI-VIHAR ROAD POWAI, MUMBAI-400 072, MAHARASHTRA, INDIA. | LARSEN &amp; TOUBRO LIMITED SWITCHGEAR DEVELOPMENT AND DESIGN CENTRE, GATE NO.7, SAKI-VIHAR ROAD POWAI, MUMBAI-400 072, MAHARASHTRA, INDIA.</t>
  </si>
  <si>
    <t>Abstract:  The various embodiments of the present invention provide a rotary power contact mechanism for switchgear modules. The mechanism includes an actuating rod, a rotating rod connected to the actuating rod through a link, a slider pin, a spring assembly connected to the slider pin, a rotary power contact assembly mounted on the rotating rod, a door, an incoming power contact, an outgoing power contact and a key. The actuating rod is pushed inside the module by the key operation to rotate the rotating rod and exert a force on the spring assembly via the slider-pin. This brings the spring to a dead center position thereby bringing the incoming power contact and the outgoing power contact to at least one of a service position and a test position without opening the door of the module.</t>
  </si>
  <si>
    <t>ROTARY POWER CONTACT MECHANISM FOR SWITCHGEAR MODULES</t>
  </si>
  <si>
    <t>2024/MUM/2010</t>
  </si>
  <si>
    <t>DAYALAPALLI SUNIL</t>
  </si>
  <si>
    <t>DAYALAPALLI SUNIL | ROUT TAPAS R.</t>
  </si>
  <si>
    <t>SWITCHGEAR DESIGN &amp; DEVELOPMENT CENTRE, LARSEN &amp; TOUBRO LIMITED GATE NO.7, SAKI-VIHAR ROAD, POWAI MUMBAI-400 072, INDIA.</t>
  </si>
  <si>
    <t>SWITCHGEAR DESIGN &amp; DEVELOPMENT CENTRE, LARSEN &amp; TOUBRO LIMITED GATE NO.7, SAKI-VIHAR ROAD, POWAI MUMBAI-400 072, INDIA. | SWITCHGEAR DESIGN &amp; DEVELOPMENT CENTRE, LARSEN &amp; TOUBRO LIMITED GATE NO.7, SAKI-VIHAR ROAD, POWAI MUMBAI-400 072, INDIA.</t>
  </si>
  <si>
    <t>Abstract:  The present invention relates to an improved preemptive rate of rise of current based actuating device for tripping circuit breakers/operating mechanisms when rate of rise of fault current exceeds a predefined value. The device comprises plurality of primary conductors (2), plurality of sensing means (3) magnetically coupled with said primary conductors, atleast one single phase converter means and atleast one actuator means (4) operatively coupled with said converter means adapted for tripping of said operating mechanism/circuit breaker through mechanical integrator.</t>
  </si>
  <si>
    <t>AN IMPROVED PREEMPTIVE RATE OF RISE OF CURRENT BASED ACTUATING DEVICE FOR CIRCUIT BREAKER TRIPPING</t>
  </si>
  <si>
    <t>2047/MUM/2010</t>
  </si>
  <si>
    <t>LARSEN &amp; TOUBRO LIMITED SWITCHGEAR DEVELOPMENT AND DESIGN CENTRE, GATE NO.7, SAKI-VIHAR ROAD, POWAI, MUMBAI-400 072, MAHARASHTRA INDIA.</t>
  </si>
  <si>
    <t>LARSEN &amp; TOUBRO LIMITED SWITCHGEAR DEVELOPMENT AND DESIGN CENTRE, GATE NO.7, SAKI-VIHAR ROAD, POWAI, MUMBAI-400 072, MAHARASHTRA INDIA. | LARSEN &amp; TOUBRO LIMITED SWITCHGEAR DEVELOPMENT AND DESIGN CENTRE, GATE NO.7, SAKI-VIHAR ROAD, POWAI, MUMBAI-400 072, MAHARASHTRA INDIA. | LARSEN &amp; TOUBRO LIMITED SWITCHGEAR DEVELOPMENT AND DESIGN CENTRE, GATE NO.7, SAKI-VIHAR ROAD, POWAI, MUMBAI-400 072, MAHARASHTRA INDIA.</t>
  </si>
  <si>
    <t>Abstract:  The various embodiments of the present invention provide an improved upper contact assembly with an arc puller of a molded case circuit breaker. The upper contact assembly of a molded case circuit breaker includes an arc chute assembly, an upper contact, a contact button, a U-shaped slot provided in the upper contact and an arc puller arranged inside the U-shaped slot. The present invention consists of a magnetic material placed inside the U slot to act as an arc puller. The arc puller includes a pre-set profile such that the arc puller pulls an arc away from the contact button thereby distributing the arc equally to the de-ion plates in the arc chute assembly. This invention enhances the circuit breakers breaking capacity by faster arc movement from contact buttons thereby increasing a life of the circuit breaker and enhancing performance during the fault conditions.</t>
  </si>
  <si>
    <t>UPPER CONTACT ASSEMBLY IN MOULDED CASE CIRCUIT BREAKER</t>
  </si>
  <si>
    <t>2046/MUM/2010</t>
  </si>
  <si>
    <t>H01H77/00;H01H77/10</t>
  </si>
  <si>
    <t>LARSEN &amp; TOUBRO LIMITED SWITCHGEAR DEVELOPMENT AND DESIGN CENTRE, GATE NO.7, SAKI-VIHAR ROAD, POWAI, MUMBAI-400 072 MAHARASHTRA INDIA.</t>
  </si>
  <si>
    <t>LARSEN &amp; TOUBRO LIMITED SWITCHGEAR DEVELOPMENT AND DESIGN CENTRE, GATE NO.7, SAKI-VIHAR ROAD, POWAI, MUMBAI-400 072 MAHARASHTRA INDIA. | LARSEN &amp; TOUBRO LIMITED SWITCHGEAR DEVELOPMENT AND DESIGN CENTRE, GATE NO.7, SAKI-VIHAR ROAD, POWAI, MUMBAI-400 072 MAHARASHTRA INDIA. | LARSEN &amp; TOUBRO LIMITED SWITCHGEAR DEVELOPMENT AND DESIGN CENTRE, GATE NO.7, SAKI-VIHAR ROAD, POWAI, MUMBAI-400 072 MAHARASHTRA INDIA.</t>
  </si>
  <si>
    <t>Abstract:  The various embodiments of the present invention provide a contact assembly for molded case circuit breaker with an arc chute assembly, a moving contact, a fixed contact and a slot motor assembly. The slot motor assembly is provided with a plurality of slot motor laminations to generate a magnetic field so as to enhance the magnetic pull on the moving contact to increase the contact separation speed. The pluralities of slot motor laminations are U-shaped and are designed with a defined length and cross-sectional area to create a maximum pull on the moving contact. The slot motor assembly includes a slot motor housing and a slot motor cover.</t>
  </si>
  <si>
    <t>SLOT MOTOR ASSEMBLY FOR CIRCUIT BREAKERS</t>
  </si>
  <si>
    <t>2045/MUM/2010</t>
  </si>
  <si>
    <t>H01H1/06;H01H71/50</t>
  </si>
  <si>
    <t>LARSEN &amp; TOUBRO LIMITED SWITCHGEAR DEVELOPMENT AND DESIGN CENTRE, GATE NO.7, SAKI-VIHAR ROAD POWAI, MUMBAI-400 072, MAHARASHTRA INDIA.</t>
  </si>
  <si>
    <t>LARSEN &amp; TOUBRO LIMITED SWITCHGEAR DEVELOPMENT AND DESIGN CENTRE, GATE NO.7, SAKI-VIHAR ROAD POWAI, MUMBAI-400 072, MAHARASHTRA INDIA. | LARSEN &amp; TOUBRO LIMITED SWITCHGEAR DEVELOPMENT AND DESIGN CENTRE, GATE NO.7, SAKI-VIHAR ROAD POWAI, MUMBAI-400 072, MAHARASHTRA INDIA. | LARSEN &amp; TOUBRO LIMITED SWITCHGEAR DEVELOPMENT AND DESIGN CENTRE, GATE NO.7, SAKI-VIHAR ROAD POWAI, MUMBAI-400 072, MAHARASHTRA INDIA.</t>
  </si>
  <si>
    <t>Abstract:  The various embodiments of present invention provide a contact system for a Moulded Case Circuit Breaker. The system includes a fixed contact attached with a fixed contact button, a moving contact attached with a moving contact button, an arc chamber, a plurality of arc runners provided with a plurality of de-ion plates to extinguish an arc formed between the fixed and the moving contact buttons. The chamfers are created on the fixed and the moving contact buttons to form the divergent type contact buttons for a fast movement of the arc from the contact buttons towards the arc runner for reducing an arcing time. A diverging angle ranging between 50Â° and 90" is formed between the fixed and the moving contact buttons for a smooth movement of the arc towards the arc runner.</t>
  </si>
  <si>
    <t>CONTACT SYSTEM FOR A MOULDED CASE CIRCUIT BREAKER</t>
  </si>
  <si>
    <t>2044/MUM/2010</t>
  </si>
  <si>
    <t>H01H71/08;H01H73/00</t>
  </si>
  <si>
    <t>MEGHA SHARMA</t>
  </si>
  <si>
    <t>MEGHA SHARMA | SEENA CHANDRAN | YOGESH N. PATIL</t>
  </si>
  <si>
    <t>Abstract:  The various embodiments of the present invention provide a termination module assembly for a Circuit Breaker (CB).The assembly includes one or more circuit breaker terminals, a pitch variation supporter that is mounted on the CB terminals and one or more terminal modules that are assembled to one or more poles of the circuit breaker. The assembly includes at least one flexible component provided in each of the circuit breaker terminals. The flexible component is used to provide a desired value of a pitch between the adjacent poles of the circuit breaker to reduce the number of joints and a contact resistance at a termination in the termination module assembly. Each terminal module includes a nut plate, a slot to hold the nut plate, a box clamp for a bare cable electrical termination and a knockout for a rear end electrical termination of the circuit breaker.</t>
  </si>
  <si>
    <t>A TERMINATION MODULE ASSEMBLY FOR A CIRCUIT BREAKER</t>
  </si>
  <si>
    <t>2043/MUM/2010</t>
  </si>
  <si>
    <t>B60G11/00;B60G11/18</t>
  </si>
  <si>
    <t>ROHIT C GADGIL</t>
  </si>
  <si>
    <t>Abstract:  A torsion spring based load adjustment mechanism comprising a torsion spring, a load of defined weight, a screw attached to the load, a bracket to hold the screw and the load; and a pin to guide the spring to the bracket. The torsion spring is provided with a unique preset profile reduces the spring hysteresis during a spring deflection. The torsion spring includes the preset profile of an open wound torsion spring. The open wound torsion spring includes spacing between each inter-turn of the coil and the pitch of the open wound torsion spring is higher than the wire diameter. The screw is rotated in at least one of clockwise direction and anticlockwise direction to increase or decrease the torsion spring deflection for load adjustment. F1G.1 is selected.</t>
  </si>
  <si>
    <t>TORSION SPRING BASED LOAD ADJUSTMENT SYSTEM</t>
  </si>
  <si>
    <t>2104/MUM/2010</t>
  </si>
  <si>
    <t>H02H3/08</t>
  </si>
  <si>
    <t>ROUT TAPAS. R</t>
  </si>
  <si>
    <t>ROUT TAPAS. R | PATIL RUPALI S</t>
  </si>
  <si>
    <t>SWITCHGEAR DESIGN AND DEVELOPMENT CENTRE ABEB GROUND FLOOR, LARSEN &amp; TOUBRO LIMITED, GATE NO.7, SAKI-VIHAR ROAD, POWAI, MUMBAI 400072, INDIA.</t>
  </si>
  <si>
    <t>SWITCHGEAR DESIGN AND DEVELOPMENT CENTRE ABEB GROUND FLOOR, LARSEN &amp; TOUBRO LIMITED, GATE NO.7, SAKI-VIHAR ROAD, POWAI, MUMBAI 400072, INDIA. | SWITCHGEAR DESIGN AND DEVELOPMENT CENTRE ABEB GROUND FLOOR, LARSEN &amp; TOUBRO LIMITED, GATE NO.7, SAKI-VIHAR ROAD, POWAI, MUMBAI 400072, INDIA.</t>
  </si>
  <si>
    <t>Abstract:  The present invention relates to a cam based contact mechanism of a low voltage molded circuit breaker to withstand/compensate the electrodynamic forces generated and thereby maintaining contact stability. The mechanism comprising a housing means (1) , an actuator means (2) located inside housing means (1) to perform ON-OFF-TRIP operations , biased cam arrangement for applying threshold value to withstand/compensate electrodynamic force generated thereby maintaining contact stability and an operating mechanism (12) to provide energy to actuator means (2) to achieve rotary motion of contact arms (3) adapted to initiate ON and OFF operation</t>
  </si>
  <si>
    <t>A CAM BASED CONTACT MECHANISM FOR LOW VOLTAGE MOLDED CASE CIRCUIT BREAKER</t>
  </si>
  <si>
    <t>2182/MUM/2010</t>
  </si>
  <si>
    <t>PATWARDHAN SUJIT</t>
  </si>
  <si>
    <t>SWITCHGEAR DESIGN &amp; DEVELOPMENT CENTRE, LARSEN &amp; TOUBRO LIMITED, GATE NO 7, ABEB - GROUND FLOOR, SAKI-VIHAR ROAD, POWAI, MUMBAI 400 072, INDIA.</t>
  </si>
  <si>
    <t>Abstract:  The present invention relates to co-axial extension spring arrangement for circuit breaker mechanism. The co-axial extension spring arrangement comprises at least one co-axial spring means comprising an outer spring means (2b) and an inner spring means (2a), upper pin means (2c), and lower pin means (2d). The outer spring means (2b) have predetermined number of turns which is less than the number of turns of the inner spring means (2a). The outer spring means (2b) covers a predetermined length of the inner spring means (2a). The outer spring means (2b) having unique integrated hook profiles (H2b) at its both ends adapted to engage the spring means to the pin means (2c,2d) provided in the circuit breaker mechanism. The inner spring means (2a) also comprises unique integrated hook profiles (H2a)at its both ends adapted to engage the spring means to the pin means (2c,2d). The unique hook profiles (H2b, H2a) of the outer spring means (2b) and inner spring means (2a)are placed substantially equidistant on the pin means (2c,2d) at both ends which enables both outer spring means (2b) and inner spring means (2a) to work substantially parallel to each other. Such arrangement provides high spring force for same deflection resulting in high circuit breaker constant velocity.</t>
  </si>
  <si>
    <t>CO-AXIAL EXTENSION SPRINGS ARRANGEMENT FOR CIRCUIT BREAKER MECHANISM</t>
  </si>
  <si>
    <t>1739/MUM/2010</t>
  </si>
  <si>
    <t>H01H1/54;H01H1/58</t>
  </si>
  <si>
    <t>SWITCHGEAR DESIGN &amp; DEVELOPMENT CENTRE LARSEN &amp; TOUBRO LIMITED, GATE NO.7, SAKI VIHAR ROAD, POWAI, MUMBAI 400 072, INDIA.</t>
  </si>
  <si>
    <t>SWITCHGEAR DESIGN &amp; DEVELOPMENT CENTRE LARSEN &amp; TOUBRO LIMITED, GATE NO.7, SAKI VIHAR ROAD, POWAI, MUMBAI 400 072, INDIA. | SWITCHGEAR DESIGN &amp; DEVELOPMENT CENTRE LARSEN &amp; TOUBRO LIMITED, GATE NO.7, SAKI VIHAR ROAD, POWAI, MUMBAI 400 072, INDIA.</t>
  </si>
  <si>
    <t>Abstract:  The present invention relates to an improved contact arrangement in a low voltage switching device to withstand high fault currents. The improved contact arrangement in a low voltage Switching device, preferably a power circuit breaker comprising of at least a pair of stationary conductors (1, 6) joined by moving conductor (4), a portion of which is a flexible conductor (5) with appropriate ratio /geometry comprising a dynamic compensation loop to compensate constriction forces generated on account of fault currents of high magnitude flowing through the contacts. Figure 4</t>
  </si>
  <si>
    <t>AN IMPROVED CONTACT ARRANGEMENT FOR HIGH FAULT CURRENT WITHSTAND IN A LOW VOLTAGE SWITCHING DEVICE</t>
  </si>
  <si>
    <t>2363/MUM/2010</t>
  </si>
  <si>
    <t>B21D28/34,B21D43/09</t>
  </si>
  <si>
    <t>AMAN, P GOEL;</t>
  </si>
  <si>
    <t>AMAN, P GOEL; | KUMAR, MANOJ, K.</t>
  </si>
  <si>
    <t>LARSEN &amp; TOUBRO LTD.,A-9, MIDC NAGPUR, MODULE-5 ATL OFFICE, AHMEDNAGAR-414111, MAHARASHTRA</t>
  </si>
  <si>
    <t>LARSEN &amp; TOUBRO LTD.,A-9, MIDC NAGPUR, MODULE-5 ATL OFFICE, AHMEDNAGAR-414111, MAHARASHTRA | LARSEN &amp; TOUBRO LTD.,A-9, MIDC NAGPUR, MODULE-5 ATL OFFICE, AHMEDNAGAR-414111, MAHARASHTRA</t>
  </si>
  <si>
    <t>L &amp; T HOUSE, BALLARD ESTATE, MUMBAI-400 001, STATE OF MAHARASHTRA, INDIA.</t>
  </si>
  <si>
    <t>Abstract:  AN IMPROVED PRESS TOOL ARRANGEMENT FOR STRIPPING MATERIALS The present invention relates to an improved press tool arrangement for stripping down materials with minimum or no distortion. The arrangement comprises punch means (5), strip/coil means, stripper plate means (7), stripper bush means(8), clamping plate means(6), plurality of spring assembly (11) means comprising first spring assembly (11a), second spring assembly (11b) and third spring assembly (11c); pusher assembly (2) comprising a pusher means (2a) and the third spring assembly (11e); sleeve means (9), and screw means (10). The stripper bush means (8) is mounted on said stripper plate means (7) for guiding the punch means (5) and/or stripping of coil means. The first spring assembly (11a) is adapted to place inside the stripper plate means (7) to move upward the stripper bush means (8) and the strip plate means (7). The clamping plate means (6) is mounted on the stripper bush means (8) and the stripper plate means (7) so as to restrict the movement of the stripper bush means (8). The second spring assembly (1 lb) is placed inside the stripper plate means (7) to move upward the clamping plate means (6). The clamping plate means (6) is adapted to accommodate the sleeve means (9) with the screw means (10) and adapted to pass through the punch means (5). The sleeve means (9) is mounted between the stripper plate means (7) and the clamp plate means (6). The pusher assembly (2) is adapted to place inside top half of the press tool. The pusher means (2a) comes in contact with the clamping plate means (6) such that the spring assembly gets compressed to actuate the stripper bush means (8) to be pushed down during the downward stroke so as to precisely guide the said punch (5) for piercing/cutting operation. The punch means (5) moves inside the stripper bush (8) so as to disengage the strip/coil means from the punch means (5) and disengaging the pusher means (5) from the clamping plate means (6) and the spring assembly pushing the clamping plate means(6) and the stripper bush means (8) upward during upward stroke. Figure 4.</t>
  </si>
  <si>
    <t>AN IMPROVED PRESS TOOL ARRANGEMENT FOR STRIPPING MATERIALS</t>
  </si>
  <si>
    <t>2714/MUM/2010</t>
  </si>
  <si>
    <t>H02B7/06</t>
  </si>
  <si>
    <t>V.V. VIKRAM</t>
  </si>
  <si>
    <t>V.V. VIKRAM | NASIM, MD. ARSHAD | N. VIJAY. | SHAH, KEYUR, B. | SHRIVASTAVA AVANISH | BESS, RUPESHSINGH, K.</t>
  </si>
  <si>
    <t>ESE-MV, LEVEL 1, NORTH WING, GATE NO 7, POWAI, MUMBAI 400 072.</t>
  </si>
  <si>
    <t>ESE-MV, LEVEL 1, NORTH WING, GATE NO 7, POWAI, MUMBAI 400 072. | ESE-MV, LEVEL 1, NORTH WING, GATE NO 7, POWAI, MUMBAI 400 072. | ESE-MV, LEVEL 1, NORTH WING, GATE NO 7, POWAI, MUMBAI 400 072. | ESE-MV, LEVEL 1, NORTH WING, GATE NO 7, POWAI, MUMBAI 400 072. | ESE-MV, LEVEL 1, NORTH WING, GATE NO 7, POWAI, MUMBAI 400 072. | ESE-MV, LEVEL 1, NORTH WING, GATE NO 7, POWAI, MUMBAI 400 072.</t>
  </si>
  <si>
    <t>L&amp;T HOUSE, BALLARD ESTATE, MUMBAI-400 001, STATE OF MAHARASHTRA, INDIA</t>
  </si>
  <si>
    <t>Abstract:  The present invention relates to an improved switchgear panel structure (P) with improved mechanical joints adapted to withstand high forces to enhance the rigidity of the panel structure. The structure comprises plurality of vertical frame assembly (2) comprising plurality of horizontal bar means (H) and plurality of vertical bar means (V). The horizontal bar means (H) have a base portion (Bl) profiled on its two lateral sides (S1,S2) so as to form bracket means (L) defining a predetermined space for disposition of said vertical bar means (V). The bracket means (L) are provided with a slot means (S). The vertical bar means (V) comprises profile (C) having flange means (F) projecting outside on one side and a bracket means (B) on the other side projecting inwardly.</t>
  </si>
  <si>
    <t>AN IMPROVED SWITCHGEAR PANEL STRUCTURE WITH IMPROVED MECHANICAL JOINTS</t>
  </si>
  <si>
    <t>2738/MUM/2010</t>
  </si>
  <si>
    <t>B21D43/04</t>
  </si>
  <si>
    <t>GOEL, AMAN, P.</t>
  </si>
  <si>
    <t>GOEL, AMAN, P. | KABRA, DEVENDRA, H.</t>
  </si>
  <si>
    <t>LARSEN &amp; TOUBRO LTD, A-9,MIDC NAGAPUR, MODULE -5 ATL OFFICE, AHMEDNAGAR - 414111, MAHARASHTRA, INDIA.</t>
  </si>
  <si>
    <t>LARSEN &amp; TOUBRO LTD, A-9,MIDC NAGAPUR, MODULE -5 ATL OFFICE, AHMEDNAGAR - 414111, MAHARASHTRA, INDIA. | LARSEN &amp; TOUBRO LTD, A-9,MIDC NAGAPUR, MODULE -5 ATL OFFICE, AHMEDNAGAR - 414111, MAHARASHTRA, INDIA.</t>
  </si>
  <si>
    <t>L &amp; T HOUSE, BALLARD ESTATE, MUMBAI - 400 001, STATE OF MAHARASHTRA, INDIA.</t>
  </si>
  <si>
    <t>Abstract:  The present invention relates to an improved mechanism to support a strip/coil during parting operation in a press tool, said mechanism comprising fixed bottom half7block(8) ;movable top half/block (9); plurality of screws/dowels (11,5); spring means(7) ; punch means (2) operatively associated with said spring means (7) comprising a top side and a bottom side , said top side clamped with said movable top half with said screws/dowels ; slide block (1) operatively associated with said punch means (2) being mounted on the fixed bottom block (8) with said screws/dowels, said slide block (1) being provided with predetermined slot substantially at its center adapted to engage said punch means (2) , such that said spring means (7) gets compressed; sliding support (4) means operatively associated with said spring means (7) having a substantially L-shaped profile comprises of top surface, bottom surface and vertical edge having a predetermined provision/hole for engagement of said punch means (2) and said sliding support (4) means being guided in the slot provided in slide block ; support plate means (3) having substantially a rectangular cross-section assembled with said support means (3) with screws/dowels ,said support plate means having a predetermined provision/hole for movement of said punch means adapted to support movement of the sliding support means.</t>
  </si>
  <si>
    <t>AN IMPROVED MECHANISM TO SUPPORT THE STRIP DURING PARTING OPERATION IN A PRESS TOOL</t>
  </si>
  <si>
    <t>2737/MUM/2010</t>
  </si>
  <si>
    <t>GOEL, AMAN, P. | DHUMAL, NITIN, M.</t>
  </si>
  <si>
    <t>LARSEN &amp; TOUBRO LTD., A-9,MIDC NAGAPUR, MODULE-5 ATL OFFICE, AHMEDNAGAR - 414111, MAHARASHTRA, INDIA</t>
  </si>
  <si>
    <t>LARSEN &amp; TOUBRO LTD., A-9,MIDC NAGAPUR, MODULE-5 ATL OFFICE, AHMEDNAGAR - 414111, MAHARASHTRA, INDIA | LARSEN &amp; TOUBRO LTD, A-9,MIDC NAGAPUR, MODULE-5 ATL OFFICE, AHMEDNAGAR - 414111, MAHARASHTRA, INDIA</t>
  </si>
  <si>
    <t>Abstract:  The present invention relates to an improved mechanism for upward lancing in a progressive die assembly. The mechanism comprises plurality of springs means (la&amp;lb), punch means (5), punch actuator means (6), lever means (7), lever actuator means (8), floating insert means (9) and a stripper insert means (10). The lever actuator means (8) is positioned in substantially vertical direction. The lever actuator comprises a collar means (8a), and guide means (8c). The lever means (7) is a substantially oblong shaped which is located on a base plate with a hinged hole (7b). The hinge or pin hole means (7b) is located substantially at center of the lever (7). The lever is provided with a plane elevated portion having a predetermined length substantially at the center of the lever (7). The floating insert means (9) comprises a slot means (9a) and plurality of edges (9b). The slot means (9a) being able to accommodate said spring means (lb). The stripper insert means (10) comprises a slot means (10a) for accommodating and guiding the floating insert means (9). Figures 1 &amp; 4</t>
  </si>
  <si>
    <t>AN IMPROVED MECHANISM FOR UPWARD LANCING IN A PROGRESSIVE DIE ASSEMBLY</t>
  </si>
  <si>
    <t>2902/MUM/2010</t>
  </si>
  <si>
    <t>B44B5/02</t>
  </si>
  <si>
    <t>NILESH THAKORLAL SHAH</t>
  </si>
  <si>
    <t>NILESH THAKORLAL SHAH | CHINTAN DINESHBHAI MEHTA | PRADEEP KUMAR TADAKALURU</t>
  </si>
  <si>
    <t>LARSEN &amp; TOUBRO LIMITED HEAVY ENGINEERING DIVISION HAZIRA MANUFACTURING COMPLEX, SURAT HAZIRA ROAD, P.O. BHATHA, SURAT 394 510, GUJARAT STATE, INDIA</t>
  </si>
  <si>
    <t>LARSEN &amp; TOUBRO LIMITED HEAVY ENGINEERING DIVISION HAZIRA MANUFACTURING COMPLEX, SURAT HAZIRA ROAD, P.O. BHATHA, SURAT 394 510, GUJARAT STATE, INDIA | LARSEN &amp; TOUBRO LIMITED HEAVY ENGINEERING DIVISION HAZIRA MANUFACTURING COMPLEX SURAT HAZIRA ROAD, P.O. BHATHA, SURAT 394 510, GUJARAT STATE, INDIA | LARSEN &amp; TOUBRO LIMITED HEAVY ENGINEERING DIVISION HAZIRA MANUFACTURING COMPLEX SURAT HAZIRA ROAD, P.O. BHATHA, SURAT 394 510, GUJARAT STATE, INDIA</t>
  </si>
  <si>
    <t>LARSEN &amp; TOUBRO LIMITED L&amp;T HOUSE, BALLARD ESTATE, P.O. BOX NO. 278, MUMBAI 400 001, MAHARASHTRA, INDIA.</t>
  </si>
  <si>
    <t>Abstract:  The present invention provides an apparatus for embossing on face of non-circular tube from inside. The apparatus is useful for doing embossing on non circular tubes having larger thickness and embossing location at farther distance toward the centre of the tube length having space constraint for inserting embossing mechanism. The apparatus is includes a base plate, a linear track, a punching assembly, a die core, a cantilever arm, stoppers and resting blocks.</t>
  </si>
  <si>
    <t>AN APPARATUS FOR EMBOSSING ON TUBE FACE</t>
  </si>
  <si>
    <t>119/MUM/2011</t>
  </si>
  <si>
    <t>H02B1/38</t>
  </si>
  <si>
    <t>MD. ARSHAD NASIM</t>
  </si>
  <si>
    <t>MD. ARSHAD NASIM | VIKRAM V. V. | VIJAY N. | SHAH KEYUR B. | SHRIVASTAVA AVANISH | BESS RUPESHSINGH K.</t>
  </si>
  <si>
    <t>ESE-MV, LEVEL 1, NORTH WING, GATE NO.7, POWAI, MUMBAI 72</t>
  </si>
  <si>
    <t>ESE-MV, LEVEL 1, NORTH WING, GATE NO.7, POWAI, MUMBAI 72 | ESE-MV, LEVEL 1, NORTH WING, GATE NO.7, POWAI, MUMBAI 72 | ESE-MV, LEVEL 1, NORTH WING, GATE NO.7, POWAI, MUMBAI 72 | ESE-MV, LEVEL 1, NORTH WING, GATE NO.7, POWAI, MUMBAI 72 | ESE-MV, LEVEL 1, NORTH WING, GATE NO.7, POWAI, MUMBAI 72 | ESE-MV, LEVEL 1, NORTH WING, GATE NO.7, POWAI, MUMBAI 72</t>
  </si>
  <si>
    <t>LARSEN &amp; TOUBRO LIMITED | TAMCO SWITCHGEAR SDN BHD</t>
  </si>
  <si>
    <t>L&amp;T HOUSE, BALLARD ESTATE, MUMBAI 400 001, STATE OF MAHARASHTRA, INDIA</t>
  </si>
  <si>
    <t>L&amp;T HOUSE, BALLARD ESTATE, MUMBAI 400 001, STATE OF MAHARASHTRA, INDIA | SUB LOT 24, LOT 16505, JALAN KELULI 1, P. O. BOX 2100, KAWASAN PERINDUSTRIAN BUKIT RAJA, SEKSYEN 7, 40000 SHAH ALAM, SELANGOR DARUL EHSAN, MALAYSIA</t>
  </si>
  <si>
    <t>India | Malaysia</t>
  </si>
  <si>
    <t>Abstract:  Title: DOUBLE CATCH DOOR LOCKING ARRANGEMENT IN A PANEL The invention relates to improved version of door locking of switchgear panel structure, which provides a higher withstand and pressure holding capacity with easier latching arrangement, thereby enhancing safety for the operating personnel. The panel structure comprising plurality of door means (02) and plurality of frame structure (06) operatively connected with said door means (06). The plurality of door means (02) having atleast one metallic door catch means (03) , atleast one elongated door slot means (04) having a substantially L shaped profile located on the outer casing of said door catch means (03) and atleast one door catch pin means (05). the plurality of frame structure (06) having atleast one metallic frame catch means(07) , atleast one elongated frame catch slot means (08) having a substantially L shaped profile located on the outer casing of said frame catch means (07) and atleast one frame catch pin (09). Figures 4 and 8</t>
  </si>
  <si>
    <t>DOUBLE CATCH DOOR LOCKING ARRANGEMENT IN A PANEL</t>
  </si>
  <si>
    <t>240/MUM/2011</t>
  </si>
  <si>
    <t>E05B27/00</t>
  </si>
  <si>
    <t>PATIL Rupali S.;</t>
  </si>
  <si>
    <t>PATIL Rupali S.; | SAHA Saurabh; | PATIL Yogesh N.;</t>
  </si>
  <si>
    <t>ABEB Ground Floor Gate No. -7 Larsen &amp; Toubro Saki Vihar Road Mumbai â€“ 400072 India</t>
  </si>
  <si>
    <t>ABEB Ground Floor Gate No. -7 Larsen &amp; Toubro Saki Vihar Road Mumbai â€“ 400072 India | ABEB Ground Floor Gate No. -7 Larsen &amp; Toubro Saki Vihar Road Mumbai â€“ 400072 India | ABEB Ground Floor Gate No. -7 Larsen &amp; Toubro Saki Vihar Road Mumbai â€“ 400072 India</t>
  </si>
  <si>
    <t>L &amp; T House Ballard Estate Mumbai 400 001 State of Maharashtra India</t>
  </si>
  <si>
    <t>Abstract:  The present invention relates to an improved locking mechanism for use in contact systems. The mechanism comprises rotor means (4), plurality of fixed contact means (1) and moving contact means (2), plate means (5) having a cam profile, locking link element (8), plural link means (11) operatively integrated to said locking link element (8), one or more energy storing elements (9) engaged to link means (11) adapted to provide anticlockwise torque to locking link element at locked position and contact pressure assembly operatively connected to the plate means and locking link element so as to provide contact pressure. Figures 2 and 3</t>
  </si>
  <si>
    <t>AN IMPROVED MECHANICAL LOCKING MECHANISM FOR USE IN CONTACT SYSTEMS</t>
  </si>
  <si>
    <t>241/MUM/2011</t>
  </si>
  <si>
    <t>F21V33/00</t>
  </si>
  <si>
    <t>PATIL Rohit N.;</t>
  </si>
  <si>
    <t>PATIL Rohit N.; | SAHANE Baban P.; | CHOUDHARI Sadanand G.;</t>
  </si>
  <si>
    <t>M/s. Larsen &amp; Toubro ABEB-III Gate-7 Powai Campus (East) Powai Mumbai - 400 072 Maharashtra India</t>
  </si>
  <si>
    <t>M/s. Larsen &amp; Toubro ABEB-III Gate-7 Powai Campus (East) Powai Mumbai - 400 072 Maharashtra India | M/s. Larsen &amp; Toubro ABEB-III Gate-7 Powai Campus (East) Powai Mumbai - 400 072 Maharashtra India | M/s. Larsen &amp; Toubro ABEB-III Gate-7 Powai Campus (East) Powai Mumbai - 400 072 Maharashtra India</t>
  </si>
  <si>
    <t>Abstract:  The present invention relates to a terminal shroud arrangement in changeover switch. The arrangement comprises terminal shroud means (4), locking plate means (3), terminal means (2) and top housing (1). The shroud means (4) is provided with an appropriate substantially square space so as to accommodate the locking plate means (3). The locking plate means (3) comprises a substantially square profile which is disposed in the square space of the shroud means (4). Therefore, the square profile of the locking plate cooperatively engages with the shroud means (4) in such a manner to define a hinge point such that the terminal shroud means (4) swivels about the hinge point and terminal shroud means (4) is attained a steady position at about 900 from original position. While swiveling, the terminal shroud means (4) attains a dead centre position after which the movement of the terminal shroud means (4) is independent to force application for movement. Figures 2 and 5</t>
  </si>
  <si>
    <t>TERMINAL SHROUD ARRANGEMENT IN CHANGEOVER SWITCH</t>
  </si>
  <si>
    <t>423/MUM/2011</t>
  </si>
  <si>
    <t>G01R31/3177;G06F11/25</t>
  </si>
  <si>
    <t>PANDA, DEEPAK, KUMAR | MATHAI, JAISON, K.</t>
  </si>
  <si>
    <t>L &amp; T HOUSE, BALLARD ESTATE, MUMBAI 400 001, STATE OF MAHARASHTRA, INDIA | L &amp; T HOUSE, BALLARD ESTATE, MUMBAI 400 001, STATE OF MAHARASHTRA, INDIA</t>
  </si>
  <si>
    <t>L &amp; T HOUSE, BALLARD ESTATE, MUMBAI - 400 001, STATE OF MAHARASHTRA, INDIA</t>
  </si>
  <si>
    <t>Abstract:  ABSTRACT AN IMPROVED AUTOMATED SYSTEM AND A METHOD FOR TESTING MCCB"S FOR INTERNAL ACCESSORIES BY INTERFACE METHOD The present invention relates to an automated system and a method for testing MCCBs for internal accessories by Interface method. The system and method comprises of loading the circuit breaker to be tested in a test cavity (2) at test station by means of loading station (1) and transfer station such that the circuit breaker is always positioned at the same point. Measurement modufes (3, 4, 5, &amp;6) are used for measuring initial parameters of the circuit breaker and means for determining position of UV resetter assembly at RESET state of the breakers. There are plurality of probe means (8) for determining position of driveshaft in ON and OFF position of the circuit breaker and means for determining trip force of the circuit breaker during ON to TRIP operation. The controller means for comparing the parameter readings with a predetermined band so as to accept or reject the breaker for functioning of accessories and to predict the parameters which are closer to critical values of the band. This method eliminates the need for checking the MCCB"s with dummy accessories. Figures 1 &amp; 2</t>
  </si>
  <si>
    <t>AN IMPROVED AUTOMATED SYSTEM AND A METHOD FOR TESTING MCCB'S FOR INTERNAL ACCESSORIES BY INTERFACE METHOD</t>
  </si>
  <si>
    <t>424/MUM/2011</t>
  </si>
  <si>
    <t>E05B17/00;E05B15/04</t>
  </si>
  <si>
    <t>PATIL, RUPALI, S.</t>
  </si>
  <si>
    <t>PATIL, RUPALI, S. | SAHA SAURABH | PATIL YOGESH N.</t>
  </si>
  <si>
    <t>ABEB, GROUND FLOOR, GATE NO. -7, LARSEN &amp; TOUBRO, SAKI VIHAR ROAD, MUMBAI - 400 072, INDIA</t>
  </si>
  <si>
    <t>ABEB, GROUND FLOOR, GATE NO. -7, LARSEN &amp; TOUBRO, SAKI VIHAR ROAD, MUMBAI - 400 072, INDIA | ABEB, GROUND FLOOR, GATE NO. -7, LARSEN &amp; TOUBRO, SAKI VIHAR ROAD, MUMBAI - 400 072, INDIA | ABEB, GROUND FLOOR, GATE NO. -7, LARSEN &amp; TOUBRO, SAKI VIHAR ROAD, MUMBAI - 400 072, INDIA</t>
  </si>
  <si>
    <t>Abstract:  The present invention relates to an improved cam based locking mechanism for contact system. The mechanism comprises a rotor means (3), plurality of fixed contact (1), plurality of moving contact (2) comprising plurality of cam profiles (16, 17), plate means (5) having plurality of cam profile (13, 14), plurality of contact pressure assembly located on the plate means (5) comprising plurality of contact pressure pin (15), plurality of fixed pin means (4) substantially placed on the diametrically opposite side of contact pressure pin (15), plurality of contact pressure element (6), a locking assembly located on the plate means (5) comprising plurality of locking pin means (7) and a locking element (8). Figures 1 &amp; 4</t>
  </si>
  <si>
    <t>SCISSOR BASED LOCKING ARRANGEMENT FOR CONTACT SYSTEM</t>
  </si>
  <si>
    <t>430/MUM/2011</t>
  </si>
  <si>
    <t>PANDA Rajesh Kumar</t>
  </si>
  <si>
    <t>PANDA Rajesh Kumar | NAIR Prashant S</t>
  </si>
  <si>
    <t>Gate No.7 EAOC East block 4th floorÂ Saki Vihar Road Powai Mumbai â€“ 400072 Maharashtra India</t>
  </si>
  <si>
    <t>Gate No.7 EAOC East block 4th floorÂ Saki Vihar Road Powai Mumbai â€“ 400072 Maharashtra India | Gate No.7 EAOC East block 4th floorÂ Saki Vihar Road Powai Mumbai â€“ 400072 Maharashtra India</t>
  </si>
  <si>
    <t>Abstract:  The present invention relates to an improved wireless system for electromagnetic actuation comprising transmitter unit (Ttrans) and detector unit (D). The transmitter unit comprises enclosure means (ET), transmitter circuit comprising electronic module, means for generating infrared electromagnetic waves (LIRF) and means (LT) for transporting the infrared electromagnetic waves to the detector unit. The detector unit comprises a triggering means to develop an inverted output signal providing a high ON time astable pulses, means for latching and de-latching the said output signal and means for operating a conventional auxiliary electromagnetic device with further operates a conventional high power electromagnetic device. Figures 2 and 6</t>
  </si>
  <si>
    <t>AN IMPROVED REMOTELY CONTROLLED WIRELESS ELECTROMAGNETIC ACTUATION SYSTEM</t>
  </si>
  <si>
    <t>429/MUM/2011</t>
  </si>
  <si>
    <t>B21J15/24;B21J5/02</t>
  </si>
  <si>
    <t>SHINDE Prasad Raosaheb</t>
  </si>
  <si>
    <t>Larsen &amp; Toubro Limited; Ahmednagar Works A9/A-10 M.I.D.C. Ahmednagar India</t>
  </si>
  <si>
    <t>Abstract:  The present invention relates to an automated method for use in magnetic riveting die designing. The method steps comprises studying and analyzing phase, developing phase and testing and implementation phase. The studying and analyzing phase comprises collecting data in the form of predetermined parameters, categorizing and standardizing the parameters. The developing phase comprises customizing of the parameters, drafting in 2D, modeling systematic construction of 3D assemblies and the steps of drafting and modeling being functionally related to each other by means of an appropriate relationship and programming between each other. The testing and implementation phase comprises receiving an input value from a user, regenerating 3D modeling and 2D drafting by means of received input data and releasing an output. Figure 9</t>
  </si>
  <si>
    <t>AN AUTOMATED METHOD FOR USE IN MAGNETIC RIVETING DIE DESIGNING</t>
  </si>
  <si>
    <t>504/MUM/2011</t>
  </si>
  <si>
    <t>SHARMA Priyanka;</t>
  </si>
  <si>
    <t>SHARMA Priyanka; | GAIKWAD Shirish D; | SARASWAT Anvita A.;</t>
  </si>
  <si>
    <t>Larsen &amp; Toubro 4th Floor ABEB Building Gate No: 7 Powai Mumbai â€“ 400 072 India</t>
  </si>
  <si>
    <t>Larsen &amp; Toubro 4th Floor ABEB Building Gate No: 7 Powai Mumbai â€“ 400 072 India | Larsen &amp; Toubro 4th Floor ABEB Building Gate No: 7 Powai Mumbai â€“ 400 072 India | Larsen &amp; Toubro 4th Floor ABEB Building Gate No: 7 Powai Mumbai â€“ 400 072 India</t>
  </si>
  <si>
    <t>Abstract:  The present invention relates to an electromagnetic switchgear unit comprising housing (19), bridge means (20), contact assembly comprising terminal means (11) defining a fixed contact means. The assembly comprises moving contact means (15). The fixed contact means (11) comprises a pair of extending limb means (12) having symmetrical flange like profiles (23) at the extended ends comprising cavity means (14). The moving contact means comprises latch means (16) aligned substantially symmetrically along axis of the said cavity means. The limb means are moveable substantially laterally towards each other during short circuit condition so as to operatively trap the said latch means with the said cavity. Figure 1</t>
  </si>
  <si>
    <t>A WELD FREE ELECTRMAGNETIC SWITCHGEAR UNIT</t>
  </si>
  <si>
    <t>503/MUM/2011</t>
  </si>
  <si>
    <t>H02J9/06</t>
  </si>
  <si>
    <t>PATIL Rohit Naresh;</t>
  </si>
  <si>
    <t>PATIL Rohit Naresh; | PATIL Yogesh Narayan;</t>
  </si>
  <si>
    <t>Larsen &amp; Toubro 3rd Floor ABEB Building Gate No: 7 Saki Vihar Road Powai Campus (E) Mumbai â€“ 400 072 India</t>
  </si>
  <si>
    <t>Larsen &amp; Toubro 3rd Floor ABEB Building Gate No: 7 Saki Vihar Road Powai Campus (E) Mumbai â€“ 400 072 India | Larsen &amp; Toubro Ground Floor ABEB Building Gate No: 7 Saki Vihar Road Powai Campus (E) Mumbai â€“ 400 072 India</t>
  </si>
  <si>
    <t>Abstract:  The present invention relates to an improved mechanism for changeover switchâ€“disconnector. The mechanism comprises plurality of switch(3,5); an operating means (1) adapted to initiate ON-OFF operation on said switch(3,5); wherein location/position of said operating means (1) is changeable; a mechanism assembly (4) located in-between the said switches (3,5) adapted to perform the ON-OFF operation in switches . The mechanism assembly (4) comprises a central gear means(7) having teeth arrangements in two different planes comprising first gear teeth and second gear teeth; a side gear means (8) substantially located on one of the side of said mechanism assembly (4) having gear teeth; plurality of rack means (13a,13b) having horizontal profile with gear teeth on its horizontal side ; plurality of slotted gear (11a,11b) having its one arm with slots ; plurality of pin means (9a,9b) operatively connected with said plurality of said slotted gears (11a,11b) adapted to translate motion from said slotted gears(11a,11b)Â to plurality of switches(3,5) to performing ON-OFF operations; plurality of arms (12a,12b) fixed with said plurality of slotted gear (11a,11b)Â at its one end and plurality of energy storing element (10a,10b) laid on the arms (12a,12b)Â adapted to store and release energy to switches (3,5). Figures 1 and 3</t>
  </si>
  <si>
    <t>AN IMPROVED MECHANISM FOR CHANGEOVER SWITCH-DISCONNECTOR</t>
  </si>
  <si>
    <t>523/MUM/2011</t>
  </si>
  <si>
    <t>DONGRE Nilesh Suresh;</t>
  </si>
  <si>
    <t>Larsen &amp; Toubro 1st Floor ABEB Building Gate No: 7 Powai Campus (E) Mumbai â€“ 400 072 India</t>
  </si>
  <si>
    <t>Abstract:  The present invention relates to an improved contact locking mechanism. The mechanism comprises a rotating member (2), moving contact means (1) pivotally engaged to the rotating member (2), slot means (6) provided in the contact means (1), pin means (3) slidably accommodated in the slot means (6) and spring means (5) operatively biased with the pin means (6) on one end and said rotating member (2) on the other end. Figure 5</t>
  </si>
  <si>
    <t>FLIP-FLOP CONTACT LOCKING MECHANISM</t>
  </si>
  <si>
    <t>524/MUM/2011</t>
  </si>
  <si>
    <t>Abstract:  The present invention relates to an improved contact locking mechanism. The mechanism comprises a rotating member (2), a moving contact means (1), a spring means (5) and a locking component (4) slidably engaged on it one end with the moving contact means (1). The locking component (4) has non symmetrical end portions (8, 9) having one end with greater width than the other. The spring means (5) is operatively biased with rotating member (2) on one end and with locking component (4) on the other end. The moving contact mean (1) comprises a cam profile (7) so as to get operatively engaged with said locking component at its wider end portion. Figure 5</t>
  </si>
  <si>
    <t>AN IMPROVED CONTACT LOCKING MECHANISM</t>
  </si>
  <si>
    <t>527/MUM/2011</t>
  </si>
  <si>
    <t>DATTATRAY Gaikwad Shirish;</t>
  </si>
  <si>
    <t>Larsen &amp; Toubro East Block 4th Floor Gate No: 7 EBG/SDDC Powai Campus Saki Vihar Road Powai Mumbai â€“ 400 072 India</t>
  </si>
  <si>
    <t>Abstract:  The present invention relates to an electrical contact system comprises pair stationary contact means and moving contact means (5). The moving contact means (5) is proximally located in between the stationary contact means, which are operatively surrounding the moving contacts means (5) wholly or partially. The stationary contact means comprises a substantially U shaped modular profile located almost at the middle of said stationary contact means having parallel portions IÂ and parallel portions II such that the parallel portions I are operatively located substantially above the moving contact means (5) and theÂ parallel portions II are operatively located substantially below the moving contact means (5). The portion I and portion II having an appropriate longitudinal relationship and are substantially symmetrically located on both sides of the moving contact means such that current direction in the parallel portions I and parallel portions II is opposite to the moving contact means (5) thereby preventing opening of the moving contact means (5) when high current flows through the system. Figure 1</t>
  </si>
  <si>
    <t>AN ELECTRICAL CONTACT SYSTEM HAVING SHORT CIRCUIT CURRENT WITHSTANDING CAPABILITY</t>
  </si>
  <si>
    <t>534/MUM/2011</t>
  </si>
  <si>
    <t>H01B3/30,H01H9/02</t>
  </si>
  <si>
    <t>VAIRAGI Prashant B.;</t>
  </si>
  <si>
    <t>VAIRAGI Prashant B.; | MAJUMDAR Vikas M.;</t>
  </si>
  <si>
    <t>Larsen &amp; Toubro EBG/SDDC Gate No: 7 Powai Campus Saki Vihar Road Mumbai â€“ 400 072 India</t>
  </si>
  <si>
    <t>Larsen &amp; Toubro EBG/SDDC Gate No: 7 Powai Campus Saki Vihar Road Mumbai â€“ 400 072 India | Larsen &amp; Toubro EBG/SDDC Gate No: 7 Powai Campus Saki Vihar Road Mumbai â€“ 400 072 India</t>
  </si>
  <si>
    <t>Abstract:  The various embodiments of the present invention provide a thermoplastic material to a preset level to avoid melting during an application of normal operating pressure and at normal operating temperature. The present inventions also provide a method of manufacture of thermoplastic components for switch gears.Â The method includes molding a thermoplastic component to a preset level using a thermal injection molding process and placing the molded thermoplastic component in a carton. The method further includes passing the carton through an irradiation chamber to provide an exposure to gamma radiation or electron beam radiation for cross linking one or more thermoplastic components. FIG.1</t>
  </si>
  <si>
    <t>A THERMOPLASTIC COMPONENT FOR SWITCHGEARS AND A METHOD OF MANUFACTURING THERMOPLASTIC COMPONENTS</t>
  </si>
  <si>
    <t>533/MUM/2011</t>
  </si>
  <si>
    <t>H01H31/10</t>
  </si>
  <si>
    <t>PATIL Rohit Naresh; | THAKUR Pankaj Dattatraya; | FEGADE Pramod L.;</t>
  </si>
  <si>
    <t>Larsen &amp; Toubro 3rd Floor ABEB Building Gate No: 7 Saki Vihar Road Powai Campus (E) Mumbai â€“ 400 072 India | Larsen &amp; Toubro 3rd Floor ABEB Building Gate No: 7 Saki Vihar Road Powai Campus (E) Mumbai â€“ 400 072 India | Larsen &amp; Toubro 3rd Floor ABEB Building Gate No: 7 Saki Vihar Road Powai Campus (E) Mumbai â€“ 400 072 India</t>
  </si>
  <si>
    <t>Abstract:  The present invention relates to an electric pole assembly for use in switching devices composing a cassette means comprising a pair of identical housing; a rotor assembly secured inside said housing. The rotor assembly comprises a pair of moving contact means (2) adapted to make said switch device on and off ; a fixed contact; a rotor means (1)substantially holding said moving contact means(2); a cladding means (3)substantially having a C-shaped modular profile operatively connected with said moving (2) contact means ; an energy storing element (4) operatively connected with said moving contact means; a projection means(5)Â substantially projecting from said rotor(1) ; a cavity means (6)substantially located on said rotor (1)adapted to engage with said projection of another rotor for interlocking. The present invention also relates to a transmission shaft arrangement. Figures 1 and 5</t>
  </si>
  <si>
    <t>TRANSMISSION SHAFT FOR MOVING CONTACT IN LOW VOLTAGE SWITCHGEAR</t>
  </si>
  <si>
    <t>558/MUM/2011</t>
  </si>
  <si>
    <t>H01H31/02;H01R4/50</t>
  </si>
  <si>
    <t>PATIL Rohit Naresh; | THAKUR Pankaj Dattatraya; | FEGADE Pramod L</t>
  </si>
  <si>
    <t>Abstract:  The present invention relates to a termination pitch adjustable transmission shaft assembly for moving contact in lv switchgear products. The assembly comprises a cassette means, plurality of rotor means (1) and coupler means (13). The rotor means (1) comprises a male feature (5) and a female feature (6) adapted to be operatively engaged with an identical or substantially identical female feature (6) and male feature (5) of another rotor means respectively so as to form transmission shaft means of a switch. The coupler means (13) comprises a male feature (5) and a female feature (6) adapted to be operatively engaged with proximate pole means such that termination pitch adjustable transmission shaft being formed ensuring wide range of termination pitch. Figures 1, 2 &amp; 3</t>
  </si>
  <si>
    <t>TERMINATION PITCH ADJUSTABLE TRANSMISSION SHAFT ASSEMBLY FOR MOVING CONTACT IN LV SWITCHGEAR PRODUCTS</t>
  </si>
  <si>
    <t>557/MUM/2011</t>
  </si>
  <si>
    <t>B21J15/10</t>
  </si>
  <si>
    <t>SHINDE Prasad Raosaheb;</t>
  </si>
  <si>
    <t>Larsen &amp; Toubro Limited Ahmednagar Works A9/A-10 M.I.D.C. Ahmednagar Pin â€“ 414111 India</t>
  </si>
  <si>
    <t>Abstract:  The present invention relates to an improved riveting press tool assembly. The assembly comprises holder plate means (2), stack means (1), and stopper pin means (1). The stopper pin means (1) having a predetermined height which is operatively arranged on the holder plate means (2) and/or the height of stopper pin means (1) being operatively kept more than the predetermined height of stack means (3) so as to retain position of a known magnet in the assembly and not allowing movement of said stack means (3) with a known slide means. Figure 3</t>
  </si>
  <si>
    <t>AN IMPROVED RIVETING PRESS TOOL ASSEMBLY</t>
  </si>
  <si>
    <t>549/MUM/2011</t>
  </si>
  <si>
    <t>H01H73/18;H01H9/02;H01</t>
  </si>
  <si>
    <t>RAHUL AMBRISH</t>
  </si>
  <si>
    <t>RAHUL AMBRISH | SHIRISH DATTATRAY GAIKWAD | PRIYANKA SHARMA</t>
  </si>
  <si>
    <t>4TH FLOOR, ABEB BUILDING, GATE NO-7, LARSEN &amp; TOUBRO, SAKI VIHAR ROAD, POWAI, ANDHERI (EAST), MUMBAI - 400072, MAHARASHTRA, INDIA</t>
  </si>
  <si>
    <t>4TH FLOOR, ABEB BUILDING, GATE NO-7, LARSEN &amp; TOUBRO, SAKI VIHAR ROAD, POWAI, ANDHERI (EAST), MUMBAI - 400072, MAHARASHTRA, INDIA | 4TH FLOOR, ABEB BUILDING, GATE NO-7, LARSEN &amp; TOUBRO, SAKI VIHAR ROAD, POWAI, ANDHERI (EAST), MUMBAI - 400072, MAHARASHTRA, INDIA | 4TH FLOOR, ABEB BUILDING, GATE NO-7, LARSEN &amp; TOUBRO, SAKI VIHAR ROAD, POWAI, ANDHERI (EAST), MUMBAI - 400072, MAHARASHTRA, INDIA</t>
  </si>
  <si>
    <t>L&amp;T HOUSE, BALLARD ESTATE, MUMBAI - 400 001, MAHARASHTRA, INDIA.</t>
  </si>
  <si>
    <t>Abstract:  The present invention provides an arc chute assembly for a switching device. The arc chute assembly as of a plurality of differentially varied arc plates which are incrementally configured in the assembly. The assembly helps in achieving higher arc lengths and higher arc voltage. Achieving higher arc voltage helps the arc to quench faster. Ref Figure 1</t>
  </si>
  <si>
    <t>ARC CHUTE ASSEMBLY AND METHOD THERE OF</t>
  </si>
  <si>
    <t>538/MUM/2011</t>
  </si>
  <si>
    <t>RANGARAJU Dhanabal;</t>
  </si>
  <si>
    <t>RANGARAJU Dhanabal; | RAMASAMY Saminathan;</t>
  </si>
  <si>
    <t>Larsen &amp; Toubro Limited ESE Administration &amp; Engineering Centre E3-A Building Second Floor L&amp;T Bypass Road Malumichampatti P.O. Box No â€“ 4440 Coimbatore â€“ 641021 India</t>
  </si>
  <si>
    <t>Larsen &amp; Toubro Limited ESE Administration &amp; Engineering Centre E3-A Building Second Floor L&amp;T Bypass Road Malumichampatti P.O. Box No â€“ 4440 Coimbatore â€“ 641021 India | Larsen &amp; Toubro Limited ESE Administration &amp; Engineering Centre E3-A Building Second Floor L&amp;T Bypass Road Malumichampatti P.O. Box No â€“ 4440 Coimbatore â€“ 641021 India</t>
  </si>
  <si>
    <t>Abstract:  The present invention relates to an improved draw-out mechanism for circuit breakers and/or switchboards. In the mechanism, plurality of plate means (8) securing said circuit breaker (3) on its both sides such that the circuit breaker (3) is movable on the plate means (8). A shaft means (14) is operatively engaged to the rail means (13). A bracket arrangement (4) is tightly engaged to the circuit breaker (3) and is fitted to the rail means (13) so as to move the circuit breaker (3) during draw-out operation. Plurality of link means (12) adapted to provide operative linkage between the rails (13) and the shaft means (14) such that rotational movement of the shaft means (14) provides corresponding linear movement of the rail means (13). Figures 4 &amp; 5</t>
  </si>
  <si>
    <t>AN IMPROVED DRAW-OUT MECHANISM FOR CIRCUIT BREAKERS AND SWITCHBOARDS</t>
  </si>
  <si>
    <t>721/MUM/2011</t>
  </si>
  <si>
    <t>H02B11/26;H02B13/00</t>
  </si>
  <si>
    <t>PANDA Debasis;</t>
  </si>
  <si>
    <t>PANDA Debasis; | TOMAR Brajesh Singh; | SINHA Neeraj; | NIMANI Mukesh L.; | AGWEKAR Ajit A.;</t>
  </si>
  <si>
    <t>3rd Floor ABEB Building Gate No. 7 L&amp;T Powai Saki Vihar Road Mumbai Maharashtra 400072 India</t>
  </si>
  <si>
    <t>3rd Floor ABEB Building Gate No. 7 L&amp;T Powai Saki Vihar Road Mumbai Maharashtra 400072 India | 3rd Floor ABEB Building Gate No. 7 L&amp;T Powai Saki Vihar Road Mumbai Maharashtra 400072 India | 3rd Floor ABEB Building Gate No. 7 L&amp;T Powai Saki Vihar Road Mumbai Maharashtra 400072 India | 3rd Floor ABEB Building Gate No. 7 L&amp;T Powai Saki Vihar Road Mumbai Maharashtra 400072 India | 3rd Floor ABEB Building Gate No. 7 L&amp;T Powai Saki Vihar Road Mumbai Maharashtra 400072 India</t>
  </si>
  <si>
    <t>Abstract:  The present invention relates to an improved switchgear arrangement with less watt-loss. The arrangement comprises plurality of electromagnets being operatively connected with each other. In which each of said electromagnets being placed one top on the other in a manner that two consecutive electromagnets of the plurality of magnets comprising current axes substantially perpendicular to each other and at least last two electromagnets in the sequence of the electromagnets. having less number of turns than the remaining electromagnets so as to provide lesser watt loss in transmission. Figures 7 &amp; 8</t>
  </si>
  <si>
    <t>AN IMPROVED SWITCHGEAR ARRANGEMENT WITH LESS WATT-LOSS</t>
  </si>
  <si>
    <t>719/MUM/2011</t>
  </si>
  <si>
    <t>H01H73/04;H01H71/52;H01H71/10</t>
  </si>
  <si>
    <t>OCHANI Deepak M.;</t>
  </si>
  <si>
    <t>OCHANI Deepak M.; | KHARADE Varsha K.;</t>
  </si>
  <si>
    <t>SDDC Q-MCCB ABEB 1st Floor EAIC Larsen &amp; Toubro Gate No. 7 Powai Mumbai 400072 India</t>
  </si>
  <si>
    <t>SDDC Q-MCCB ABEB 1st Floor EAIC Larsen &amp; Toubro Gate No. 7 Powai Mumbai 400072 India | SDDC Q-MCCB ABEB 1st Floor EAIC Larsen &amp; Toubro Gate No. 7 Powai Mumbai 400072 India</t>
  </si>
  <si>
    <t>Abstract:  The present invention relates to a driveshaft mechanism for use in circuit breakers. The mechanism comprises a moving contact means (2), a drive shaft means (1) adapted to perform rotational motion and it comprises a slot means, plurality of pin means (3, 4, 6) and the pins comprises a first pin means (3) substantially positioned on the movable contact means (2), a second pin means (4) substantially accommodated inside said slot means and a third pin means (6) substantially located at the cease of said shaft means (1); and a pair of energy storing elements (5). The energy storing element is operatively connected between the first pin means (3) and the third pin means (6) adapted to achieve optimum contact force in the ON condition to keep the potential drop at the contact means to the minimum. The first pin means (3), second pin means (4) and third pin means (6) are substantially in same axis/line to define a toggling position. The moving contact means (2) rotates substantially beyond the toggling position due to a fault and gets locked due to a predefined net force provided by the energy storing elements (5). Fig. 2</t>
  </si>
  <si>
    <t>DRIVESHAFT FOR MOULDED CASE CIRCUIT BREAKER</t>
  </si>
  <si>
    <t>722/MUM/2011</t>
  </si>
  <si>
    <t>H01H71/46;H01H71/56</t>
  </si>
  <si>
    <t>GHOSH Poulomi;</t>
  </si>
  <si>
    <t>Larsen &amp; Toubro EBG/SDDC Gate No. 7 Saki Vihar Road Powai Mumbai 400072 India</t>
  </si>
  <si>
    <t>Abstract:  The present invention relates to an improved auxiliary contact actuation arrangement. The arrangement comprises a housing (1). shaft means (2). rotor means (3), bush means (4), plurality of auxiliary contact means (5,6) operatively mounted on said housing (l)plurality of lever means (5a. 6a) operatively connected to said auxiliary contact means. The shaft means (2) being rotatably partially disposed inside said rotor means (3) whereby outside surface of said rotor means (3) being partially or fully secured in said bush means (4).; The shaft means (2) when rotated through an appropriate angle provides simultaneous rotation of both the bush means (4) and rotor means (3) so as to drive the lever means actuating the auxiliary contact means to provide indication of the ON or OFF state of conventional switch disconnector. The bush means (4) being provided with plurality of positions achieved by actuating plurality of the auxiliary contact means or one auxiliary contact means or none of the auxiliary contact means at a time.</t>
  </si>
  <si>
    <t>AN IMPROVED AUXILIARY CONTACT ACTUATION ARRANGEMENT</t>
  </si>
  <si>
    <t>720/MUM/2011</t>
  </si>
  <si>
    <t>F16H1/22;F16D21/06</t>
  </si>
  <si>
    <t>KHARADE Varsha K.;</t>
  </si>
  <si>
    <t>KHARADE Varsha K.; | OCHANI Deepak M.; | DONGRE Nilesh S.; | AGARWAL Alok;</t>
  </si>
  <si>
    <t>SDDC Q-MCCB ABEB 1st Floor EAIC Larsen &amp; Toubro Gate No. 7 Powai Mumbai 400072 India | SDDC Q-MCCB ABEB 1st Floor EAIC Larsen &amp; Toubro Gate No. 7 Powai Mumbai 400072 India | SDDC Q-MCCB ABEB 1st Floor EAIC Larsen &amp; Toubro Gate No. 7 Powai Mumbai 400072 India | SDDC Q-MCCB ABEB 1st Floor EAIC Larsen &amp; Toubro Gate No. 7 Powai Mumbai 400072 India</t>
  </si>
  <si>
    <t>Abstract:  The present invention relates to an improved driveshaft for use in circuit breakers, said drive shaft comprises a driveshaft means (1), plurality of pin means comprising first pin means (pin 4), second pin means (pin 3) and third pin means (pin 6),at least one spring means (5), moving contact means (2). The drive shaft means comprising a pivot point means having said first pin means (pin 4) adapted to accommodate the moving contact means (2) and the spring means (5) operatively connected between the second pin means (pin 3) and the third pin means (pin 6) such that achieving optimum contact force in the ON condition to keep the potential drop at the contact buttons to the minimum.</t>
  </si>
  <si>
    <t>DRILL LESS DRIVESHAFT MECHANISM FOR USE IN CIRCUIT BREAKERS</t>
  </si>
  <si>
    <t>723/MUM/2011</t>
  </si>
  <si>
    <t>H01H85/04;H01H73/44</t>
  </si>
  <si>
    <t>AGARWAL Naveen;</t>
  </si>
  <si>
    <t>AGARWAL Naveen; | SINHA Neeraj; | BHANU Ashwin; | KUMAR Harshal;</t>
  </si>
  <si>
    <t>1st Floor ABEB Building Gate No. 7 Larsen and Toubro Saki Vihar Road Powai Mumbai 400072 Maharashtra India</t>
  </si>
  <si>
    <t>1st Floor ABEB Building Gate No. 7 Larsen and Toubro Saki Vihar Road Powai Mumbai 400072 Maharashtra India | 1st Floor ABEB Building Gate No. 7 Larsen and Toubro Saki Vihar Road Powai Mumbai 400072 Maharashtra India | 1st Floor ABEB Building Gate No. 7 Larsen and Toubro Saki Vihar Road Powai Mumbai 400072 Maharashtra India | 1st Floor ABEB Building Gate No. 7 Larsen and Toubro Saki Vihar Road Powai Mumbai 400072 Maharashtra India</t>
  </si>
  <si>
    <t>Abstract:  The present invention relates to an improved fuse pulling device adapted for pulling the fuses. The device comprises a pair of modules (4, 6). The pair of modules comprising a first means(4) and second means (6) substantially adjacent to each other, a shaft means (8) operatively associated with said first means (4) and assembled inside said slot means , a pair of grooves (2,10) substantially transversal to each other ,an energy storing means(5) operatively positioned in-between said first module (4) and second module (6) , an adjustable handle means (1) substantially secured between said first means (4) and second means (6) , a knob means (9) assembled within said thread means adapted to adjust length of said handle means; a pair of curved means (3,7)substantially having hook like modular structure .</t>
  </si>
  <si>
    <t>AN IMPROVED FUSE PULLING DEVICE</t>
  </si>
  <si>
    <t>708/MUM/2011</t>
  </si>
  <si>
    <t>B23K9/04;B23K20/00</t>
  </si>
  <si>
    <t>SANJAY SINGH</t>
  </si>
  <si>
    <t>SANJAY SINGH | VISHAL ANAND TIWARI | MITUL RAMESHBHAI PATEL</t>
  </si>
  <si>
    <t>LARSEN &amp; TOUBRO LIMITED HEAVY ENGINEERING DIVISION HAZIRA MANUFACTURING COMPLEX, SURAT HAZIRA ROAD P.O. BHATHA, SURAT 394510 GUJARAT STATE, INDIA</t>
  </si>
  <si>
    <t>LARSEN &amp; TOUBRO LIMITED HEAVY ENGINEERING DIVISION HAZIRA MANUFACTURING COMPLEX, SURAT HAZIRA ROAD P.O. BHATHA, SURAT 394510 GUJARAT STATE, INDIA | LARSEN &amp; TOUBRO LIMITED HEAVY ENGINEERING DIVISION HAZIRA MANUFACTURING COMPLEX, SURAT HAZIRA ROAD P.O. BHATHA, SURAT 394510 GUJARAT STATE, INDIA | LARSEN &amp; TOUBRO LIMITED HEAVY ENGINEERING DIVISION HAZIRA MANUFACTURING COMPLEX, SURAT HAZIRA ROAD P.O. BHATHA, SURAT 394510 GUJARAT STATE, INDIA</t>
  </si>
  <si>
    <t>LARSEN &amp; TOUBRO LIMITED L&amp;T HOUSE, BALIARD ESTATE, MUMBAI-400001, MAHARASHTRA STATE, INDIA</t>
  </si>
  <si>
    <t>Abstract:  The present invention provides an automatic Electro Slag Strip Cladding (ESSC) overlay welding system. The system includes a welding head, a column and a boom manipulator, a welding positioner, a sensor, a first Variable frequency drive, a second Variable frequency drive, an encoder, and a Programmable Logic Controller and component. The system eliminating human reduces human intervention, thereby increasing accuracy and reducing cycle time. Further, the system enables elimination grinding and finishing process on the start and end points of overlay welding.</t>
  </si>
  <si>
    <t>AN AUTOMATIC ELECTRO SLAG STRIP CLADDING OVERLAY WELDING SYSTEMS FOR FLAT SURFACE</t>
  </si>
  <si>
    <t>737/MUM/2011</t>
  </si>
  <si>
    <t>H02B1/00;H02B1/048</t>
  </si>
  <si>
    <t>KANNADKAR Dinesh R.;</t>
  </si>
  <si>
    <t>KANNADKAR Dinesh R.; | LONDHE Rajesh S.; | ASHIRWAD Amiya;</t>
  </si>
  <si>
    <t>Larsen &amp; Toubro EBG/SDDC Powai Campus Powai Mumbai 400072 India</t>
  </si>
  <si>
    <t>Larsen &amp; Toubro EBG/SDDC Powai Campus Powai Mumbai 400072 India | Larsen &amp; Toubro EBG/SDDC Powai Campus Powai Mumbai 400072 India | Larsen &amp; Toubro EBG/SDDC Powai Campus Powai Mumbai 400072 India</t>
  </si>
  <si>
    <t>Abstract:  The present invention relates to an improved mechanism for mounting of breaker secondary isolating contacts (SIC) in mounting block of circuit breaker. The mechanism comprising atleast one mounting block of circuit breaker and atleast one secondary isolating contacts (SIC) assembly mounted on the mounting block of circuit breaker. The mounting block of circuit breaker comprises a slot in the mounting block , a snap-fit means on the Mounting Block to provide with snap fit action and a slot substantially T-shaped on the Mounting Block. The secondary isolating contacts (SIC) assembly mounted on the mounting block of circuit breaker, comprises a spring clamp, a contact, a housing adapted to accommodate the spring and contact within it, a cover placed on the assembly to have cassette type construction, an elongation on the bottom of the assembly , an slit means provided at one end of the assembly to provide snap fit mechanism to the snap-fit means and an extrude substantially T-shaped on the back side of the assembly. Figures 1 &amp; 4</t>
  </si>
  <si>
    <t>AN IMPROVED MECHANISM FOR MOUNTING OF BREAKER SECONDARY ISOLATING CONTACTS IN MOUNTING BLOCK OF CIRCUIT BREAKER</t>
  </si>
  <si>
    <t>733/MUM/2011</t>
  </si>
  <si>
    <t>H01H71/10;H01H50/60</t>
  </si>
  <si>
    <t>SAURABH SAHA | RUPALI S. PATIL | YOGESH N. PATIL</t>
  </si>
  <si>
    <t>SWITCHGEAR DESIGN &amp; DEVELOPMENT, LARSEN &amp; TOUBRO LIMITED, ABEB, GROUND FLOOR, POWAI CAMPUS, GATE-7, MUMBAI-400072, MAHARASHTRA,INDIA</t>
  </si>
  <si>
    <t>SWITCHGEAR DESIGN &amp; DEVELOPMENT, LARSEN &amp; TOUBRO LIMITED, ABEB, GROUND FLOOR, POWAI CAMPUS, GATE-7, MUMBAI-400072, MAHARASHTRA,INDIA | SWITCHGEAR DESIGN &amp; DEVELOPMENT, LARSEN &amp; TOUBRO LIMITED, ABEB, GROUND FLOOR, POWAI CAMPUS, GATE-7, MUMBAI-400072, MAHARASHTRA,INDIA | SWITCHGEAR DESIGN &amp; DEVELOPMENT,LARSEN &amp; TOUBRO LIMITED,ABEB, GROUND FLOOR, POWAI CAMPUS, GATE-7, MUMBAI-400072, MAHARASHTRA,INDIA</t>
  </si>
  <si>
    <t>L&amp;T HOUSE, BALLARD ESTATE, MUMBAI-400 001, MAHARASHTRA,INDIA.</t>
  </si>
  <si>
    <t>Abstract:  A Circuit breaker with an improved cam-based contact mechanism is provided which ensures high opening velocity and faster arc-quenching. The circuit breaker includes a fixed contact arm, a contact pressure link having a first cam profile, a moving contact arm having a second cam profile to engage with the first cam profile, a rotor connected to the moving contact arm through a centre pin which defines the locus of the moving contact arm, a contact pressure spring connected between the rotor and the contact pressure link, and an operating mechanism for providing energy to the rotor to achieve rotary motion of contact</t>
  </si>
  <si>
    <t>"CONTACT MECHANISM FOR CIRCUIT BREAKER".</t>
  </si>
  <si>
    <t>738/MUM/2011</t>
  </si>
  <si>
    <t>MAKUNY Nikhil Jagadish;</t>
  </si>
  <si>
    <t>MAKUNY Nikhil Jagadish; | PANDA Deepak Kumar; | JOGLEKAR Devendra Parshuram;</t>
  </si>
  <si>
    <t>L &amp; T House Ballard Estate Mumbai 400 001 State of Maharashtra India | L &amp; T House Ballard Estate Mumbai 400 001 State of Maharashtra India | L &amp; T House Ballard Estate Mumbai 400 001 State of Maharashtra India</t>
  </si>
  <si>
    <t>Abstract:  The present invention relates to an improved device of de-masking of masked components after its plating process, said method comprising a first means(10) , a second means (20) substantially connected with said first means (10) by way of a valve means (30) and a third means (40) containing de mineralized water ,said third means comprising an outlet means (50) to supply compressed air throughout and keep the said water in continuous agitated state adapted ensures that the component is cleaned of the de laminating solution layer that forms on the component and is made suitable for further plating/ assembly after drying. The first (10) and second means (20) comprises of the rinsing means and the ultrasonic means. Further the present invention relates to an improved method of de-masking of masked components after its plating process. Figure 1</t>
  </si>
  <si>
    <t>AN IMPROVED DEVICE AND METHOD OF DE MASKING COMPONENT AFTER ITS PLATING PROCESS</t>
  </si>
  <si>
    <t>739/MUM/2011</t>
  </si>
  <si>
    <t>H01H85/54,H01H9/00</t>
  </si>
  <si>
    <t>KUMAR Harshal;</t>
  </si>
  <si>
    <t>KUMAR Harshal; | SHETYE Ganesh; | AGARWAL Naveen; | BHANU Ashwin; | SINHA Neeraj;</t>
  </si>
  <si>
    <t>1st Floor ABEB Building Gate No. 7 Larsen and Toubro Saki Vihar Road Powai Mumbai 400072 Maharashtra India | 1st Floor ABEB Building Gate No. 7 Larsen and Toubro Saki Vihar Road Powai Mumbai 400072 Maharashtra India | 1st Floor ABEB Building Gate No. 7 Larsen and Toubro Saki Vihar Road Powai Mumbai 400072 Maharashtra India | 1st Floor ABEB Building Gate No. 7 Larsen and Toubro Saki Vihar Road Powai Mumbai 400072 Maharashtra India | 1st Floor ABEB Building Gate No. 7 Larsen and Toubro Saki Vihar Road Powai Mumbai 400072 Maharashtra India</t>
  </si>
  <si>
    <t>Abstract:  The present invention relates to an improved phase barrier assembly for use in switch disconnector fuses. The assembly comprises of at least of barrier means and at least one housing means. The barrier means comprises at least one block means (3) substantially positioned on lower/bottom side of said barrier means, at least one locking means (2) articulated at a predetermined position with said block means (3) having top surface and bottom surface; at least one arm means (1) operatively connected on the top surface of said locking means (2) , at least one handling means (4) positioned on the diametric side of said block means (3). The housing means comprises at least one slot means(6) , at least one locking means (5) such that said housing means is substantially located on the front of the switch disconnector fuses. Figures 1 &amp; 2</t>
  </si>
  <si>
    <t>AN IMPROVED PHASE BARRIER ASSEMBLY FOR USE IN SWITCH DISCONNECTOR FUSES</t>
  </si>
  <si>
    <t>755/MUM/2011</t>
  </si>
  <si>
    <t>H01H43/00;H01H77/00</t>
  </si>
  <si>
    <t>KHAN Akram;</t>
  </si>
  <si>
    <t>KHAN Akram; | LONDHE Rajesh S.;</t>
  </si>
  <si>
    <t>Larsen &amp; Toubro EBG/SDDC Powai Campus Powai Mumbai 400072 India | Larsen &amp; Toubro EBG/SDDC Powai Campus Powai Mumbai 400072 India</t>
  </si>
  <si>
    <t>Abstract:  The invention is concerned about an improved actuation arrangement for use in circuit breakers having a direct actuation for ready to Close condition . The arrangement comprises a side plate; a micro switch fixed on the side plate where the switch comprises a roller means; a leaver means operatively connected with the roller means , a ratchet arrangement operatively connected with the pawl arrangement , a pawl means substantially placed in-between the lever means and the ratchet means and a spring means placed behind the Pawl and the ratchet arrangement and is rotatably connected to the charging shaft. Figure 1</t>
  </si>
  <si>
    <t>AN IMPROVED ACTUATION ARRANGEMENT FOR USE IN CIRCUIT BREAKERS</t>
  </si>
  <si>
    <t>754/MUM/2011</t>
  </si>
  <si>
    <t>F16C1/04,F16C3/03</t>
  </si>
  <si>
    <t>Larsen &amp; Toubro 3rd Floor ABEB Building Gate No. 7 Saki Vihar Road Powai Campus (E) Mumbai 400072 India</t>
  </si>
  <si>
    <t>Larsen &amp; Toubro 3rd Floor ABEB Building Gate No. 7 Saki Vihar Road Powai Campus (E) Mumbai 400072 India | Larsen &amp; Toubro 3rd Floor ABEB Building Gate No. 7 Saki Vihar Road Powai Campus (E) Mumbai 400072 India | Larsen &amp; Toubro 3rd Floor ABEB Building Gate No. 7 Saki Vihar Road Powai Campus (E) Mumbai 400072 India</t>
  </si>
  <si>
    <t>Abstract:  The present invention relates to a rotor assembly . The assembly comprising a rotor means having a pair of end/side surfaces where the surfaces comprising side A and side B; plurality of male means where each male means substantially positioned on both said sides surfaces of the rotor means to provide with engagement feature; cladding means having a substantially C shaped module adapted to enhance the electrodynamics forces generated due to specific profile &amp; arrangement of moving and fixed contacts ; a pair of moving contact means made of copper component which makes and breaks with terminals to make switch ON and OFF respectively; spring means made of steel component adapted to provide pressure to contacts. Figure 2</t>
  </si>
  <si>
    <t>TRANSMISSION SHAFT WITH SPLIT ROTOR TO OPERATE ALL POLES OF SWITCH SIMULTANEOUSLY</t>
  </si>
  <si>
    <t>756/MUM/2011</t>
  </si>
  <si>
    <t>H01H31/12,H01H71/20</t>
  </si>
  <si>
    <t>BHANU Ashwin;</t>
  </si>
  <si>
    <t>BHANU Ashwin; | KUMAR Harshal; | AGARWAL Naveen; | SINHA Neeraj; | VERMA Deepak Kumar;</t>
  </si>
  <si>
    <t>Abstract:  The present invention relates to an improved contact system in switch disconnector fuse. The system comprises a fuse link (4), atleast one moving contact means (1), atleast one terminal means (2), atleast one arrangement (3) substantially positioned between the fuse link (4) and moving contact means (1). The arrangement (3) comprises an upper projection(5), a lower projection, a web means (6) and a slit means (7) with a substantial curve/bend (8) at one of the end. The web means (6) connecting the upper and lower projection. The upper and lower projection is substantially positioned opposite to each other. The upper and lower projection each extending from the diametric end of the web means and transverse to the web means to define a substantially Z shaped modular structure. The web means is integrated with the slit means. Fig 1 &amp; 4</t>
  </si>
  <si>
    <t>INTEGRATED FUSE HOLDER AND FUSE CONTACT SYSTEM IN SWITCH DISCONNECTOR FUSE</t>
  </si>
  <si>
    <t>767/MUM/2011</t>
  </si>
  <si>
    <t>H02H3/08,H02H7/10</t>
  </si>
  <si>
    <t>JAMDAR Dinesh;</t>
  </si>
  <si>
    <t>Larsen &amp; Toubro Limited EBG Switchgear Design &amp; Development Centre Gate No. 7 Saki Vihar Road Powai Campus Powai Mumbai 400072 India</t>
  </si>
  <si>
    <t>Abstract:  The present invention relates to an improved arrangement in circuit breaker for better short circuit performance. The arrangement comprising atleast one arc runner; atleast one moving contact; atleast one fix contact runner; atleast one arc chute chamber. The arc runner includes a pair of limb means placed substantially parallel to each other to from an unique profile and the profile of arc runner assist in weakening the magnetic flux density above the arc due to current reversal thus increasing the force acting on arc towards arc chute chamber in initial phase of an arcing. Figures 1 &amp; 3</t>
  </si>
  <si>
    <t>AN IMPROVED ARRANGEMENT IN CIRCUIT BREAKER FOR BETTER SHORT CIRCUIT PERFORMANCE</t>
  </si>
  <si>
    <t>768/MUM/2011</t>
  </si>
  <si>
    <t>F16B39/284,F16B37/04</t>
  </si>
  <si>
    <t>SHAH Tushar N.;</t>
  </si>
  <si>
    <t>SHAH Tushar N.; | LASTE Rohidas H.;</t>
  </si>
  <si>
    <t>TNS-SDDC Gate #. 7 Powai Campus East Saki Vihar Road Powai Mumbai 400072 India</t>
  </si>
  <si>
    <t>TNS-SDDC Gate #. 7 Powai Campus East Saki Vihar Road Powai Mumbai 400072 India | RHL-SDDC Gate #. 7 Powai Campus East Saki Vihar Road Powai Mumbai 400072 India</t>
  </si>
  <si>
    <t>Abstract:  This invention relates generally to a cage nut assembly and more particularly to an improved cage nut assembly used in fixing one structural member to another. It comprises a retainer cage comprising a bent profile for trapping a fastener, a slot for anti-rotation of said nut; and a duality of projections for firm fixing of said assembly. It provides Perfect &amp; Proper engagement of this retainer fastener within structural frame member. Also it gives high torsion strength to a cage structure. Fig. 4</t>
  </si>
  <si>
    <t>IMPROVED CAGE NUT ASSEMBLY USED IN FIXING ONE STRUCTURAL MEMBER TO ANOTHER</t>
  </si>
  <si>
    <t>764/MUM/2011</t>
  </si>
  <si>
    <t>H01H71/02,H01H73/04</t>
  </si>
  <si>
    <t>Vipin Cholayil Mohandas</t>
  </si>
  <si>
    <t>Larsen &amp; Toubro Limited SDDC- CBE E3-A Second floor L&amp;T Bypass Road Malumichampatti Coimbatore-641021</t>
  </si>
  <si>
    <t>Abstract:  This invention relates generally to a circuit breaker and more particularly to an improved plug in module/mechanism for a moulded case circuit breaker for electrically connecting to a control panel. The mechanism comprises a plug in base (3) to reduce downtime in replacing a breaker; a rail (13) arrangement placed inside said plug in base (3) actuated by a lever (10), said lever (10) on being pulled withdrawing said breaker from said plug in base (3); a handle (9) and lever (10) arrangement placed at side of said plug in base (3) to facilitate plug out operation; a safety trip mechanism (7) tripping said breaker during plug in and plug out operation mounted on rear side of said breaker; a plurality of springs to generate contact pressure; a back plate (5)having duality of bends etc. Fig. 1</t>
  </si>
  <si>
    <t>AN IMPOROVED PLUG-IN MODULE FOR MOULDED CASE CIRCUIT BREAKER</t>
  </si>
  <si>
    <t>770/MUM/2011</t>
  </si>
  <si>
    <t>H02B1/36,H01H3/32</t>
  </si>
  <si>
    <t>PATIL Rohit;</t>
  </si>
  <si>
    <t>PATIL Rohit; | KHADILKAR Gayaree; | THAKUR Pankaj;</t>
  </si>
  <si>
    <t>ABEB Building 3rd Floor L&amp;T Gate No. 7 Powai Mumbai 400072 Maharashtra India</t>
  </si>
  <si>
    <t>ABEB Building 3rd Floor L&amp;T Gate No. 7 Powai Mumbai 400072 Maharashtra India | ABEB Building 3rd Floor L&amp;T Gate No. 7 Powai Mumbai 400072 Maharashtra India | ABEB Building 3rd Floor L&amp;T Gate No. 7 Powai Mumbai 400072 Maharashtra India</t>
  </si>
  <si>
    <t>Abstract:  The present invention relates to single solenoid operated mechanism. Particularly, the present invention relates to a mechanically interlocked, manually independent mechanism of electrical switches. More particularly, the present invention relates to single solenoid operated mechanism for automatic transfer switch used at places where isolation of two or more switches is necessary, more specifically in transfer switches. It comprises a solenoid assembly having a solenoid cylinder (5a) for holding a coil and a compression spring, a solenoid plunger moving linearly inside said cylinder and a compression spring (5c) having a plurality of substantially helical turns storing mechanical energy for facilitating making and breaking of said contact system etc. present invention provides for higher efficiency which is provided by rack and pinion mechanism. Fig. 2</t>
  </si>
  <si>
    <t>SINGLE SOLENOID OPERATED MECHANISM FOR AUTOMATIC TRANSFER SWITCH ASSEMBLY</t>
  </si>
  <si>
    <t>766/MUM/2011</t>
  </si>
  <si>
    <t>F04B49/025,F04D15/00</t>
  </si>
  <si>
    <t>KHEDEKAR Abhishek G</t>
  </si>
  <si>
    <t>KHEDEKAR Abhishek G | NATH Subhasish | BHARAMBE Bhagawat S</t>
  </si>
  <si>
    <t>ABEB Building 1st floor Gate 7 Larsen &amp; Toubro Ltd Saki Vihar Road Powai Mumabi 400 072</t>
  </si>
  <si>
    <t>ABEB Building 1st floor Gate 7 Larsen &amp; Toubro Ltd Saki Vihar Road Powai Mumabi 400 072 | ABEB Building 1st floor Gate 7 Larsen &amp; Toubro Ltd Saki Vihar Road Powai Mumabi 400 072 | ABEB Building 1st floor Gate 7 Larsen &amp; Toubro Ltd Saki Vihar Road Powai Mumabi 400 072</t>
  </si>
  <si>
    <t>Abstract:  The present invention relates to An improved arrangement for a single phase submersible pump controller, the controller comprising at least one contactor to carry, make and break the line current of controller; at least one relay mounted on contactor for overload protection; at least one start capacitor connected in the circuit of controller to achieve the starting torque ; at least one pair of run capacitors mounted on start capacitor to achieve phase displacement respectively; at least one dual meter comprising ammeter and voltmeter for measurement of current through the circuit and voltage across the pole; at least one lamp is included for indication purpose; at least one terminal block provided in the controller for motor connection and input connections facility. Figures 1 and 2</t>
  </si>
  <si>
    <t>AN IMPROVED LAYOUT/ ARRANGEMENT FOR CONTROLLER</t>
  </si>
  <si>
    <t>765/MUM/2011</t>
  </si>
  <si>
    <t>A61B17/00,A61B17/29</t>
  </si>
  <si>
    <t>Abstract:  The present invention relates to a multi-point actuation assembly for use in switchgears for actuation of multiple contacts. The assembly comprises a housing (6), a guiding means (5) mounted on the housing, plural plug means (3, 4) engaged with actuating means (1, 2) located on the housing whereby said plurality of plug means are movable corresponding to the pressing of said actuating means. Figure 1</t>
  </si>
  <si>
    <t>MULTI POINT ACTUATING KNOB</t>
  </si>
  <si>
    <t>769/MUM/2011</t>
  </si>
  <si>
    <t>H01H71/24,H01H69/01</t>
  </si>
  <si>
    <t>SINGH Harjot</t>
  </si>
  <si>
    <t>SINGH Harjot | KULKARNI Onkar V.</t>
  </si>
  <si>
    <t>3rd Floor ABEB Building L&amp;T Gate No.- 7 Saki Vihar Road Powai Mumbai â€“ 400072 India</t>
  </si>
  <si>
    <t>3rd Floor ABEB Building L&amp;T Gate No.- 7 Saki Vihar Road Powai Mumbai â€“ 400072 India | 3rd Floor ABEB Building L&amp;T Gate No.- 7 Saki Vihar Road Powai Mumbai â€“ 400072 India</t>
  </si>
  <si>
    <t>Abstract:  The present invention relates to an improved electromagnetic release mechanism for use in circuit breakers. The mechanism comprises a frame means (4), a hollow component (6), plural movable core means comprising a first moving element (I) and a second moving element (2) located in proximity to each other and means for contacting the second moving element with moving contact of the said circuit breaker. The contacting means (8) is movably disposed inside the hollow component. The mechanism further comprises a priming means (7) located between said first moving element and said second moving element wherein during magnetic tripping an attraction force is generated between said moving element 1 and said moving element 2 due to flux flow working against said priming/charging means subsequently causing movement of said moving element 1 thereby giving a tripping signal to the circuit breaker. The mechanism further comprises of a pin that transfers the force from the said moving element 2 to the said moving contact of the circuit breaker as soon as the said moving element 2 starts moving in the case of short circuit currents. Figure 2</t>
  </si>
  <si>
    <t>AN IMPROVED ELECTROMAGNETIC RELEASE FOR USE IN CIRCUIT BREAKERS</t>
  </si>
  <si>
    <t>800/MUM/2011</t>
  </si>
  <si>
    <t>H01H33/76,H01H33/20</t>
  </si>
  <si>
    <t>JAMDAR Dinesh</t>
  </si>
  <si>
    <t>Larsen &amp; Toubro Limited EBG Switchgear Design &amp; Development Centre Gate No 7 Saki Vihar Road Powai Campus Powai Mumbai 400072 India</t>
  </si>
  <si>
    <t>Abstract:  This invention relates generally to a circuit breaker and more particularly to an improved arrangement in circuit breaker for better quenching of short circuit condition. An improved arrangement in circuit breaker for better quenching of short circuit condition, said arrangement comprising atleast one arc runner, said arc runner having duality of limbs forming a unique profile; atleast one moving contact; atleast one fix contact runner; atleast one arc chute chamber; atleast one arc runner insulation means; wherein said arc runner adapted to move arc faster in said arc chute chamber reducing arcing time. Fig. 4</t>
  </si>
  <si>
    <t>IMPROVED ARRANGEMENT IN BREAKER FOR BETTER QUENCHING OF SHORT CIRCUIT CONDITION</t>
  </si>
  <si>
    <t>795/MUM/2011</t>
  </si>
  <si>
    <t>H02J13/00,H01L33/08</t>
  </si>
  <si>
    <t>PHILIP Anoop</t>
  </si>
  <si>
    <t>PHILIP Anoop | GUPTA Mukul</t>
  </si>
  <si>
    <t>Ground Floor ABEB Building L&amp;T Gate No 7 Powai Mumbai â€“72 India</t>
  </si>
  <si>
    <t>Ground Floor ABEB Building L&amp;T Gate No 7 Powai Mumbai â€“72 India | Ground Floor ABEB Building L&amp;T Gate No 7Powai Mumbai â€“72 India</t>
  </si>
  <si>
    <t>Abstract:  The present invention relates to moulded case circuit breakers. More particularly, the present invention relates to an enclosed shaft arrangement for circuit breaker to prevent short circuit failure, mainly moulded case circuit breakers. Arrangement comprising a shaft cover (3) enclosing moving contacts and rotating along with said moving contacts on repulsion during short circuit, said cover substantially cylindrical having a shaft cover flap (5) to facilitate said rotation. It protects the inside components like springs and pins from hot gases and arc products during short circuit arcing. Fig. 5</t>
  </si>
  <si>
    <t>ENCLOSED SHAFT ARRANGEMENT FOR CIRCUIT BREAKER TO PREVENT SHORT CIRCUIT FAILURE</t>
  </si>
  <si>
    <t>799/MUM/2011</t>
  </si>
  <si>
    <t>H01L23/00,&amp;nbsp;H02B1/00</t>
  </si>
  <si>
    <t>PATANKAR Shreeyash</t>
  </si>
  <si>
    <t>PATANKAR Shreeyash | KHAN Akram | DONGARE Vishal | SWAMI Ganpat Nagayyappa</t>
  </si>
  <si>
    <t>ABEB Gate No. 7 Saki Vihar Powai Mumbai 400072 Maharashtra India</t>
  </si>
  <si>
    <t>ABEB Gate No. 7 Saki Vihar Powai Mumbai 400072 Maharashtra India | ABEB Gate No. 7 Saki Vihar Powai Mumbai 400072 Maharashtra India | ABEB Gate No. 7 Saki Vihar Powai Mumbai 400072 Maharashtra India | ABEB Gate No. 7 Saki Vihar Powai Mumbai 400072 Maharashtra India</t>
  </si>
  <si>
    <t>Abstract:  The present invention relates to an improved racking system for use in draw-out breakers. The system comprises a shaft means (1) ; at least one pinion means (11) operatively connected with said shaft means ; a racking means (2) operatively connected with said pinion means and mounted on a racking screw (6) ; a support means (5); a position indicator means (3) attached with said support means and display means (4) operatively connected with said position indicator means to indicate the various positions of the rack means, said display means having plurality of display positions to display the various rack means positions. The position indicator means comprises a position indicator engagement end (33) operatively connected with said position indicator profile ; a pivot (31) connected with said engagement end and a display end (32). Figure 1</t>
  </si>
  <si>
    <t>AN IMPROVED RACKING SYSTEM FOR USE IN SWITCHGEARS</t>
  </si>
  <si>
    <t>794/MUM/2011</t>
  </si>
  <si>
    <t>H01H50/32,H01H9/26</t>
  </si>
  <si>
    <t>KUMAR Santosh</t>
  </si>
  <si>
    <t>KUMAR Santosh | BHARAMBE Bhagawat S | RATNAM Vivek</t>
  </si>
  <si>
    <t>L&amp;T ABEB Building Gate No. 07 Saki Vihar Road Powai (E) Mumbai India</t>
  </si>
  <si>
    <t>L&amp;T ABEB Building Gate No. 07 Saki Vihar Road Powai (E) Mumbai India | L&amp;T ABEB Building Gate No. 07 Saki Vihar Road Powai (E) Mumbai India | L&amp;T ABEB Building Gate No. 07 Saki Vihar Road Powai (E) Mumbai India</t>
  </si>
  <si>
    <t>Abstract:  The present invention relates to a mutual locking device. More particularly, the invention relates to an improved mechanical interlocking assembly providing interlocking of electromagnetic contactors thereby preventing simultaneous actuation. Said assembly comprising a mechanical interlock means sandwiched between a pair of said electromagnetic contactors; and a pair of locators holding said mechanical interlock means. It provides the advantage of interlocking the contactors without any additional circuitry. Fig. 3</t>
  </si>
  <si>
    <t>IMPROVED MECHANICAL INTERLOCKING ASSEMBLY</t>
  </si>
  <si>
    <t>793/MUM/2011</t>
  </si>
  <si>
    <t>H02B11/00,H02B11/18</t>
  </si>
  <si>
    <t>PATANKAR Shreeyash | DONGARE Vishal | KHAN Akram</t>
  </si>
  <si>
    <t>SDDCÂ 4th floor ABEB Larsen &amp; Toubro Gate No. 7 Saki Vihar Road Powai Mumbai-400 072 India</t>
  </si>
  <si>
    <t>SDDCÂ 4th floor ABEB Larsen &amp; Toubro Gate No. 7 Saki Vihar Road Powai Mumbai-400 072 India | SDDCÂ 4th floor ABEB Larsen &amp; Toubro Gate No. 7 Saki Vihar Road Powai Mumbai-400 072 India | SDDCÂ 4th floor ABEB Larsen &amp; Toubro Gate No. 7 Saki Vihar Road Powai Mumbai-400 072 India</t>
  </si>
  <si>
    <t>Abstract:  The present invention relates generally to switchgear arrangement and more particularly to a position locking system for draw out type switchgear to lock and unlock movement of switchgear within the drawing space. The invention makes use of wire driven latches to lock and unlock the movement of the switchgear within the drawing space. This technology is used in the switchgear industry and allied areas. system comprising a plurality of wire driven latches, said latch having movement defined by a latch plate; a plurality of slots for engaging said latches within the rails; a shaft having coupling arrangement on its sides; an actuation means to defeat engagement of said latch with said rail; a latch spring configured to push said latch plate in said slot; and an audio indication means to indicate engaging and disengaging of said latch in said slot. Fig.l</t>
  </si>
  <si>
    <t>A POSITION LOCKING SYSTEM FOR DRAW OUT TYPE SWITCHGEAR</t>
  </si>
  <si>
    <t>790/MUM/2011</t>
  </si>
  <si>
    <t>H01R25/00,H01H71/20</t>
  </si>
  <si>
    <t>Patil Rohit Naresh</t>
  </si>
  <si>
    <t>Patil Rohit Naresh | Thakur Pankaj Dattatraya | FEGADE Pramod L. | CHOUDHARI Sadanand G.</t>
  </si>
  <si>
    <t>Larsen &amp; Toubro 3rd Floor ABEB Building Gate No: 7 Saki Vihar Road Powai Campus (E)Mumbai - 400072</t>
  </si>
  <si>
    <t>Larsen &amp; Toubro 3rd Floor ABEB Building Gate No: 7 Saki Vihar Road Powai Campus (E)Mumbai - 400072 | Larsen &amp; Toubro 3rd Floor ABEB Building Gate No: 7 Saki Vihar Road Powai Campus (E)Mumbai â€“ 400072 | Larsen &amp; Toubro 3rd Floor ABEB Building Gate No: 7 Saki Vihar Road Powai Campus (E)Mumbai â€“ 400072 | Larsen &amp; Toubro 3rd Floor ABEB Building Gate No: 7 Saki Vihar Road Powai Campus (E)Mumbai - 400072</t>
  </si>
  <si>
    <t>Abstract:  The present invention relates to switching devices. More particularly, the present invention relates to a Switch-Disconnector for use in switching devices. The switch disconnector comprises a pair of housing means for holding different components; a venting means providing exhaust for gas generated; a contact system comprising a pair of terminals connected to load and supply, a leaf spring means giving pressure to said contacts and a magnetic cladding means for enhancing the electro-dynamic forces; an arc quenching system comprising an arc chute assembly to quench the arc generated and a pressure plate to channelize gas generated towards said venting means; a rotor assembly making contact with said terminal for switching operation, said rotor assembly located inside a circular relief provided at center of said housing means; a pair of cylindrical means for holding said housing covers tightly. Fig. 3</t>
  </si>
  <si>
    <t>SWITCH DISCONNECTOR MODULE FOR USE IN SWITCHING DEVICES</t>
  </si>
  <si>
    <t>791/MUM/2011</t>
  </si>
  <si>
    <t>C23C18/54,C23C18/44</t>
  </si>
  <si>
    <t>MAKUNY Nikhil Jagadish</t>
  </si>
  <si>
    <t>MAKUNY Nikhil Jagadish | PANDA Deepak Kumar | JOGLEKAR Devendra Parshuram | DALVI Vilas N.</t>
  </si>
  <si>
    <t>L&amp;T HOUSE BALLARD ESTATE MUMBAI 400 001 STATE OF MAHARASHTRA</t>
  </si>
  <si>
    <t>L&amp;T HOUSE BALLARD ESTATE MUMBAI 400 001 STATE OF MAHARASHTRA | L&amp;T HOUSE BALLARD ESTATE MUMBAI 400 001 STATE OF MAHARASHTRA | L&amp;T HOUSE BALLARD ESTATE MUMBAI 400 001 STATE OF MAHARASHTRA | L&amp;T HOUSE BALLARD ESTATE MUMBAI 400 001 STATE OF MAHARASHTRA</t>
  </si>
  <si>
    <t>Abstract:  The present invention relates generally to a method of silver plating. More particularly the present invention relates to a method of Silver plating of components using a vertical axis trolley thereby improving thermal and electrical conductivity. Said method comprising the steps of providing first stage plating of said components; providing vibratory finishing operation ensuring removal of passive layer formed on said components during said first stage plating; putting said components in plating line; chemical cleaning operation of said components by switching off ultrasonic and completely preventing electrochemical process of anodic cleaning; and continuing the plating cycle of said components. Fig. 2</t>
  </si>
  <si>
    <t>METHOD OF SILVER PLATING OF COMPONENTS USING A VERTICAL AXIS TROLLEY</t>
  </si>
  <si>
    <t>803/MUM/2011</t>
  </si>
  <si>
    <t>H05K5/00,H01H29/22</t>
  </si>
  <si>
    <t>SHARMA Priyanka</t>
  </si>
  <si>
    <t>SHARMA Priyanka | SARASWAT Anvita A.</t>
  </si>
  <si>
    <t>4th Floor ABEB Building Gate No- 7 Larsen &amp; Toubro Saki Vihar Road Powai â€“ 400072 India</t>
  </si>
  <si>
    <t>4th Floor ABEB Building Gate No- 7 Larsen &amp; Toubro Saki Vihar Road Powai â€“ 400072 India | 4th Floor ABEB Building Gate No- 7 Larsen &amp; Toubro Saki Vihar Road Powai â€“ 400072 India</t>
  </si>
  <si>
    <t>Abstract:  The present invention relates generally to switching devices. More particularly, the present invention relates to an electronic module for switching device to prevent a contact closure in molten condition thus preventing welding of contacts and a method thereof, method comprising the steps of switching ON a comparator circuit when actual time is greater than pick up time; comparing terminal voltage to a prefixed voltage to sense short circuit using a comparator, on sensing short circuit passing signal to a relay, said signal energizing a relay coil. Fig. 2</t>
  </si>
  <si>
    <t>ELECTRONIC MODULE FOR SWITCHING DEVICE TO PREVENT WELDING AND A METHOD THEREOF</t>
  </si>
  <si>
    <t>805/MUM/2011</t>
  </si>
  <si>
    <t>H01H71/52,H01H71/02</t>
  </si>
  <si>
    <t>V. Praveen Kumar Deepak</t>
  </si>
  <si>
    <t>V. Praveen Kumar Deepak | N. Prabhu | L. Arvind Kumar</t>
  </si>
  <si>
    <t>SDDC-ESE Admin Block L&amp;T - Bypass Road PO Box No. 4440 Malumichampatti Coimbatore 641021. India.</t>
  </si>
  <si>
    <t>SDDC-ESE Admin Block L&amp;T - Bypass Road PO Box No. 4440 Malumichampatti Coimbatore 641021. India. | SDDC-ESE Admin Block L&amp;T - Bypass Road PO Box No. 4440 Malumichampatti Coimbatore 641021. India. | SDDC-ESE Admin Block L&amp;T - Bypass Road PO Box No. 4440 Malumichampatti Coimbatore 641021. India.</t>
  </si>
  <si>
    <t>Abstract:  This invention relates generally to circuit breakers and more particularly to an improved mechanism to operate contacts of a circuit breaker, improved mechanism to operate contacts of a circuit breaker, said mechanism comprising atleast one mounting plate, said mounting plate providing a profile to facilitate mounting; atleast one knob attached to a fork mounted on said profile, said fork blocked in trip position using a reset pin; atleast one trip lever hinged on said mounting plate using a trip lever pin; atleast one upper link connected to each side of said trip lever using an upper link pin; atleast one lower link connected to a connecting link using lower link-connecting link pin (24) etc. Invention provides a mechanism universal to use for any types of modular or non-modular contact system having different drive points. Fig. 2</t>
  </si>
  <si>
    <t>IMPROVED MECHANISM TO OPERATE CONTACTS OF A CIRCUIT BREAKER</t>
  </si>
  <si>
    <t>789/MUM/2011</t>
  </si>
  <si>
    <t>H01H81/04,H01H77/06</t>
  </si>
  <si>
    <t>OCHANI Deepak M.</t>
  </si>
  <si>
    <t>OCHANI Deepak M. | AGRAWAL Alok</t>
  </si>
  <si>
    <t>SDDC Q-MCCB ABEB 1st floor EAIC Larsen &amp; Toubro Gate No. 7 Powai Mumabi 400 072 India</t>
  </si>
  <si>
    <t>SDDC Q-MCCB ABEB 1st floor EAIC Larsen &amp; Toubro Gate No. 7 Powai Mumabi 400 072 India | SDDC Q-MCCB ABEB 1st floor EAIC Larsen &amp; Toubro Gate No. 7 Powai Mumabi 400 072 India</t>
  </si>
  <si>
    <t>Abstract:  The present invention relates to an improved magnetic tripping system for use in circuit breakers. The system comprises a link means (1), a fixed magnet (2) engaged to said link means (1) on its one side; a moving magnet (3) being hingeably and therefore rotatably engaged to said fixed magnet (2) so as to position itself on the other and in proximity to said link means (1) defining an adjustable air gap; plurality of screw means (8) engaged on one end to said moving magnet (3) and received on other ends by plural receiving components (6). Receiving components are in communication with the fixed magnet (2) through plural biasing means (5) such that moving magnet is movable towards and away from said link means and wherein during short circuit condition movement of said moving magnet corresponding to increased magnetic field trips the circuit breaker. Figure 2</t>
  </si>
  <si>
    <t>AN IMPROVED MAGNETIC TRIPPING SYSTEM FOR CIRCUIT PROTECTION DEVICE</t>
  </si>
  <si>
    <t>802/MUM/2011</t>
  </si>
  <si>
    <t>H01H71/10,H01H1/22</t>
  </si>
  <si>
    <t>Ground Floor ABEB Building L&amp;T Gate No 7 Powai Mumbai â€“ 400 72 India</t>
  </si>
  <si>
    <t>Ground Floor ABEB Building L&amp;T Gate No 7 Powai Mumbai â€“ 400 72 India | Ground Floor ABEB Building L&amp;T Gate No 7 Powai Mumbai â€“ 400 72 India</t>
  </si>
  <si>
    <t>Abstract:  This invention relates generally to circuit breakers and more particularly to a shaft coupling arrangement for a moulded case circuit breaker. A shaft coupling arrangement for a moulded case circuit breaker, said arrangement comprising a protrusion provided on either side of a shaft (503) facilitating coupling between poles. Arrangement as claimed in claim 1 wherein said protrusion on one side is substantially a male protrusion (502) and on other sid is substantiallyÂ a female protrusion (501). Fig. 8</t>
  </si>
  <si>
    <t>IMPROVED SHAFT COUPLING ARRANGEMENT FOR A MOULDED CASE CIRCUIT BREAKER</t>
  </si>
  <si>
    <t>787/MUM/2011</t>
  </si>
  <si>
    <t>B60K2702/18,B60K41/00</t>
  </si>
  <si>
    <t>ARUNACHALAM Gokulakrishnan</t>
  </si>
  <si>
    <t>ARUNACHALAM Gokulakrishnan | KARUNANITHI Senthilkumar</t>
  </si>
  <si>
    <t>Larsen &amp; Toubro Limited SDDC - ESE Admin Block Malumichampatti L&amp;T â€“ Bypass Road PO Box No.4440 Coimbatore : 641021 INDIA</t>
  </si>
  <si>
    <t>Larsen &amp; Toubro Limited SDDC - ESE Admin Block Malumichampatti L&amp;T â€“ Bypass Road PO Box No.4440 Coimbatore : 641021 INDIA | Larsen &amp; Toubro Limited SDDC - ESE Admin Block Malumichampatti L&amp;T â€“ Bypass Road PO Box No.4440 Coimbatore : 641021 INDIA</t>
  </si>
  <si>
    <t>Abstract:  The present invention relates to circuit breakers. More particularly, the present invention relates to a unidirectional power transmission mechanism operating on meshing concept for a pneumatic operated MCCB. unidirectional power transmission mechanism operating on meshing concept for a pneumatic operated MCCB, said mechanism comprising a torsion spring means (4) adapted to resist against jerk and shock; a combined clutch and bearing mechanism transferring torque in one direction and permitting free wheeling rotation in the other direction, said clutch connected to a drive source and a load, said clutch rotating said load in one direction; a shaft (1) having a slot, said slot having a pawl (2) and said torsion spring means (4) placed therein; a cam (3) having a ratchet profile, said profile hold in position using a flange running freely over said shaft (1). Fig.1</t>
  </si>
  <si>
    <t>UNIDIRECTIONAL POWER TRANSMISSION MECHANISM FOR A MCCB</t>
  </si>
  <si>
    <t>786/MUM/2011</t>
  </si>
  <si>
    <t>H02H7/08,H02H3/08</t>
  </si>
  <si>
    <t>DESHMUKH Vinod</t>
  </si>
  <si>
    <t>DESHMUKH Vinod | JETHLIYA Rajesh</t>
  </si>
  <si>
    <t>LARSEN &amp; TOUBRO EBG ABEB Building Gate No. 7 Saki Vihar Road Powai Mumbai-400 072</t>
  </si>
  <si>
    <t>LARSEN &amp; TOUBRO EBG ABEB Building Gate No. 7 Saki Vihar Road Powai Mumbai-400 072 | LARSEN &amp; TOUBRO EBG ABEB Building Gate No. 7 Saki Vihar Road Powai Mumbai-400 072</t>
  </si>
  <si>
    <t>Abstract:  This invention relates generally to a system for fault detection and more particularly to an integrated system for residual and over current detection. It comprises a current transformer for residual current detection, said current transformer for residual current detection passing through phase and neutral, secondary side of said current transformer for residual current detection connected to a winding, said winding connected to an amplifier, said amplifier connected to a rectifier to make the output of said amplifier unidirectional, said unidirectional output from said rectifier fed to input port (A1) of a microcontroller; a current transformer for over current detection, said current transformer for over current detection passing through phase, secondary side of said current transformer for over current detection connected to a winding, said winding connected to a rectifier, output from said rectifier fed to input port (B1) of said microcontroller. Fig. 3</t>
  </si>
  <si>
    <t>INTEGRATED SYSTEM FOR RESIDUAL AND OVERCURRENT FAULT DETECTION</t>
  </si>
  <si>
    <t>798/MUM/2011</t>
  </si>
  <si>
    <t>H01R25/00,H01B7/30</t>
  </si>
  <si>
    <t>SHAH Tushar N.</t>
  </si>
  <si>
    <t>Larsen &amp; Toubro Ltd. TNS-SDDC Gate # 7 Powai Campus East Saki Vihar Road PowaiMumbai - 400 072 India</t>
  </si>
  <si>
    <t>Abstract:  This invention relates generally to electrical power distribution system and more particularly to a Bus bar system for effective current distribution in power distribution applications. A Bus bar system for effective current distribution in power distribution applications wherein said bus bar system having substantially E shaped cross section (1) comprising a plurality of bars (2) providing effective current distribution, said bars (2) connected through plurality of connectors made with prefabricated parts; said system having a substantially hollow center portion providing thermal balance; a fastener (4) coupling said bus bar to said connectors, said fastener having substantially T shape. Fig.l</t>
  </si>
  <si>
    <t>BUS BAR SYSTEM FOR EFFECTIVE CURRENT DISTRIBUTION IN POWER DISTRIBUTION APPLICATIONS</t>
  </si>
  <si>
    <t>801/MUM/2011</t>
  </si>
  <si>
    <t>L. Arvind Kumar</t>
  </si>
  <si>
    <t>L. Arvind Kumar | N. Prabhu</t>
  </si>
  <si>
    <t>SDDC-ESE Admin Block Malumichampatti L&amp;T - Bypass Road PO Box No. 4440 Coimbatore 641021. India</t>
  </si>
  <si>
    <t>SDDC-ESE Admin Block Malumichampatti L&amp;T - Bypass Road PO Box No. 4440 Coimbatore 641021. India | SDDC-ESE Admin Block Malumichampatti L&amp;T - Bypass Road PO Box No. 4440 Coimbatore 641021. India</t>
  </si>
  <si>
    <t>Abstract:  This invention relates generally to a circuit breaker. More particularly, the present invention relates to an improved operating mechanism for Moulded case circuit breakers. An improved mechanism for a circuit breaker comprising a knob attached to a knob pin sliding in a slot provided in a side plate; a latch link hinged to a side plate using a latch link pin, said latch link stopped in trip position using said knob pin; an operating link connected to said latch link using a rivet pin; a drive link connected to side plate using a connecting pin, said drive link having a pair of pin connector; a main spring connected between said knob pin and a spring pin; a trip system comprising a latch bracket holding a latch link using a latch bracket pin. Fig. 2</t>
  </si>
  <si>
    <t>IMPROVED MECHANISM FOR CIRCUIT BREAKERS</t>
  </si>
  <si>
    <t>788/MUM/2011</t>
  </si>
  <si>
    <t>H01H71/40,H01H71/50</t>
  </si>
  <si>
    <t>ABEB Building 1st floor Gate 7 Larsen &amp; Toubro Ltd Saki Vihar Road Powai Mumabi 400 072 | ABEB Building 1st floor Gate 7 Larsen &amp; Toubro Ltd Saki Vihar Road Powai Mumabi 400 072</t>
  </si>
  <si>
    <t>Abstract:  An improved magnetic tripping system for circuit protection device comprising a duality of magnetic system wherein the fixed magnet (2) is connected to the link (1) with the help of a screw (8) and the moving magnet (3) connected to the pin (6) which is further connected to the trip bar. The present invention provides for easy calibration and assembly, variable magnetic tripping and reduced manufacturing time. Also the magnetic arrangement can be used for wide range of application without doing much changes and ail this happens with reduction in dimensions and weight of the entire system thus making it compact. The invention disclosed here is a green product concept. Fig. 2</t>
  </si>
  <si>
    <t>804/MUM/2011</t>
  </si>
  <si>
    <t>H01H71/70,H01H71/56,H01H71/02</t>
  </si>
  <si>
    <t>SINGH Sukhjinder</t>
  </si>
  <si>
    <t>SINGH Sukhjinder | SENGUPTA Himadri D. | AMBOKAR Prashant P. | DAVE Mahendra C.</t>
  </si>
  <si>
    <t>Larsen &amp; Toubro Ltd EBG / SDDC- Powai Campus Saki Vihar Road Powai Mumbai: 400072</t>
  </si>
  <si>
    <t>Larsen &amp; Toubro Ltd EBG / SDDC- Powai Campus Saki Vihar Road Powai Mumbai: 400072 | Larsen &amp; Toubro Ltd EBG / SDDC- Powai Campus Saki Vihar Road Powai Mumbai: 400072 | Larsen &amp; Toubro Ltd EBG / SDDC- Powai Campus Saki Vihar Road Powai Mumbai: 400072 | Larsen &amp; Toubro Ltd EBG / SDDC- Powai Campus Saki Vihar Road Powai Mumbai: 400072</t>
  </si>
  <si>
    <t>Abstract:  This invention relates generally to switching devices and more particularly to an improved pivot joint assembly for use in electrical switching devices to reduce friction and increasing consistency of transmitted forces. Said assembly comprising a shaft; a link assembly having a needle roller bearing attached therein; a bush; a spring means exerting force thereby locking said link assembly; wherein said link assembly and said shaft forming an oscillating pivoted joint and said needle roller adapted to roll over said shaft under load during mechanism operation. Fig.l</t>
  </si>
  <si>
    <t>IMPROVED PIVOT JOINT ASSEMBLY FOR USE IN ELECTRICAL SWITCHING DEVICES</t>
  </si>
  <si>
    <t>792/MUM/2011</t>
  </si>
  <si>
    <t>H01H47/00,H01H9/34,H01H3/00</t>
  </si>
  <si>
    <t>KAMAT Sudhir S.;</t>
  </si>
  <si>
    <t>KAMAT Sudhir S.; | LONDHE Rajesh S. ; | KANNADKAR Dinesh R.; | DAVE Mahendra C.;</t>
  </si>
  <si>
    <t>Larsen and Toubro EBG/SDDC Powai Campus Powai Mumbai 400072 Maharashtra India</t>
  </si>
  <si>
    <t>Larsen and Toubro EBG/SDDC Powai Campus Powai Mumbai 400072 Maharashtra India | Larsen and Toubro EBG/SDDC Powai Campus Powai Mumbai 400072 Maharashtra India | Larsen and Toubro EBG/SDDC Powai Campus Powai Mumbai 400072 Maharashtra India | Larsen and Toubro EBG/SDDC Powai Campus Powai Mumbai 400072 Maharashtra India</t>
  </si>
  <si>
    <t>Abstract:  This invention relates generally to a switching device and more particularly to an arc resistant arrangement for use in switching devices facilitating cooling and reduction in arc gas pressure and a method thereof. The arrangement comprising an arc shield fixed on each cradle side plate with plurality of screws and nuts, said arc shield having an assembly of plurality of horizontal and vertical vents for release of arc gases, said arc shield having an extended portion extending from top of an arc chute to end of said cradle side plate and covering disconnecting contact. Fig. 1</t>
  </si>
  <si>
    <t>ARC RESISTANCE ARRANGEMENT FOR SWITCHING DEVICES AND A METHOD THEREOF</t>
  </si>
  <si>
    <t>796/MUM/2011</t>
  </si>
  <si>
    <t>G01G19/12,G01L5/13</t>
  </si>
  <si>
    <t>KHEDEKAR Abhishek G.</t>
  </si>
  <si>
    <t>KHEDEKAR Abhishek G. | NATH Subhasish | BHARAMBE Bhagawat S</t>
  </si>
  <si>
    <t>1st floor ABEB Building Gate 7 Larsen &amp; Toubro Ltd Saki Vihar Road Powai Mumbai â€“ 400072</t>
  </si>
  <si>
    <t>1st floor ABEB Building Gate 7 Larsen &amp; Toubro Ltd Saki Vihar Road Powai Mumbai â€“ 400072 | 1st floor ABEB Building Gate 7 Larsen &amp; Toubro Ltd Saki Vihar Road Powai Mumbai - 400072 | 1st floor ABEB Building Gate 7 Larsen &amp; Toubro Ltd Saki Vihar Road Powai Mumbai - 400072</t>
  </si>
  <si>
    <t>Abstract:  The present invention relates generally to a support arrangement. More particularly, the invention relates to an integrated support arrangement for a measuring device. Said arrangement comprising a horizontal bracket, a pair of supporting tegs, said tegs having mounting holes and an indicating device projection. As the measuring and indicating device are mounted close by the reading of the measuring device can be viewed even during night. The indicating device can be click fitted to the support there by reducing assembly time. The integrated support can be fixed to any surface Fig.1</t>
  </si>
  <si>
    <t>AN IMPROVED INTEGRATED SUPPORT ARRANGEMENT FOR A MEASURING DEVICE</t>
  </si>
  <si>
    <t>836/MUM/2011</t>
  </si>
  <si>
    <t>H01H85/30,H01H85/00</t>
  </si>
  <si>
    <t>AGARWAL Naveen</t>
  </si>
  <si>
    <t>AGARWAL Naveen | SINHA Neeraj | BHANU Ashwin | KUMAR Harshal</t>
  </si>
  <si>
    <t>1st floor ABEB Building Gate 7 Larsen &amp; Toubro Saki Vihar Road Powai Mumbai - 400 072 Maharashtra India</t>
  </si>
  <si>
    <t>1st floor ABEB Building Gate 7 Larsen &amp; Toubro Saki Vihar Road Powai Mumbai - 400 072 Maharashtra India | 1st floor ABEB Building Gate 7 Larsen &amp; Toubro Saki Vihar Road Powai Mumbai - 400 072 Maharashtra India | 1st floor ABEB Building Gate 7 Larsen &amp; Toubro Saki Vihar Road Powai Mumbai - 400 072 Maharashtra India | 1st floor ABEB Building Gate 7 Larsen &amp; Toubro Saki Vihar Road Powai Mumbai - 400 072 Maharashtra India</t>
  </si>
  <si>
    <t>Abstract:  The present invention relates to an improved indication system for indicating blown status of fuse. The system comprises fuse body (4), plurality of end plates (2) and indicating means (1) screwably fixed to said end plates. The indicating means comprises diaphragmatic valve means, wherein said valve means having thickness such that it will pop out almost instantaneously when there is excess pressure inside said fuse body. Figures 1 and 2</t>
  </si>
  <si>
    <t>PRESSURE ACTUATED FUSE BLOWN INDICATION SYSTEM</t>
  </si>
  <si>
    <t>834/MUM/2011</t>
  </si>
  <si>
    <t>H01H5/00,H01H33/46</t>
  </si>
  <si>
    <t>N. Prabhu;</t>
  </si>
  <si>
    <t>N. Prabhu; | K. Nagarjun; | L. Arvind Kumar;</t>
  </si>
  <si>
    <t>SDDC-ESE Admin Block Malumichampatti L&amp;T â€“ Bypass Road PO Box No. 4440 Coimbatore 641021Â India</t>
  </si>
  <si>
    <t>SDDC-ESE Admin Block Malumichampatti L&amp;T â€“ Bypass Road PO Box No. 4440 Coimbatore 641021Â India | SDDC-ESE Admin Block Malumichampatti L&amp;T â€“ Bypass Road PO Box No. 4440 Coimbatore 641021Â India | SDDC-ESE Admin Block Malumichampatti L&amp;T â€“ Bypass Road PO Box No. 4440 Coimbatore 641021Â India</t>
  </si>
  <si>
    <t>Abstract:  This invention relates generally to Circuit breakers and more particularly to a latch system for a circuit breaker mechanism for latching in normal operation and de-latching on occurrence of fault. System comprising atleast one latch link; atleast one latch bracket (1); atleast one trip plate (2); atleast one side plate; atleast one biasing spring (4); atleast one trip plate hinge pin (3); atleast one knob (8); atleast one fork (9); atleast one reset pin (10); wherein profile of said latch bracket and said trip plate adapted to act as stoppers on said side plate. It provides an advantage of optimized and effective latching. Fig. 2</t>
  </si>
  <si>
    <t>LATCH SYSTEM FOR A CIRCUIT BREAKER MECHANISM</t>
  </si>
  <si>
    <t>837/MUM/2011</t>
  </si>
  <si>
    <t>H01H71/162,H01H71/04</t>
  </si>
  <si>
    <t>CHATURVEDI Amit;</t>
  </si>
  <si>
    <t>CHATURVEDI Amit; | KASIVISWANADHAM P.; | PRABHU Arulanantha; | SAHA Saurabh;</t>
  </si>
  <si>
    <t>Switchgear Design &amp; Development Larsen &amp; Toubro Limited ABEB Ground Floor Powai Campus Gate-7 Mumbai â€“ 400072 India</t>
  </si>
  <si>
    <t>Switchgear Design &amp; Development Larsen &amp; Toubro Limited ABEB Ground Floor Powai Campus Gate-7 Mumbai â€“ 400072 India | Switchgear Design &amp; Development Larsen &amp; Toubro Limited ABEB Ground Floor Powai Campus Gate-7 Mumbai â€“ 400072 India | Switchgear Design &amp; Development Larsen &amp; Toubro Limited ABEB Ground Floor Powai Campus Gate-7 Mumbai â€“ 400072 India | Switchgear Design &amp; Development Larsen &amp; Toubro Limited ABEB Ground Floor Powai Campus Gate-7 Mumbai â€“ 400072 India</t>
  </si>
  <si>
    <t>Abstract:  This invention relates generally to circuit breaker and more particularly to an improved circuit breaker mechanism providing electromechanical compensation. An improved circuit breaker mechanism providing electromechanical compensation, said mechanism comprising atleast one fixed contact arm for carrying current having a fixed contact button attached thereto; atleast one moving contact arm having a moving contact button attached thereto, said moving contact arm shielded using a moving contact shield; atleast one fixed runner connected to said fixed contact for efficient movement of electric arc during fault etc. It helps increase life of breaker. Fig. 2</t>
  </si>
  <si>
    <t>IMPROVED CIRCUIT BREAKER MECHANISM PROVIDING ELECTROMECHANICAL COMPENSATION</t>
  </si>
  <si>
    <t>835/MUM/2011</t>
  </si>
  <si>
    <t>H01H77/04,H01H75/00</t>
  </si>
  <si>
    <t>SDDC Q-MCCB ABEB 1st Floor EAIC Larsen &amp; Toubro Gate No. 7 Powai - Mumbai 400072 India</t>
  </si>
  <si>
    <t>Abstract:  The present invention discloses thermal overload protection for circuit breaker. A current carrying strip acts as conductor as well as heater for indirect heating of the bimetal placed directly on the said strip. The screw placed on C clamp moves upward towards the direction of trip bar and hits the trip bar which is free to be rated about axis.Â The distance between the screw and the actuator decides the tripping threshold of the circuit breaker. The distance between the mating point of actuator and screw can be varied by moving the trip bar. When the trip bar is moved towards left, the distance between the actuation point of actuator and screw is increased. The deflection required to trip the circuit breaker is higher and accordingly more current is required to trip the circuit breaker. The present invention converts any higher range circuit breaker in to thermally protected circuit breaker with ease.</t>
  </si>
  <si>
    <t>THERMAL OVERLOAD PROTECTION FOR CIRCUIT BREAKERS</t>
  </si>
  <si>
    <t>833/MUM/2011</t>
  </si>
  <si>
    <t>H01H71/10,H01H73/06,H01H73/00</t>
  </si>
  <si>
    <t>PRAVIN MHASKAR</t>
  </si>
  <si>
    <t>PRAVIN MHASKAR | UDIT SHARMA</t>
  </si>
  <si>
    <t>ABEB BUILDING, 4TH FLOOR, SDDC/EAOC, LARSEN &amp; TOUBRO, GATE NO. 7, SAKI VIHAR ROAD, POWAI (E), MUMBAI - 400 072, MAHARASHTRA, INDIA</t>
  </si>
  <si>
    <t>ABEB BUILDING, 4TH FLOOR, SDDC/EAOC, LARSEN &amp; TOUBRO, GATE NO. 7, SAKI VIHAR ROAD, POWAI (E), MUMBAI - 400 072, MAHARASHTRA, INDIA | ABEB BUILDING, 4TH FLOOR, SDDC/EAOC, LARSEN &amp; TOUBRO, GATE NO. 7, SAKI VIHAR ROAD, POWAI (E), MUMBAI - 400 072, MAHARASHTRA, INDIA</t>
  </si>
  <si>
    <t>Abstract:  A simple, compact and quicker assist mechanism for electrical protection devices is provided. The assist mechanism comprises a housing to house the assist mechanism, a pair of normally opened and a pair of normally closed contacts, a slider attached to the pairs of normally opened and closed contacts, a holding means for providing a positive force to the slider, an actuator connecting the assist mechanism to a thermal assembly, and a trip lever connected to the actuator having a protrusion for initiating the motion of the slider, the trip lever being initiated by the actuator. The assist mechanism enables lower response time without over loading the actuating means. Ref. Fig. 1</t>
  </si>
  <si>
    <t>"ASSIST MECHANISM FOR ELECTRICAL PROTECTION DEVICES"</t>
  </si>
  <si>
    <t>882/MUM/2011</t>
  </si>
  <si>
    <t>Abstract:  This invention relates to an improved arc quenching system for use in circuit breakers to block backward flow of gases produced during arcing comprising a flap attached to the moving contact of circuit breaker. The present invention enhances the pressure build up behind the arc by sealing the vacant volume produced between the moving and fixed contact by means of a flap (3) attached to the moving contact (2). The said arrangement avoids back flow of hot gases &amp; globules to mechanism and other parts preventing them from potential failure during arcing. It takes Jess arcing time due to high arc velocity thus reducing let through energy to the downstream equipments. Also it increases the breaking capacity of the arc quenching chamber.</t>
  </si>
  <si>
    <t>AN IMPROVED ARC QUENCHING SYSTEM FOR USE IN CIRCUIT BREAKERS</t>
  </si>
  <si>
    <t>878/MUM/2011</t>
  </si>
  <si>
    <t>H01F21/00,H01F21/06</t>
  </si>
  <si>
    <t>DAVE Mahendra C.;</t>
  </si>
  <si>
    <t>DAVE Mahendra C.; | BURA Virender Singh; | BINZANI Pooja;</t>
  </si>
  <si>
    <t>Larsen &amp; Toubro 4th Floor ABEB Building Gate No. 7 Saki Vihar Road Powai Mumbai India</t>
  </si>
  <si>
    <t>Larsen &amp; Toubro 4th Floor ABEB Building Gate No. 7 Saki Vihar Road Powai Mumbai India | Larsen &amp; Toubro 2nd Floor STL Gate 1 Saki Vihar Road Powai Mumbai India | Larsen &amp; Toubro Gr. Floor ABEB Building Gate No. 7 Saki Vihar Road Powai Mumbai India</t>
  </si>
  <si>
    <t>Abstract:  This invention relates generally to induction coil mechanism and more particularly to an improved variable induction coil mechanism providing a wide range of continuous inductance values. Mechanism comprising a plurality of inductor coils connected in series, said coils stacked closely thereby providing mutual induction. It provides advantage of providing varying inductance over a wide range of continuous values. The mechanism is more compact and easily accessible for maintenance. Fig. 2</t>
  </si>
  <si>
    <t>IMPROVED VARIABLE INDUCTION COIL MECHANISM</t>
  </si>
  <si>
    <t>876/MUM/2011</t>
  </si>
  <si>
    <t>H01H71/32,H01H71/26,H01H71/10</t>
  </si>
  <si>
    <t>Abstract:  This invention relates generally to a flux shift device to be used in circuit breakers and more particularly to a shielded flux shift device assembly for use in circuit breakers to be assembled in the release assembly comprising a shield assembly to prevent electromagnetic flux reaching FSD and a thin insulation tape wound over the FSD. Breaking capacity of the circuit breaker can be upgraded without major redesign thus saving design/tooling and execution cost. Also the existing components can be re-used. The new components are easy to manufacture and process. The shielded FSD can be adapted for any circuit breaker (ready solution for circuit breakers with very high breaking capacity). The life of the FSD is enhanced. The total dimension of the upgraded circuit breaker remains same as earlier. Fig.l</t>
  </si>
  <si>
    <t>A SHIELDED FLUX SHIFT DEVICE ASSEMBLY FOR USE IN CIRCUIT BREAKERS</t>
  </si>
  <si>
    <t>881/MUM/2011</t>
  </si>
  <si>
    <t>H01H71/44,H01H73/40</t>
  </si>
  <si>
    <t>NAHATA Deepak P.;</t>
  </si>
  <si>
    <t>NAHATA Deepak P.; | KHARADE Varsha K.; | SINGH Chandan Kumar;</t>
  </si>
  <si>
    <t>ABEB Building 1st Floor East block Gate No. 7 Larsen and Toubro Saki-naka Powai Mumbai Maharashtra India</t>
  </si>
  <si>
    <t>ABEB Building 1st Floor East block Gate No. 7 Larsen and Toubro Saki-naka Powai Mumbai Maharashtra India | ABEB Building 1st Floor East block Gate No. 7 Larsen and Toubro Saki-naka Powai Mumbai Maharashtra India | ABEB Building 1st Floor East block Gate No. 7 Larsen and Toubro Saki-naka Powai Mumbai Maharashtra India</t>
  </si>
  <si>
    <t>Abstract:  This invention relates generally to a moulded case circuit breaker (MCCB) and more particularly to a variable magnetic release assembly using a solenoid to sense the fault as per the pre-set fault level and giving signal for tripping the MCCB. A variable magnetic release assembly using solenoid for tripping a moulded case circuit breaker having a housing (1), contact assembly (3), mechanism assembly (4), the variable magnetic release assembly (5) comprising: a bobbin (17) made up of insulating material; a coil assembly which is part of main current carrying path and is wounded on bobbin (17); a box frame (20) made up of ferromagnetic material; a compression spring (18); a tripper (10) on plunger (16) made up of non magnetic material and connected to a moving plunger (11); a trip plate (8). Fig. 2</t>
  </si>
  <si>
    <t>A VARIABLE MAGNETIC RELEASE ASSEMBLY USING SOLENOID FOR MOULDED CASE CIRCUIT BREAKER</t>
  </si>
  <si>
    <t>877/MUM/2011</t>
  </si>
  <si>
    <t>H01H9/36,H01H33/18,H01H33/00</t>
  </si>
  <si>
    <t>CHOWDHURY Partha;</t>
  </si>
  <si>
    <t>ABEB 3rd Floor Gate No. 7 Saki Vihar Road Powai Mumbai 400072 India</t>
  </si>
  <si>
    <t>Abstract:  This invention relates generally to circuit breakers. More particularly the present invention relates to an improved arc chute assembly for use in circuit breakers providing better arc quenching, said assembly comprising a plurality of de-ion plates; a cooling system comprising a plurality of cooling plates and a plurality of springs, said cooling system mounted on said de-ion plates and a cover means placed on top of said cooling system. It provides better arc quenching thereby improving life of circuit breaker. Fig.1</t>
  </si>
  <si>
    <t>AN IMPROVED ARC CHUTE ASSEMBLY FOR USE IN CIRCUIT BREAKERS</t>
  </si>
  <si>
    <t>880/MUM/2011</t>
  </si>
  <si>
    <t>H01H9/20,H01H9/28</t>
  </si>
  <si>
    <t>DONGARE Vishal;</t>
  </si>
  <si>
    <t>DONGARE Vishal; | PATANKAR Shreeyash; | KHAN Akram;</t>
  </si>
  <si>
    <t>SDDC 3rd Floor ABEB Gate No. 7 L&amp;T Saki Vihar Road Powai Mumbai 400072 India</t>
  </si>
  <si>
    <t>SDDC 3rd Floor ABEB Gate No. 7 L&amp;T Saki Vihar Road Powai Mumbai 400072 India | SDDC 3rd Floor ABEB Gate No. 7 L&amp;T Saki Vihar Road Powai Mumbai 400072 India | SDDC 4th Floor ABEB Gate No. 7 L&amp;T Saki Vihar Road Powai Mumbai 400072 India</t>
  </si>
  <si>
    <t>Abstract:  This invention relates generally to circuit breakers. More particularly, the present invention relates to an improved locking system for circuit breakers. Said system comprising a plurality of latches engaging with corresponding slots on rails of a switch gear, said latch mounted with a spring (61) using a latch plate (62) and a latch pin (63); a plurality of wires for driving said latches; a racking system having a racking screw (9) with a nut (91) mounted thereto; a locking member (1) spring loaded against a support (5) and consisting an engagement slot (11).</t>
  </si>
  <si>
    <t>IMPROVED LOCKING SYSTEM FOR CIRCUIT BREAKERS</t>
  </si>
  <si>
    <t>879/MUM/2011</t>
  </si>
  <si>
    <t>H01H9/26,H01H85/00</t>
  </si>
  <si>
    <t>BURA Virender Singh;</t>
  </si>
  <si>
    <t>BURA Virender Singh; | PHADKE Pushkar A.; | BORATE Somnath V.;</t>
  </si>
  <si>
    <t>Larsen &amp; Toubro 2nd Floor STL Gate 1 Saki Vihar Road Powai Mumbai India</t>
  </si>
  <si>
    <t>Larsen &amp; Toubro 2nd Floor STL Gate 1 Saki Vihar Road Powai Mumbai India | Larsen &amp; Toubro 2nd Floor STL Gate 1 Saki Vihar Road Powai Mumbai India | Larsen &amp; Toubro 1st Floor STL Gate 1 Saki Vihar Road Powai Mumbai India</t>
  </si>
  <si>
    <t>Abstract:  This invention relates generally to a mechanism and method for fuse testing. More particularly the present invention relates to an improved automatic changeover mechanism for use in fuse testing adapted to reduce testing time and providing a precise result and a method thereof. The mechanism comprises a voltage source passing a test voltage for a short duration; a logic circuitry for sensing excess current, said circuitry providing actuation signal for automatic changeover; a rated voltage source providing rated constant current on getting actuation signal from said logic circuitry. Fig. 2</t>
  </si>
  <si>
    <t>IMPROVED AUTOMATIC CHANGEOVER MECHANISM FOR FUSE TESTING AND A METHOD THEREOF</t>
  </si>
  <si>
    <t>912/MUM/2011</t>
  </si>
  <si>
    <t>H01H33/915,H01H33/90</t>
  </si>
  <si>
    <t>ROY Jibanesh;</t>
  </si>
  <si>
    <t>ROY Jibanesh; | GADGIL Rohit; | NAHATA Deepak P.;</t>
  </si>
  <si>
    <t>1st Floor ABEB Building Switchgear Design &amp; Development Centre Electrical &amp; Automation Independent Company Gate No. 7 Powai Campus East Larsen &amp; Toubro Pvt Ltd Saki Vihar Road Powai Mumbai 400072 India</t>
  </si>
  <si>
    <t>1st Floor ABEB Building Switchgear Design &amp; Development Centre Electrical &amp; Automation Independent Company Gate No. 7 Powai Campus East Larsen &amp; Toubro Pvt Ltd Saki Vihar Road Powai Mumbai 400072 India | 1st Floor ABEB Building Switchgear Design &amp; Development Centre Electrical &amp; Automation Independent Company Gate No. 7 Powai Campus East Larsen &amp; Toubro Pvt Ltd Saki Vihar Road Powai Mumbai 400072 India | 1st Floor ABEB Building Switchgear Design &amp; Development Centre Electrical &amp; Automation Independent Company Gate No. 7 Powai Campus East Larsen &amp; Toubro Pvt Ltd Saki Vihar Road Powai Mumbai 400072 India</t>
  </si>
  <si>
    <t>Abstract:  This invention relates generally to circuit breakers. More particularly, the present invention relates to an improved arc quenching arrangement for faster arc quenching in circuit breakers. It provides an arc chute (15); plurality of arc barriers( 9A and 10), insulating a fixed and moving contact, said barrier connected optionally to said contacts or a drive shaft, said contacts having a contact button; wherein said barrier mechanism adapted to move in between main contacts during separation of said contacts and move out during closing of said contacts. It provides less erosion of contacts due to insulating arc barrier coming in between the moving contact and fixed contact as they separate. Fig. 3</t>
  </si>
  <si>
    <t>IMPROVED ARC QUENCHING ARRANGEMENT FOR FASTER ARC QUENCHING IN CIRCUIT BREAKERS</t>
  </si>
  <si>
    <t>909/MUM/2011</t>
  </si>
  <si>
    <t>H02B11/173,H01H33/42,H01H9/20</t>
  </si>
  <si>
    <t>DAVE Mahendra C.; | KANNADKAR Dinesh R.; | KHAN Akram;</t>
  </si>
  <si>
    <t>SDDC 4th Floor ABEB Gate No. 7 L&amp;T Saki Vihar Powai Mumbai 400072 India</t>
  </si>
  <si>
    <t>SDDC 4th Floor ABEB Gate No. 7 L&amp;T Saki Vihar Powai Mumbai 400072 India | SDDC 4th Floor ABEB Gate No. 7 L&amp;T Saki Vihar Powai Mumbai 400072 India | SDDC 4th Floor ABEB Gate No. 7 L&amp;T Saki Vihar Powai Mumbai 400072 India</t>
  </si>
  <si>
    <t>Abstract:  The present invention provides for a withdrawable circuit breaker having spring discharge arrangement adapted for automatic discharge of the charged spring before unloading from cradle. It comprises Spring mechanism for switching ON and OFF the Circuit breaker; Cradle wherein the base plate provides for plurality of humps separated by a distance to ensure lower stress; Breaker having push buttons for ON and OFF operation required to regulate racking shutter; a plurality of jaws are at each of the contact jaws locations; Racking shutter ifor racking out the Weaker from connected position. There is a reduced stress on the mechanism by having delay in closing and opening operation, thus ensuring higher mechanical life. Fig. 2</t>
  </si>
  <si>
    <t>CIRCUIT BREAKER MECHANISM PROVIDING AUTOMATIC DISCHARGE</t>
  </si>
  <si>
    <t>915/MUM/2011</t>
  </si>
  <si>
    <t>B21D13/02,B21F1/00</t>
  </si>
  <si>
    <t>RANGREJ Swati Suryakant;</t>
  </si>
  <si>
    <t>RANGREJ Swati Suryakant; | V. Vinay Kumar;</t>
  </si>
  <si>
    <t>Larsen &amp; Toubro Ltd Saki Vihar Road Powai Mumbai 400072 India</t>
  </si>
  <si>
    <t>Larsen &amp; Toubro Ltd Saki Vihar Road Powai Mumbai 400072 India | Larsen &amp; Toubro Ltd Saki Vihar Road Powai Mumbai 400072 India</t>
  </si>
  <si>
    <t>Abstract:  This invention relates generally to pressing tool mechanism and more particularly to an improved bending die arrangement providing automatic ejection of component from a punch. Arrangement comprising a top assembly comprising a punch (3) operatively connected to a top plate (I), a hole in said punch (3) holding a striking pin . (7) having a roller (8) attached thereto; a bottom assembly comprising a cam (6) fixed on a base plate (2), said cam having a slot adapted to provide to and fro motion to striking pin (7), a C frame (11) fixed to said base plate (2) holding die block (4) and a heel block (12) in a fixed position etc. in the present mechanism no operator attention is required and reduces the operator fatigue.</t>
  </si>
  <si>
    <t>IMPROVED BENDING DIE ARRANGEMENT PROVIDING AUTOMATIC EJECTION OF COMPONENTS</t>
  </si>
  <si>
    <t>908/MUM/2011</t>
  </si>
  <si>
    <t>H01H71/16,H01H71/40</t>
  </si>
  <si>
    <t>KAMAT Sudhir S.; | PURANDARE Kedar R.;</t>
  </si>
  <si>
    <t>Abstract:  This invention relates generally to a circuit breaker arrangement. More particularly, the invention relates to an improved circuit breaker arrangement ensuring lower temperature rise. An improved circuit breaker arrangement ensuring lower temperature rise, wherein said arrangement comprising plurality of graphite sheets (4) adapted to provide thermal stabilization to said circuit breaker. Also, graphite sheet placed vertically at copper braid crimping region thereby improving vertical convective heat transfer coefficient. Reduction in copper volume used for manufacturing of the circuit breakers is one of main advantage of present invention. Fig. 3</t>
  </si>
  <si>
    <t>IMPROVED CIRCUIT BREAKER ARRANGEMENT ENSURING LOWER TEMPERATURE RISE</t>
  </si>
  <si>
    <t>910/MUM/2011</t>
  </si>
  <si>
    <t>H01H9/22,H01H9/28</t>
  </si>
  <si>
    <t>Abstract:  A contact locking system having an inbuilt simple cam profile to flip-flop assembled in the circuit breaker to enhance the velocity of contact system comprising a rotating member of the circuit breaker mechanism; a drive shaft (1) further including a compression spring (5) placed inside the cavity of drive shaft; a duality of contacts wherein the upper contact (2) is pivoted at pin (3); a spacer (4) placed such that it touches the upper contact and pull is provided by the spring placed in the driveshaft to get the contact pressure. It enhances the velocity of contact system after toggling during fault clearance by circuit breaker while reducing let through energy. Hence the life of circuit breaker against short circuit fault clearance is improved. Fig. 2</t>
  </si>
  <si>
    <t>CONTACT LOCKING SYSTEM HAVING AN INBUILT SIMPLE CAM PROFILE TO FLIP-FLOP</t>
  </si>
  <si>
    <t>911/MUM/2011</t>
  </si>
  <si>
    <t>H01H9/36,H01H9/34</t>
  </si>
  <si>
    <t>NAHATA Deepak P.; | GADGIL Rohit; | ROY Jibanesh; | OCHANI DEEPAK M</t>
  </si>
  <si>
    <t>1st Floor ABEB Building Switchgear Design &amp; Development Centre Electrical &amp; Automation Independent Company Gate No. 7 Powai Campus East Larsen &amp; Toubro Pvt Ltd Saki Vihar Road Powai Mumbai 400072 India | 1st Floor ABEB Building Switchgear Design &amp; Development Centre Electrical &amp; Automation Independent Company Gate No. 7 Powai Campus East Larsen &amp; Toubro Pvt Ltd Saki Vihar Road Powai Mumbai 400072 India | 1st Floor ABEB Building Switchgear Design &amp; Development Centre Electrical &amp; Automation Independent Company Gate No. 7 Powai Campus East Larsen &amp; Toubro Pvt Ltd Saki Vihar Road Powai Mumbai 400072 India | 1ST FLOOR, ABEB BUILDING, SWITCHGEAR DESIGN &amp; DEVELOPMENT CENTRE, ELECTRICAL &amp; AUTOMATION INDEPENDENT COMPANY, GATE NO. 7, POWAI CAMPUS EAST, LARSEN &amp; TOUBRO PVT LTD., SAKI VIHAR ROAD, POWAI, MUMBAI - 400 072,INDIA.</t>
  </si>
  <si>
    <t>Abstract:  An arc chute assembly for electrical switching devices for extinguishing an electric arc, said arc chute assembly comprising a plurality of splitter plates stacked one above the other with one corner of said splitter plates chamfered, said splitter plates arranged such that said chamfered corner fall in alternate direction. It provides a method for arc quenching comprising the steps of generating magnetic field in the splitter plates due to flow of fault current; said magnetic field driving said arc in the said arc chute; generation of gas pressure inside arcing chamber due to arc plasma pushing said arc further inside said arc chute; chamfered corner of said splitter plate generating magnetic force. It finds its application in switching devices. Fig. 7</t>
  </si>
  <si>
    <t>ARC CHUTE ASSEMBLY FOR EXTINGUISHING ARC AND A METHOD THEREOF</t>
  </si>
  <si>
    <t>907/MUM/2011</t>
  </si>
  <si>
    <t>H01F27/30,H01F17/06</t>
  </si>
  <si>
    <t>DESHPANDE Prachi S.;</t>
  </si>
  <si>
    <t>Larsen &amp; Toubro Electrical Standard Products North Wing Office Level 4 Gate No. 7 Powai Campus Saki Vihar Road Mumbai 400072 India</t>
  </si>
  <si>
    <t>Abstract:  This invention relates generally to a current transformer. More particularly present invention relates to an improved current transformer for circuit breakers used in measurement and powering. Said current transformer comprising a shunt branch of substantially high magnetic permeability, a rod of substantially low permeability placed to bypass magnetic flux at higher current levels; a core (4) of substantially low permeability; and a secondary coil (5) wound on a substantially high magnetic material (1) and a main conductor (3) forming a bypass path (2). Fig.l</t>
  </si>
  <si>
    <t>IMPROVED CURRENT TRANSFORMERS FOR CIRCUIT BREAKERS</t>
  </si>
  <si>
    <t>913/MUM/2011</t>
  </si>
  <si>
    <t>H01H9/56,H02B13/035,H01H33/02</t>
  </si>
  <si>
    <t>DESAI Ganesh V.;</t>
  </si>
  <si>
    <t>DESAI Ganesh V.; | DUBE Reena R.; | BURA Virender Singh;</t>
  </si>
  <si>
    <t>Larsen &amp; Toubro 3rd Floor STL Gate 1 Saki Vihar Road Powai Mumbai India</t>
  </si>
  <si>
    <t>Larsen &amp; Toubro 3rd Floor STL Gate 1 Saki Vihar Road Powai Mumbai India | Larsen &amp; Toubro 3rd Floor STL Gate 1 Saki Vihar Road Powai Mumbai India | Larsen &amp; Toubro 2nd Floor STL Gate 1 Saki Vihar Road Powai Mumbai India</t>
  </si>
  <si>
    <t>Abstract:  This invention relates generally to an arrangement for performance analysis and more particularly to an improved arrangement for use in circuit breakers providing accurate data for performance of a system. Said arrangement comprising plurality of counters (2) connected in series with poles of a circuit breaker (1); said counter (2) connected to a timer (3) providing a preset delay; wherein said counters (2) and timer (3) adapted to track failure in a delatch mechanism of said circuit breaker (1). The present invention is more accurate. Fig. 2</t>
  </si>
  <si>
    <t>IMPROVED ARRANGEMENT FOR USE CIRCUIT BREAKERS PROVIDING ACCURATE DATA FOR PERFORMANCE</t>
  </si>
  <si>
    <t>914/MUM/2011</t>
  </si>
  <si>
    <t>H01H9/34,H01H33/76,H01H73/18</t>
  </si>
  <si>
    <t>CHATURVEDI Amit; | DEGDA Nayan; | NIMANI Mukesh L.;</t>
  </si>
  <si>
    <t>3rd Floor ABEB Building Gate No. 7 L&amp;T Powai Saki Vihar Road Mumbai Maharashtra 400072 India | 3rd Floor ABEB Building Gate No. 7 L&amp;T Powai Saki Vihar Road Mumbai Maharashtra 400072 India | 3rd Floor ABEB Building Gate No. 7 L&amp;T Powai Saki Vihar Road Mumbai Maharashtra 400072 India</t>
  </si>
  <si>
    <t>Abstract:  AN IMPROVED ARC CHUTE ASSEMBLY WITH AN INBUILT ARC ENERGY EXTRACTOR OF A MOULDED CASE CIRCUIT BREAKER The present invention relates to an improved arc chute assembly in a moulded case circuit breaker. The improved arc chute assembly comprises a front vent (7), plurality of lining means (9) having plurality of slots and enclosing the said arc chute assembly, plurality of plate means (10) substantially aligned with the slots of plate means (10) and plurality of extractor means (11) substantially aligned with said slots of plate means. The extractor means (11) are placed substantially after/behind the plate means (10). Figures 4 and 5</t>
  </si>
  <si>
    <t>AN IMPROVED ARC CHUTE ASSEMBLY IN A MOULDED CASE CIRCUIT BREAKER</t>
  </si>
  <si>
    <t>955/MUM/2011</t>
  </si>
  <si>
    <t>M. Muthuselvam;</t>
  </si>
  <si>
    <t>Larsen and Toubro Limited Switchgear Design &amp; Development Centre ESE Admin Block Malumichampatti L&amp;T â€“ Bypass Road PO Box No. â€“ 4440 Coimbatore 641021 India</t>
  </si>
  <si>
    <t>Abstract:  An improved arrangement for indicating trip conditions in a circuit breaker. The arrangement comprise of housing, a tripping mechanism, a trip indicating unit with a flag locker and a flag, and a slot in the housing to view the trip condition. Upon tripping the flag of trip indicating unit moves from a first position where it is not visible through the slot to a second position where it can be viewed through the slot in the housing, indicating the tripped condition. Present invention provides a Clear indication of Trip for particular type of fault. Fig.1</t>
  </si>
  <si>
    <t>IMPROVED ARRANGEMENT FOR INDICATING TRIP CONDITION IN CIRCUIT BREAKER</t>
  </si>
  <si>
    <t>930/MUM/2011</t>
  </si>
  <si>
    <t>H01H47/22,H02H9/04</t>
  </si>
  <si>
    <t>KAMBLE Sachin A.;</t>
  </si>
  <si>
    <t>KAMBLE Sachin A.; | KUMAR Jammula Ajith;</t>
  </si>
  <si>
    <t>3rd Floor ABEB Bldg. SDDC Basic Fusegear Group EAIC Gate No. 7 Larsen &amp; Toubro Saki Vihar Road Powai Mumbai 400072 India</t>
  </si>
  <si>
    <t>3rd Floor ABEB Bldg. SDDC Basic Fusegear Group EAIC Gate No. 7 Larsen &amp; Toubro Saki Vihar Road Powai Mumbai 400072 India | 3rd Floor ABEB Bldg. SDDC Basic Fusegear Group EAIC Gate No. 7 Larsen &amp; Toubro Saki Vihar Road Powai Mumbai 400072 India</t>
  </si>
  <si>
    <t>Abstract:  Rotary mechanism for low voltage switchgear products, said rotary mechanism comprising duality of modules connected back to back using an integrated actuating shaft; said module having a single mechanism consisting of one vertical input shaft with integral bevel gear; a second bevel gear joined with another coupler through a pin, said pin spring loaded; said spring connected directly to the output shaft providing force to the output shaft directly; and a housing to incorporate said rotary mechanism. Fig. 2</t>
  </si>
  <si>
    <t>ROTARY MECHANISM FOR LOW VOLTAGE SWITCHGEAR PRODUCTS</t>
  </si>
  <si>
    <t>931/MUM/2011</t>
  </si>
  <si>
    <t>H02B1/015,H02B1/04</t>
  </si>
  <si>
    <t>JETHLIYA Rajesh;</t>
  </si>
  <si>
    <t>JETHLIYA Rajesh; | SUGGU Santosh Kumar;</t>
  </si>
  <si>
    <t>Larsen &amp; Toubro EBG SDDC ABEB 3rd Floor Gate No. 7 Saki Vihar Road Powai Mumbai 400072 India</t>
  </si>
  <si>
    <t>Larsen &amp; Toubro EBG SDDC ABEB 3rd Floor Gate No. 7 Saki Vihar Road Powai Mumbai 400072 India | Larsen &amp; Toubro EBG SDDC ABEB 3rd Floor Gate No. 7 Saki Vihar Road Powai Mumbai 400072 India</t>
  </si>
  <si>
    <t>Abstract:  This invention relates generally to distribution boards used in electrical network. More particularly present invention relates to a rib cage assembly for distribution board enabling a minimum wall width. Assembly comprising plurality of bars (7) having external ribs across entire length; plurality of panes (6); plurality of construction materials wherein said rib cage assembly adapted to hold construction materials. Present invention saves the civil material (Bricks, Mortar etc.) required for construction of the wall. Fig. 4</t>
  </si>
  <si>
    <t>RIB CAGE ASSEMBLY FOR DISTRIBUTION BOARD</t>
  </si>
  <si>
    <t>933/MUM/2011</t>
  </si>
  <si>
    <t>H01B17/12,F16L59/04</t>
  </si>
  <si>
    <t>VPB Chakravarthi Kajana;</t>
  </si>
  <si>
    <t>VPB Chakravarthi Kajana; | BHUVANESWARI M.;</t>
  </si>
  <si>
    <t>SDDC-EAOC ABEB 1st Floor Larsen and Toubro Limited Gate No. 7 Powai Campus East Saki-Vihar Road Powai Mumbai 400072 India</t>
  </si>
  <si>
    <t>SDDC-EAOC ABEB 1st Floor Larsen and Toubro Limited Gate No. 7 Powai Campus East Saki-Vihar Road Powai Mumbai 400072 India | SDDC-EAOC ABEB 1st Floor Larsen and Toubro Limited Gate No. 7 Powai Campus East Saki-Vihar Road Powai Mumbai 400072 India</t>
  </si>
  <si>
    <t>Abstract:  This invention relates generally to a support arrangement in electric pole and more particularly to a mechanical arrangement supporting integrated insulated drive shaft in electric pole. A mechanical arrangement supporting integrated insulated drive shaft in electric pole, said arrangement comprising a plurality of elements substantially equally distributed along the circumference of said drive shaft providing substantially central alignment of said drive shaft during ON-OFF operation; Wherein said elements adapted to convert surface friction into line friction thereby reducing overall friction and reducing rotational lag of said drive shaft. It reduces heating effect to a great extent. Fig. 1</t>
  </si>
  <si>
    <t>MECHANICAL ARRANGEMENT SUPPORTING ELECTRIC POLE</t>
  </si>
  <si>
    <t>934/MUM/2011</t>
  </si>
  <si>
    <t>H01H71/74,H01H73/22</t>
  </si>
  <si>
    <t>AGRAWAL Alok;</t>
  </si>
  <si>
    <t>AGRAWAL Alok; | KHARADE Varsha K.; | DONGRE Nilesh S.;</t>
  </si>
  <si>
    <t>SDDC Q-MCCB ABEB 1st Floor EAIC Larsen &amp; Toubro Gate No. 7 Powai Mumbai 400072 India | SDDC Q-MCCB ABEB 1st Floor EAIC Larsen &amp; Toubro Gate No. 7 Powai Mumbai 400072 India | SDDC Q-MCCB ABEB 1st Floor EAIC Larsen &amp; Toubro Gate No. 7 Powai Mumbai 400072 India</t>
  </si>
  <si>
    <t>Abstract:  The present invention relates generally to a moulded case circuit breaker (MCCB) and more particularly to a variable overload tripping system for moulded case circuit breaker having bimetallic arrangement. It comprises a current carrying element (1); a bimetallic strip means (2) joined at its one to the current carrying element (1) and plurality of adjusting elements engaged with the current carrying element (1) and strip means (2). Fig. 2</t>
  </si>
  <si>
    <t>VARIABLE OVERLOAD TRIPPING SYSTEM FOR MOULDED CASE CIRCUIT BREAKER HAVING BIMETALLIC ARRANGEMENT</t>
  </si>
  <si>
    <t>928/MUM/2011</t>
  </si>
  <si>
    <t>F21V3/00,F21S8/10,F21V5/00</t>
  </si>
  <si>
    <t>JETHLIYA Rajesh; | DESHMUKH Vinod Y.; | SUGGU Santosh Kumar;</t>
  </si>
  <si>
    <t>Larsen &amp; Toubro EBG SDDC â€“ABEB 3rd Floor Gate No. 7 Saki-Vihar Road Powai Mumbai 400072 India</t>
  </si>
  <si>
    <t>Larsen &amp; Toubro EBG SDDC â€“ABEB 3rd Floor Gate No. 7 Saki-Vihar Road Powai Mumbai 400072 India | Larsen &amp; Toubro EBG SDDC â€“ABEB 3rd Floor Gate No. 7 Saki-Vihar Road Powai Mumbai 400072 India | Larsen &amp; Toubro EBG SDDC â€“ABEB 3rd Floor Gate No. 7 Saki-Vihar Road Powai Mumbai 400072 India</t>
  </si>
  <si>
    <t>Abstract:  This invention relates generally to an illuminating device and more particularly to an illumination device for distribution board to operate modular devices in dark. It comprises a protection shield with said distribution board for housing the illumination device; a switch operatively connected to door of said distribution board; a plurality of LEDs connected in series; a reflector to divert light of said LEDs to said distribution board; and an electronic circuit coupled on a printed circuit board to sense illumination inside said distribution board, said electronic circuit comprising a light dependent resistor connected in series with said LEDs, etc. Fig. 4</t>
  </si>
  <si>
    <t>ILLUMINATION DEVICE FOR DISTRIBUTION BOARD</t>
  </si>
  <si>
    <t>932/MUM/2011</t>
  </si>
  <si>
    <t>H01H71/00,H01H71/24</t>
  </si>
  <si>
    <t>NATH Subhasish;</t>
  </si>
  <si>
    <t>NATH Subhasish; | KUMAR Santosh; | RATNAM Vivek;</t>
  </si>
  <si>
    <t>L&amp;T ABEB Building Gate No. 7 Saki-Vihar Road Powai (E) Mumbai India</t>
  </si>
  <si>
    <t>L&amp;T ABEB Building Gate No. 7 Saki-Vihar Road Powai (E) Mumbai India | L&amp;T ABEB Building Gate No. 7 Saki-Vihar Road Powai (E) Mumbai India | L&amp;T ABEB Building Gate No. 7 Saki-Vihar Road Powai (E) Mumbai India</t>
  </si>
  <si>
    <t>Abstract:  The present invention relates to an improved arrangement for preventing bridge movement in an electromagnetic contactor. The arrangement comprises a housing means (11, 12), an electromagnetic means, a coil means, plural bridge means (3) consisting of contacts and coupled with said electromagnetic means free or partially free to move in said housing corresponding to energising of said coil means and one or more straps (1) for preventing the free movement of said bridges. Figure 2</t>
  </si>
  <si>
    <t>AN IMPROVED ARRANGEMENT FOR PREVENTING BRIDGE MOVEMENT DURING TRANSIT</t>
  </si>
  <si>
    <t>929/MUM/2011</t>
  </si>
  <si>
    <t>B62M7/00</t>
  </si>
  <si>
    <t>CHATTOPADHYAY Biplab;</t>
  </si>
  <si>
    <t>CHATTOPADHYAY Biplab; | KHEDEKAR Abhishek G.; | NATH Subhasish;</t>
  </si>
  <si>
    <t>SDDC Module 5 Office 1st Floor ESP ASW A-9/A-10 M.I.D.C. Ahmednagar414111 India</t>
  </si>
  <si>
    <t>SDDC Module 5 Office 1st Floor ESP ASW A-9/A-10 M.I.D.C. Ahmednagar414111 India | 1st Floor ABEB Building Gate No. 7 Larsen &amp; Toubro Ltd Saki Vihar Road Powai Mumbai 400072 India | 1st Floor ABEB Building Gate No. 7 Larsen &amp; Toubro Ltd Saki Vihar Road Powai Mumbai 400072 India</t>
  </si>
  <si>
    <t>Abstract:  This invention relates generally to a starter assembly. More particularly the invention relates to an improved starter assembly. An improved starter assembly comprising a star contactor (1); a delta contactor (2); a relay (3); a hold on contactor (4); a timer (5); and a plurality of terminal blocks (6,7,8); wherein said assembly is horizontally positioned and said terminal block (8) is adapted to perform switching operation and providing supply for actuation of external devices. Invention provides a starter having reduced height. Fig.1</t>
  </si>
  <si>
    <t>IMPROVED STARTER ASSEMBLY</t>
  </si>
  <si>
    <t>927/MUM/2011</t>
  </si>
  <si>
    <t>H01H71/50,H01H71/12</t>
  </si>
  <si>
    <t>ABEB 1st Flr Gate No. 7 Powai Campus Larsen &amp; Toubro Limited Saki-Vihar Road Mumbai 400072 India</t>
  </si>
  <si>
    <t>Abstract:  An improved latch mechanism for use in a circuit breaking device, comprises of a main latch, a latch bracket, an upper link and a lower link, a resetting pin, a floating pin, a tension spring, a drive shaft that separates a pair of contacts upon flow of fault current, preventing the circuits from damage due to fault current. In the present invention, Profile of main latch of mechanism having features which utilizes applied forces with maximum efficiency without loss. Fig. 6</t>
  </si>
  <si>
    <t>IMPROVED LATCH MECHANISM FOR USE IN CIRCUIT BREAKERS</t>
  </si>
  <si>
    <t>1020/MUM/2011</t>
  </si>
  <si>
    <t>H01C7/12,H01H37/76,H01T1/14</t>
  </si>
  <si>
    <t>MEDHORA Rayomand;</t>
  </si>
  <si>
    <t>Larsen &amp; Toubro gate No. 7 ABEB Building 3rd Floor Saki Vihar Road Powai Mumbai 400 072 India</t>
  </si>
  <si>
    <t>Abstract:  The various embodiments of the present invention provide a circuit breaker assembly with a unidirectional trip mechanism. According to one embodiment, the assembly includes a first circuit breaker and a second breaker connected in series through a pivot pin. A first pivot and a second pivot are provided respectively in the first circuit breaker and the second circuit breaker. The first pivot has a pivot slot to fit in the pivot pin. The first pivot is designed to provide a unidirectional trip action so that the first circuit breaker and the second circuit breaker are tripped simultaneously during a fault condition in the first circuit breaker while the first circuit breaker is not tripped due to a fault in the second circuit breaker.</t>
  </si>
  <si>
    <t>CIRCUIT BREAKER ASSEMBLY WITH UNIDIRECTIONAL TRIPPING MECHANISM</t>
  </si>
  <si>
    <t>1804/MUM/2011</t>
  </si>
  <si>
    <t>SATHIYAMOORTHY Arunkumar;</t>
  </si>
  <si>
    <t>SATHIYAMOORTHY Arunkumar; | RAVINDRAN Nagarajan; | BENGALI Tejas;</t>
  </si>
  <si>
    <t>Design &amp; Development Medical Equipments &amp; Systems Gate No. 5 Mysore Campus KIADB Industrial Area Hebbal Mysore- 570018 Karnataka India</t>
  </si>
  <si>
    <t>Design &amp; Development Medical Equipments &amp; Systems Gate No. 5 Mysore Campus KIADB Industrial Area Hebbal Mysore- 570018 Karnataka India | Joint General Manager Design &amp; Development Medical Equipments &amp; Systems Gate No. 5 Mysore Campus KIADB Industrial Area Hebbal Mysore- 570018 Karnataka India | Design &amp; Development Medical Equipments &amp; Systems Gate No. 5 Mysore CampusKIADB Industrial Area Hebbal Mysore- 570018 Karnataka India</t>
  </si>
  <si>
    <t>Abstract:  The present invention relates to a central nursing station/ system to determine the various physiological paramaters / vital signs of patients. The system comprisng plurality of patient monitor means , the each patient monior display comprises monitor network means; plurality of display means operatively connected with the patient monitor display means to display scalable various physiological parameters of various patients ; plurality of data network means opreatively connected with the pludisplay means ; a central server means opertively connected with the data network means adpated to store the data/information of the plurality of patient monitor means; pluarlity of hospital information system and PACS operaively connected with the central server means via a hub means to provide information/data to the server means and plurality of client means located remotely and connected with the storage means via the internet. Figures 2 and 3</t>
  </si>
  <si>
    <t>MULTI DISPLAY CENTRAL CARE-GIVER STATION WITH PHYSIOLOGICAL PARAMETERS ACQUISITION METHOD</t>
  </si>
  <si>
    <t>2689/MUM/2011</t>
  </si>
  <si>
    <t>PATANKAR Shreeyash;</t>
  </si>
  <si>
    <t>PATANKAR Shreeyash; | NIMANI Mukesh;</t>
  </si>
  <si>
    <t>3rd Floor ABEB Gate No. 7 Larsen &amp; Toubro Saki Vihar Road Powai Mumbai - 400072</t>
  </si>
  <si>
    <t>3rd Floor ABEB Gate No. 7 Larsen &amp; Toubro Saki Vihar Road Powai Mumbai - 400072 | 3rd Floor ABEB Gate No. 7 Larsen &amp; Toubro Saki Vihar Road Powai Mumbai - 400072</t>
  </si>
  <si>
    <t>Abstract:  FLEXIBLE TERMINAL ARRANGEMENT FOR SWITCHGEAR APPARATUS The present invention relates to a flexible terminal arrangement for switchgear apparatus. The arrangement comprising a cradle means (4) ; plurality of support means (1) molded with the cradle means(4) , a sub terminal assembly (3) substantially placed in-between the first side support means (12) and second support means (13) and a disc means (2) substantially placed in between the first and second front side support (122,132) . The disc means(2) comprising plurality of pip (21) on the disc means(2) . The sub terminal assembly (3) comprises a side cover means (32), plurality of holes (34), plurality of engagement means(35) , plurality of fastener means,(5) plurality of hole for fasteners, plurality of hole for fastening(22), a terminal means (31). The terminal means (3) comprises a terminal protrusion means (313) on the front side of the terminal means. Figures 1&amp;7</t>
  </si>
  <si>
    <t>FLEXIBLE TERMINAL ARRANGEMENT FOR SWITCHGEAR APPARATUS</t>
  </si>
  <si>
    <t>2891/MUM/2011</t>
  </si>
  <si>
    <t>TOMAR Brajesh Singh;</t>
  </si>
  <si>
    <t>TOMAR Brajesh Singh; | GODSE Ranjana JÂ ; | GUPTA Amit;</t>
  </si>
  <si>
    <t>ABEB 3rd floorÂ SDDC L&amp;T Gate no. 7 Saki Vihar Road Powai Mumbai 400072 India</t>
  </si>
  <si>
    <t>ABEB 3rd floorÂ SDDC L&amp;T Gate no. 7 Saki Vihar Road Powai Mumbai 400072 India | ABEB 3rd floorÂ SDDC L&amp;T Gate no. 7 Saki Vihar Road Powai Mumbai 400072 India | ABEB 3rd floorÂ SDDC L&amp;T Gate no. 7 Saki Vihar Road Powai Mumbai 400072 India</t>
  </si>
  <si>
    <t>Abstract:  ABSTRACT AN IMPROVED ARRANGEMENT FOR COOLING OF ELECTRICAL SWITCHGEAR The present relates to an improved arrangement for cooling and watt loss reduction of electrical switchgear. The arrangement comprising a circuit breaker assembly, a cradle means of the circuit breaker assembly operatively connected with the circuit breaker, a thermoelectric module which is mounted top of the first breaker adaptor of a circuit breaker assembly. The thermoelectric module comprises a heat sink mounted on thermoelectric module, plurality screw fixing the heat sink with the thermoelectric module and atleast one wire means connected with the module adapted to supply power to the module. The module further comprises a first side and a second side. The direction of the current flow is such that the first side is directly connected with first breaker adaptor and the second side is connected to the heat sink. The first side differs in temperature from the second side. Figures 1&amp; 2</t>
  </si>
  <si>
    <t>AN IMPROVED ARRANGEMENT FOR COOLING OF ELECTRICAL SWITCHGEAR</t>
  </si>
  <si>
    <t>2890/MUM/2011</t>
  </si>
  <si>
    <t>H02H7/30</t>
  </si>
  <si>
    <t>MCCB-LCM 1st floorÂ ABEB Building Gate no. 7 Powai campus (East) Larsen &amp; Toubro Saki vihar road Andheri East Mumbai â€“ 400074 India</t>
  </si>
  <si>
    <t>Abstract:  A B S T R A C T VARIABLE OVERLOAD PROTECTION FOR MCCB The present invention relates to a system for variable overload protection in moulded case circuit breakers. The system comprises a current carrying part (1) having two arms of unequal length, a bimetallic strip means (2) having predetermined active length for deflection being fixed to the current carrying part at its one end, a slider means (4) wherein engaged with the strip means (2) such that sliding motion of said slider means varies the active length of said strip means, a carrier element (5) holding the slider means such that the slider means is movable in a substantially vertical direction. The current carrying part comprises a slot means having length substantially equal to said strip means so as to accommodate said slider means and said carrier element in a manner that vertical movement of said carrier element being restricted, rotation of the carrier element allows said slider means to be vertically adjustable at various length position thereby providing various active lengths for said bimetallic strip. Figure 3</t>
  </si>
  <si>
    <t>VARIABLE OVERLOAD PROTECTION FOR MCCB</t>
  </si>
  <si>
    <t>2946/MUM/2011</t>
  </si>
  <si>
    <t>SUNIL DAYALAPALLI</t>
  </si>
  <si>
    <t>SWITCHGEAR DESIGN &amp; DEVELOPMENT CENTRE (SDDC),ABEB BLOCK,1st FLOOR, POWAI CAMPUS (E), GATE NO.7,LARSEN &amp; TOUBRO LIMITED, SAKI VIHAR ROAD, POWAI,MUMBAI-400072, MAHARASHTRA,INDIA.</t>
  </si>
  <si>
    <t>L&amp;T HOUSE,BALLARD ESTATE,MUMBAI- 400 001, MAHARASHTRA, INDIA.</t>
  </si>
  <si>
    <t>Abstract:  A contact locking arrangement for a circuit breaker is provided. The contact locking arrangement comprises a drive shaft, a moving contact and a locking assembly coupled to the moving contact and the drive shaft. The locking assembly has a first and second upper link, a first and second lower link and a plurality of springs connecting the first upper link to the second upper link, wherein in ON condition locking assembly produces counter clockwise torque on the moving contact to restrain movement of the contact. Reference Figure 2</t>
  </si>
  <si>
    <t>"CURRENT LIMITING CIRCUIT BREAKER WITH CONTACT LOCKING ARRANGEMENT FOR HIGH ELECTRO DYNAMIC WITHSTAND"</t>
  </si>
  <si>
    <t>2980/MUM/2011</t>
  </si>
  <si>
    <t>H05B41/20</t>
  </si>
  <si>
    <t>ASHWIN BHANU | NAVEEN AGARWAL | GANESH R SHETYE | NEERAJ SINHA</t>
  </si>
  <si>
    <t>ABEB BUILDING, FIRST FLOOR,L&amp;T GATE 7,SAKI VIHAR ROAD,POWAI, MUMBAI 400072, MAHARASHTRA INDIA.</t>
  </si>
  <si>
    <t>ABEB BUILDING, FIRST FLOOR,L&amp;T GATE 7,SAKI VIHAR ROAD,POWAI, MUMBAI 400072, MAHARASHTRA INDIA. | ABEB BUILDING, FIRST FLOOR,L&amp;T GATE 7,SAKI VIHAR ROAD,POWAI, MUMBAI 400072, MAHARASHTRA INDIA. | ABEB BUILDING, FIRST FLOOR,L&amp;T GATE 7,SAKI VIHAR ROAD,POWAI, MUMBAI 400072, MAHARASHTRA INDIA. | ABEB BUILDING, FIRST FLOOR,L&amp;T GATE 7,SAKI VIHAR ROAD,POWAI, MUMBAI 400072, MAHARASHTRA INDIA.</t>
  </si>
  <si>
    <t>L&amp;T HOUSE, BALLARD ESTATE,MUMBAI- 400 001,MAHARASHTRA, INDIA.</t>
  </si>
  <si>
    <t>Abstract:  A fuse assembly comprising a pair of fuse holders; a fuse knife; a retention spring for providing contact pressure force to the fuse holders, the fuse holders gripping the fuse knife; an actuation button adapted between the fuse holders, wherein when the fuse knife is pushed towards the actuation button, the actuation button enables the fuse holder to grip and un-grip the fuse knife, the actuation button being mounted on an actuation spring; enabling ease of assembly, reduced insertion force, reduced withdrawal force, resistant to customer abuse, and prevention of silver plating deterioration.</t>
  </si>
  <si>
    <t>"A FUSE HOLDING ASSEMBLY"</t>
  </si>
  <si>
    <t>2977/MUM/2011</t>
  </si>
  <si>
    <t>H02B11/127</t>
  </si>
  <si>
    <t>RAJESH S. LONDHE</t>
  </si>
  <si>
    <t>ABEB BUILDING, FIRST FLOOR,L&amp;T GATE 7, SAKI VIHAR ROAD,POWAI,MUMBAI-400072, MAHARASHTRA, INDIA.</t>
  </si>
  <si>
    <t>L&amp;T HOUSE,BALLARD ESTATE, MUMBAI- 400 001,MAHARASHTRA, INDIA.</t>
  </si>
  <si>
    <t>Abstract:  A latching mechanism for a draw-out type circuit breaker is provided. The latching mechanism comprises a racking cam pivoted on a cradle of the circuit breaker, the racking cam being capable of rotating and engaging with a rail pin on the cradle based upon the operating condition of the circuit breaker; and a latch pivoted on the racking cam, the rotation of the latch being restrained by elastic means, the latch being capable of engaging with the rail pin on the cradle based upon the operating condition of the circuit breaker. The latching mechanism advantageously restricts unwanted movement of breaker in test, connected and disconnected positions, and also during each and every point of racking in and racking out of circuit breaker. Reference Figure 1B</t>
  </si>
  <si>
    <t>"LATCHING MECHANISM FOR DRAW-OUT CIRCUIT BREAKER"</t>
  </si>
  <si>
    <t>2979/MUM/2011</t>
  </si>
  <si>
    <t>G01R15/18</t>
  </si>
  <si>
    <t>SURAJ RAJAMANI</t>
  </si>
  <si>
    <t>SURAJ RAJAMANI | ANOOP PHILIP</t>
  </si>
  <si>
    <t>ABEB BUILDING, FIRST FLOOR, L&amp;T GATE 7, SAKI VIHAR ROAD, POWAI, MUMBAI 400072, MAHARASHTRA, INDIA</t>
  </si>
  <si>
    <t>ABEB BUILDING, FIRST FLOOR, L&amp;T GATE 7, SAKI VIHAR ROAD, POWAI, MUMBAI 400072, MAHARASHTRA, INDIA | ABEB BUILDING, FIRST FLOOR, L&amp;T GATE 7, SAKI VIHAR ROAD, POWAI, MUMBAI 400072, MAHARASHTRA, INDIA</t>
  </si>
  <si>
    <t>L&amp;T HOUSE, BALLARD ESTATE, MUMBAI- 400 001, MAHARASHTRA, INDIA.</t>
  </si>
  <si>
    <t>Abstract:  The present invention provides a self powered parallel bus bar current sensor for sensing current from a current source. The current sensor comprising a power unit including a power up coil and a plurality of magnetic core stacks, a sensing unit having a sensing coil for sensing current through a magnetic field of the bus bar, the sensing coil having a window opening at center of the coil; and a front cover and a back cover enclosing the power unit and the sensing unit wherein the front cover and the back cover are configured to ensure the window opening is at center of the sensing coil for avoiding distortion when sensing current from the bus bar. Ref. Fig. 2a</t>
  </si>
  <si>
    <t>"SELF POWERED NOISE REDUCED COMPACT CURRENT SENSOR"</t>
  </si>
  <si>
    <t>3005/MUM/2011</t>
  </si>
  <si>
    <t>ABEB BUILDING,FIRST FLOOR,L&amp;T GATE 7, SAKI VIHAR ROAD,POWAI,MUMBAI 400072, MAHARASHTRA, INDIA.</t>
  </si>
  <si>
    <t>L&amp;T HOUSE, BALLARD ESTATE, MUMBAI- 400 001,MAHARASHTRA, INDIA.</t>
  </si>
  <si>
    <t>Abstract:  A latching mechanism for a draw-out type circuit breaker is provided. The latching mechanism comprising a racking cam pivoted on a cradle of the circuit breaker, the racking cam being capable of rotating and engaging with a rail pin on the cradle based upon the operating condition of the circuit breaker; and a latch pivoted on the racking cam, the latch being capable of rotating and engaging with the rail pin on the cradle based upon the operating condition of the circuit breaker, wherein the latch is pivoted on the racking cam off-centre-of-gravity of the latch, such pivoting restrains rotation the rotation of the latch and enables engagement of the latch with the rail pin. The latching mechanism advantageously restricts unwanted movement of breaker in test, connected and disconnected positions, and also during each and every point of racking in and racking out of circuit breaker. Reference Figure 1B</t>
  </si>
  <si>
    <t>3003/MUM/2011</t>
  </si>
  <si>
    <t>G01R33/00</t>
  </si>
  <si>
    <t>GOURI SHANKAR SHARMA</t>
  </si>
  <si>
    <t>GOURI SHANKAR SHARMA | MAHENDRA C DAVE</t>
  </si>
  <si>
    <t>Abstract:  The present invention provides a flux shift device configured with electric reset mechanism comprising a plurality of copper tubes attached to a rigid frame, a permanent magnet covered by the copper tubes, a flux diverter connected to the permanent magnet, a movable magnet with a spring mounted at a tail of the movable magnet, a brass tube enclosing the movable magnet, a pair of a demagnetizing coil and a reset coil in a dual coil housing, wherein the demagnetizing coil demagnetizes the permanent magnet thereby enabling tripping operation and the reset coil electrically resets the movable magnet. REF. FIG. 1A</t>
  </si>
  <si>
    <t>"FLUX SHIFT DEVICE WITH ELECTRICAL RESET MECHANISM AND A METHOD THEREOF"</t>
  </si>
  <si>
    <t>3027/MUM/2011</t>
  </si>
  <si>
    <t>NAVEEN AGARWAL | ASHWIN BHANU | NEERAJ SINHA | GANESH R SHETYE</t>
  </si>
  <si>
    <t>ABEB BUILDING,FIRST FLOOR,L&amp;T GATE 7, SAKI VIHAR ROAD,POWAI,MUMBAI 400072, MAHARASHTRA, INDIA. | ABEB BUILDING,FIRST FLOOR,L&amp;T GATE 7, SAKI VIHAR ROAD,POWAI,MUMBAI 400072, MAHARASHTRA, INDIA. | ABEB BUILDING,FIRST FLOOR,L&amp;T GATE 7, SAKI VIHAR ROAD,POWAI,MUMBAI 400072, MAHARASHTRA, INDIA. | ABEB BUILDING,FIRST FLOOR,L&amp;T GATE 7, SAKI VIHAR ROAD,POWAI,MUMBAI 400072, MAHARASHTRA, INDIA.</t>
  </si>
  <si>
    <t>L&amp;T HOUSE,BALLARD ESTATE,MUMBAI- 400 001,MAHARASHTRA, INDIA.</t>
  </si>
  <si>
    <t>Abstract:  A circuit breaker comprising a housing, a pair of contacts, and an arc quenching screw adapted in front of the housing. The arc quenching screw is a wing screw comprising of a screw head, a screw shaft, and a plurality of metallic wings arranged in a spaced-apart relationship on at-least a part of the screw shaft such that the arrangement of metallic wings draws a generated arc, and elongates the arc to quench the arc.</t>
  </si>
  <si>
    <t>"ARC QUENCHING MECHANISM FOR CIRCUIT BREAKERS"</t>
  </si>
  <si>
    <t>3226/MUM/2011</t>
  </si>
  <si>
    <t>B63B1/10</t>
  </si>
  <si>
    <t>KASTURIRANGAN NARAYANAN</t>
  </si>
  <si>
    <t>KASTURIRANGAN NARAYANAN | VARGHESE GEORGE | PAL CHIRAG</t>
  </si>
  <si>
    <t>LARSEN &amp; TOURBO LIMITED, FLOATING SYSTEMS BUSINESS UNIT, ENGINEERING AND CONSTRUCTION DIVISION,POWAI CAMPUS(W), SAKI VIHAR ROAD,MUMBAI 400 072, MAHARASHTRA, INDIA.</t>
  </si>
  <si>
    <t>LARSEN &amp; TOURBO LIMITED, FLOATING SYSTEMS BUSINESS UNIT, ENGINEERING AND CONSTRUCTION DIVISION,POWAI CAMPUS(W), SAKI VIHAR ROAD,MUMBAI 400 072, MAHARASHTRA, INDIA. | LARSEN &amp; TOURBO LIMITED, FLOATING SYSTEMS BUSINESS UNIT, ENGINEERING AND CONSTRUCTION DIVISION,POWAI CAMPUS(W), SAKI VIHAR ROAD,MUMBAI 400 072, MAHARASHTRA, INDIA. | LARSEN &amp; TOURBO LIMITED, FLOATING SYSTEMS BUSINESS UNIT, ENGINEERING AND CONSTRUCTION DIVISION,POWAI CAMPUS(W), SAKI VIHAR ROAD,MUMBAI 400 072, MAHARASHTRA, INDIA.</t>
  </si>
  <si>
    <t>FLOATING SYSTEMS BUSINESS UNIT, ENGINEERING AND CONSTRUCTION DIVISION,POWAI CAMPUS(W), SAKI VIHAR ROAD,MUMBAI 400 072, MAHARASHTRA, INDIA.</t>
  </si>
  <si>
    <t>Abstract:  Method of refurbishing a jack-up rig. A refurbishment site (1) having earth of the required load bearing capacity is identified in the proximity of a sea and is dredged below the level of the sea bed (la) to form a recessed area (2) having a mouth opening into the sea and having a size corresponding to the hull of the jack-up rig that would submerge in the water in the recessed area with a clearance between the bottom of the hull and bottom of the recessed area. A plurality of spaced apart reinforced open trenches (3) are dug at the site corresponding to the legs (7) of the jack-up rig (5) to be refurbished. The jack-up rig is floated in into the recessed area with the legs thereof raised up and the legs are lowered into the respective trenches and anchored in the respective trenches. The hull (6) of the jack-up rig is raised on the legs and held in the raised position. The recessed area is filled with earth to the original surface level of the site. The hull is lowered and supported on support stools placed on the earth filled area. The hull is repaired and if required the legs are also repaired after raising the legs. The hull is lifted on the legs, the stools are removed and the filled surface area is redredged at the site to form a cavity (2a) of the required size to allow water to flow in and submerge the hull with a clearance between the bottom of the hull and the bottom of the cavity. The jack-up rig is floated out into the sea after raising the legs. The invention eliminates massive permanent structures and expensive equipments for repair of rigs. The method of the invention is simple and easy to carry out and is very cost effective. It also reduces refurbishment time and increases the scope of repair as both hull and legs can be repaired at the same location. (Fig 8).</t>
  </si>
  <si>
    <t>METHOD OF REFURBISHING A JACK-UP RIG.</t>
  </si>
  <si>
    <t>3347/MUM/2011</t>
  </si>
  <si>
    <t>H02H3/33</t>
  </si>
  <si>
    <t>RAJESH JETHLIYA</t>
  </si>
  <si>
    <t>RAJESH JETHLIYA | VINOD DESHMUKH</t>
  </si>
  <si>
    <t>ABEB BUILDING,FIRST FLOOR,L&amp;T GATE 7, SAKI VIHAR ROAD,POWAI,MUMBAI 400072, MAHARASHTRA, INDIA. | ABEB BUILDING,FIRST FLOOR,L&amp;T GATE 7, SAKI VIHAR ROAD,POWAI,MUMBAI 400072, MAHARASHTRA, INDIA.</t>
  </si>
  <si>
    <t>Abstract:  The present invention relates to circuit arrangement of a residual current device. \n one embodiment this can be accomplished by a first circuit for detecting a current imbalance in an AC supply via transformer to a load indicative of a residual current, a relay having contacts in the AC supply to the load, the relay contacts automatically opening and closing in order to connect or disconnect the load, a second circuit including a charge storage device connected to the AC supply via at least one rectifying device in parallel with the relay, upon power failure, the relay having contacts in the AC supply to the load turned open due to discharge of the charge storage device provides an imbalance voltage across PMR. Ref. Figure 5</t>
  </si>
  <si>
    <t>"A CIRCUIT ARRANGEMENT FOR A RESIDUAL CURRENT DEVICE (RCD)"</t>
  </si>
  <si>
    <t>3346/MUM/2011</t>
  </si>
  <si>
    <t>OMKAR KANADE</t>
  </si>
  <si>
    <t>OMKAR KANADE | LAVANYA SUVARNA</t>
  </si>
  <si>
    <t>Abstract:  A thermal over-current release assembly is provided to trip circuit breaker and interrupt power under increased current conditions. Thermal over-current release comprises a conductor plate having a profile, a bimetal snap disc in contact with the conductor plate, the bimetal snap disc being able to flip its orientation depending upon a predetermined temperature and a plurality of springs, the springs applying a force on the bimetal snap disc; wherein the bimetal snap disc rests on the profile on the conductor plate. Reference Figure. 2C</t>
  </si>
  <si>
    <t>"THERMAL OVER-CURRENT RELEASE ASSEMBLY"</t>
  </si>
  <si>
    <t>3513/MUM/2011</t>
  </si>
  <si>
    <t>AMITH MASADE</t>
  </si>
  <si>
    <t>AMITH MASADE | BALACHANDRAN R. | MAHESH VERMA | MURTUZA KUNDAWALA</t>
  </si>
  <si>
    <t>LARSEN &amp; TOUBRO LIMITED HEAVY ENGINEERING DIVISION, NORTH BLOCK, VITH FLOOR, GATE NO.1, POWAI CAMPUS(W), SAKI VIHAR ROAD, MUMBAI-400 072</t>
  </si>
  <si>
    <t>LARSEN &amp; TOUBRO LIMITED HEAVY ENGINEERING DIVISION, NORTH BLOCK, VITH FLOOR, GATE NO.1, POWAI CAMPUS(W), SAKI VIHAR ROAD, MUMBAI-400 072 | LARSEN &amp; TOUBRO LIMITED HEAVY ENGINEERING DIVISION, NORTH BLOCK, VITH FLOOR, GATE NO.1, POWAI CAMPUS(W), SAKI VIHAR ROAD, MUMBAI-400 072 | HEAVY ENGINEERING DIVISION, NORTH BLOCK, VITH FLOOR, GATE NO.1, POWAI CAMPUS(W), SAKI VIHAR ROAD, MUMBAI-400 072 | HEAVY ENGINEERING DIVISION, NORTH BLOCK, VITH FLOOR, GATE NO.1, POWAI CAMPUS(W), SAKI VIHAR ROAD, MUMBAI-400 072</t>
  </si>
  <si>
    <t>LARSEN &amp; TOUBRO LIMITED L&amp;T HOUSE, BALLARD ESTATE, MUMBAI-400001, MAHARASHTRA STATE, INDIA</t>
  </si>
  <si>
    <t>Abstract:  The present invention provides a push-pull axial feed mechanism for orienting and positioning of an inspection tool. The mechanism includes inspection tool housing capable of accommodating an inspection tool therein. The inspection tool is connected to a cable for transferring signals from the inspection tool to a processing station. The mechanism further includes an axial feed telescopic assembly coupled to the inspection tool housing and a chain capable of actuating an inspection tool and the axial feed telescopic assembly. The chain allows the cable to pass therethrough. Furthermore, the mechanism includes a screw actuator for pushing and retracting the chain and a cable handling assembly capable of receiving the cable from the axial feed screw actuator.</t>
  </si>
  <si>
    <t>"PUSH PULL AXIAL FEED MECHANISM"</t>
  </si>
  <si>
    <t>3545/MUM/2011</t>
  </si>
  <si>
    <t>KEYUR KISHORCHANDRA JOSHI</t>
  </si>
  <si>
    <t>KEYUR KISHORCHANDRA JOSHI | HARDIK MANSUKHBHAI BUTANI</t>
  </si>
  <si>
    <t>LARSEN &amp; TOUBRO LIMITED HEAVY ENGINEERING DIVISION HAZIRA MANUFACTURING COMPLEX, SURAT HAZIRA ROAD P.O. BHATHA, SURAT 394510 GUJARAT STATE, INDIA | LARSEN &amp; TOUBRO LIMITED HEAVY ENGINEERING DIVISION HAZIRA MANUFACTURING COMPLEX, SURAT HAZIRA ROAD P.O. BHATHA, SURAT 394510 GUJARAT STATE, INDIA</t>
  </si>
  <si>
    <t>Abstract:  The present invention provides a automatic system for data capturing, remote monitoring and review of arc welding. The system includes a welding means for welding components. The welding means is powered by a power source. Further, the system includes a holding means for holding the components to be welded thereon. Furthermore, the system includes a data logger panel/digital processor for processing welding speed data received from the holding means, signals from a temperature sensor unit and a temperature control panel, welding voltage data from the welding power source and welding current data from a current sensor. The processed data is displayed on a screen of the data logger panel/digital processor which is transmitted using Wi-Fi antenna to a Wi-Fi router and the Wi-Fi router in turn records the processed data in a memory device of a central server data bank for analysis and troubleshooting.</t>
  </si>
  <si>
    <t>"SYSTEM FOR DATA CAPTURING, MONITORING AND REVIEW OF ARC WELDING"</t>
  </si>
  <si>
    <t>3564/MUM/2011</t>
  </si>
  <si>
    <t>B24B41/00</t>
  </si>
  <si>
    <t>KAJANA Chakravarthi V.P.B.</t>
  </si>
  <si>
    <t>KAJANA Chakravarthi V.P.B. | MOHANRAJ Bhuvaneswari</t>
  </si>
  <si>
    <t>1st FLOOR â€“ ABEB BUILDING L&amp;T â€“ GATE No. 7 POWAI MUMBAI â€“ 400072</t>
  </si>
  <si>
    <t>1st FLOOR â€“ ABEB BUILDING L&amp;T â€“ GATE No. 7 POWAI MUMBAI â€“ 400072 | 1st FLOOR â€“ ABEB BUILDING L&amp;T â€“ GATE No. 7 POWAI MUMBAI â€“ 400072</t>
  </si>
  <si>
    <t>Abstract:  This invention relates generally to circuit breakers. More particularly the present invention relates to an improved integrated drive shaft assembly for circuit breakers. Assembly comprising atleast a pair of drive shafts coupled to electric poles; atleast a pair of end caps (1) placed substantially on ends of said drive shaft; atleast one support means (2) for supporting said drive shaft in electric pole; atleast a pair of substantially bent pins (3) attached to a moving contact means (4) placed between said pair of end caps (1) adapted to assemble in a plurality of slots provided in said end caps; atleast one actuation means having a plurality of actuation receptacles; wherein said drive shaft adapted to provide substantially uniform contact pressure across the electric poles and substantially reduce relative torsional movement between said poles.</t>
  </si>
  <si>
    <t>BUILT-IN SUPPORT ARRANGEMENT FOR A MODULAR INSULATED DRIVE SHAFT USING MECHANICAL ELEMENTS</t>
  </si>
  <si>
    <t>3641/MUM/2011</t>
  </si>
  <si>
    <t>F27B1/22</t>
  </si>
  <si>
    <t>KAUSHIK ARVIND SATYAPRAKASH</t>
  </si>
  <si>
    <t>KAUSHIK ARVIND SATYAPRAKASH | CHITTA NAGESWARA RAO</t>
  </si>
  <si>
    <t>LARSEN &amp; TOUBRO LIMITED, HYDROCARBON IC, R &amp; D BUILDING, 3RD FLOOR, GATE 1, POWAI CAMPUS (W), SAKI VIHAR ROAD, MUMBAI 400072, MAHARASHTRA, INDIA</t>
  </si>
  <si>
    <t>LARSEN &amp; TOUBRO LIMITED, HYDROCARBON IC, R &amp; D BUILDING, 3RD FLOOR, GATE 1, POWAI CAMPUS (W), SAKI VIHAR ROAD, MUMBAI 400072, MAHARASHTRA, INDIA | LARSEN &amp; TOUBRO LIMITED, HYDROCARBON IC, R &amp; D BUILDING, 3RD FLOOR, GATE 1, POWAI CAMPUS (W), SAKI VIHAR ROAD, MUMBAI 400072, MAHARASHTRA, INDIA</t>
  </si>
  <si>
    <t>HYDROCARBON IC, R &amp; D BUILDING, 3RD FLOOR, GATE 1, POWAI CAMPUS (W), SAKI VIHAR ROAD, MUMBAI 400072, MAHARASHTRA, INDIA</t>
  </si>
  <si>
    <t>Abstract:  Apparatus for recovery of waste heat from a waste heat fluid. The apparatus (1) comprises an enclosed tank (2a) made of a mechanically strong material and thermally insulated (3) at the outer surface thereof. The tank contains a heat storage and transfer medium (4) capable of forming a convection current therein. The apparatus comprises atleast one set of thermally conducting material waste heat fluid flow tubes (6) extending horizontally through the heat storage and transfer medium at the bottom of the tank and connected to a common waste heat fluid inlet (7) at the inlet ends thereof and to a common waste heat fluid outlet (8) at the outlet ends thereof and atleast one set of thermally conducting material working fluid flow tubes (9) extending horizontally through the heat storage and transfer medium at the top of the tank and connected to a common working fluid inlet (10) at the inlet ends thereof and to a common working fluid outlet (11) at the outlet ends thereof. The apparatus has the advantage and flexibility of extracting heat from a waste heat fluid, storing the heat and recovering the heat as and when required or alternatively extracting and recovering the heat simultaneously. Besides being compact, simple in construction and economical, the apparatus also works in batchwise or continuous mode and in natural or forced convection mode (Fig 1).</t>
  </si>
  <si>
    <t>APPARATUS FOR RECOVERY OF HEAT FROM A WASTE HEAT FLUID</t>
  </si>
  <si>
    <t>3679/MUM/2011</t>
  </si>
  <si>
    <t>G06F1/16</t>
  </si>
  <si>
    <t>ABHISHEK G. KHEDEKAR</t>
  </si>
  <si>
    <t>ABHISHEK G. KHEDEKAR | SUBHASISH NATH</t>
  </si>
  <si>
    <t>L&amp;T HOUSE, BALLARD ESTATE, MUMBAI-400001, MAHARASHTRA STATE, INDIA</t>
  </si>
  <si>
    <t>Abstract:  Disclosed herein is a hinge assembly that is designed to solve the problem of hinges known in the prior art. Said problem occurs during opening the cover of deep drawn enclosure by 180Â°. Said assembly is capable of opening the cover by 180Â°.</t>
  </si>
  <si>
    <t>"A HINGE ASSEMBLY"</t>
  </si>
  <si>
    <t>3669/MUM/2011</t>
  </si>
  <si>
    <t>CONTARDI AUGUSTO</t>
  </si>
  <si>
    <t>CONTARDI AUGUSTO | CONTARDI ANDREA</t>
  </si>
  <si>
    <t>VIA ROVANI 7, VARESE 21100, ITALY</t>
  </si>
  <si>
    <t>VIA ROVANI 7, VARESE 21100, ITALY | VIA PACINOTTI 58, VARESE 21100, ITALY</t>
  </si>
  <si>
    <t>Abstract:  The present invention provides a residual current breaker with over current protection (RCBO), comprising a first housing enclosing a miniature circuit breaker (MCB) and a second housing separated from the first housing by a main frame. The second housing includes a first enclosure for a neutral kinematic chain and a second enclosure for a residual current device. The first enclosure and the second enclosure is separated by a secondary frame thereby physically separating neutral pole kinematic chain from a residual current kinematic chain of the residual current device. A pin of the MCB protrudes inside the first enclosure of the second housing having the neutral kinematic chain.</t>
  </si>
  <si>
    <t>"RESIDUAL CURRENT CIRCUIT BREAKER WITH OVERCURRENT PROTECTION (RCBO) WITH AN IMPROVED NEUTRAL POLE KINEMATIC CHAIN"</t>
  </si>
  <si>
    <t>3668/MUM/2011</t>
  </si>
  <si>
    <t>BIANCHI, ALBERTO</t>
  </si>
  <si>
    <t>BIANCHI, ALBERTO | ROSSI, DAVIDE</t>
  </si>
  <si>
    <t>VIA CARLO MEDA 19, MONZA 20900, ITALY</t>
  </si>
  <si>
    <t>VIA CARLO MEDA 19, MONZA 20900, ITALY | VIA SAN MARTINO 44/B, SOMMA LOMBARDO (VA) 21019, ITALY</t>
  </si>
  <si>
    <t>Abstract:  The present invention provides a clip assembly for an Electrical component, the assembly comprising a clip having closed frame with a pair of longitudinal members devised for mounting the clip on the electrical component; and a pair of flexible longitudinal arms provided inside the frame, each arm having a plurality of cams on the longitudinal arms; and a clip seat mounted on a housing of the electrical component, the clip seat having at least two teeth, each teeth locking with a corresponding cam on the longitudinal arms, the locking corresponding to predetermined positioning of the clip.</t>
  </si>
  <si>
    <t>"CLIP ASSEMBLY FOR ELECTRICAL COMPONENTS"</t>
  </si>
  <si>
    <t>3667/MUM/2011</t>
  </si>
  <si>
    <t>Abstract:  The present invention relates to residual circuit breakers with overload protection with an improved residual current kinematic chain. In one embodiment, a Residual Current Breaker with Overload (RCBO), includes a casing with a first housing and a second housing, wherein the first housing and the second housing are separated by a first separation means, wherein the first housing including electrical components of miniature circuit board (MCB), and the second housing including neutral kinematic chain and a residual current device and its kinematic chain, and wherein the residual current device includes a containment box for the test resistance.</t>
  </si>
  <si>
    <t>"RESIDUAL CURRENT CIRCUIT BREAKER WITH OVERCURRENT PROTECTION (RCBO) WITH AN IMPROVED RESIDUAL CURRENT KINEMATIC CHAIN"</t>
  </si>
  <si>
    <t>3666/MUM/2011</t>
  </si>
  <si>
    <t>G03B19/04</t>
  </si>
  <si>
    <t>Abstract:  The present invention provides a Cover assembly for an electrical component, the assembly comprising a cover for holding a label, the cover having guiding frames at opposite edges; and a seat on a housing of the circuit breaker, the seat having pins on opposite sides, the pins engaging with the guiding frames of the cover. Ref. Fig. 2</t>
  </si>
  <si>
    <t>"LABEL COVER ASSEMBLY FOR ELECTRICAL COMPONENTS"</t>
  </si>
  <si>
    <t>3690/MUM/2011</t>
  </si>
  <si>
    <t>PURANDARE Kedar R.;</t>
  </si>
  <si>
    <t>PURANDARE Kedar R.; | TOM Stephen; | ATHARPARVEZ Manaf; | SINGH Mannat;</t>
  </si>
  <si>
    <t>Larsen &amp; Toubro Limited 4th Floor ABEB BuildingÂ Gate No 7. L&amp;T PowaiÂ Saki Vihar Rd Mumbai Maharashtra â€“ 400 072</t>
  </si>
  <si>
    <t>Larsen &amp; Toubro Limited 4th Floor ABEB BuildingÂ Gate No 7. L&amp;T PowaiÂ Saki Vihar Rd Mumbai Maharashtra â€“ 400 072 | Larsen &amp; Toubro Limited 4th Floor ABEB BuildingÂ Gate No 7. L&amp;T PowaiÂ Saki Vihar Rd Mumbai Maharashtra â€“ 400 072 | Larsen &amp; Toubro Limited 4th Floor ABEB BuildingÂ Gate No 7. L&amp;T PowaiÂ Saki Vihar Rd Mumbai Maharashtra â€“ 400 072 | Larsen &amp; Toubro Limited 4th Floor ABEB BuildingÂ Gate No 7. L&amp;T PowaiÂ Saki Vihar Rd Mumbai Maharashtra â€“ 400 072</t>
  </si>
  <si>
    <t>Abstract:  A system and method for a series arc detection in power line by separately analyzing the positive and negative half cycles of current using an analog and digital circuit.; a source and load connected via power line through a circuit breaker; said arc fault circuit interrupter comprising an analog interface further comprising a plurality of capacitors; a plurality of integrators charging the said capacitors in positive and negative half of current cycles respectively; a sensor having a high bandwidth for sensing the load current flowing through said power line; and a control unit to analyze the wave pattern. It has ability to detect low current series arc fault. Fig. 1</t>
  </si>
  <si>
    <t>SYSTEM FOR DETECTING SERIES ARCING IN POWER LINES AND METHOD THEREOF</t>
  </si>
  <si>
    <t>129/MUM/2012</t>
  </si>
  <si>
    <t>GHOSH Rajdeep</t>
  </si>
  <si>
    <t>GHOSH Rajdeep | NAGARAJAN Ravindran</t>
  </si>
  <si>
    <t>Design &amp; Development Medical Equipments &amp; Systems Gate No.5 Mysore Campus KIADB Industrial Area Hebbal Mysore- 570018 Karnataka India</t>
  </si>
  <si>
    <t>Design &amp; Development Medical Equipments &amp; Systems Gate No.5 Mysore Campus KIADB Industrial Area Hebbal Mysore- 570018 Karnataka India | Design &amp; Development Medical Equipments &amp; Systems Gate No.5 Mysore Campus KIADB Industrial Area Hebbal Mysore- 570018 Karnataka India</t>
  </si>
  <si>
    <t>L &amp; T House Ballard Estate Mumbai 400 001 State of Maharashtra India and also having a place of business named as "Medical Equipments &amp; Systems" at Gate No. 5 Mysore Campus KIADB Industrial Area Hebbal Mysore- 570018 Karnataka India</t>
  </si>
  <si>
    <t>Abstract:  The present invention relates to an improved patient monitoring device. The device comprises a modular enclosure, a controller means positioned inside said enclosure converting various physiological signals into their corresponding digital forms, plurality of detachable plug-in modules receiving various physiological signals from a target body and transferring said signals to said controller means, plurality of detachable sensor cable means sensing various physiological signals from the target body and transferring them to the plug-in module, input means and output display means operatively connected with said controller means placed on the front side of said enclosure means. The device automatically senses the various types of sensor cables connected and disconnected and accordingly reformat and adjust the display screen to assist the caregiver to provide speedy service.</t>
  </si>
  <si>
    <t>THE PATIENT MONITOR WITH AUTOMATIC CONFIGURATION OF DISPLAY FORMAT BASED ON THE CABLE &amp; SENSOR DETECTION</t>
  </si>
  <si>
    <t>151/MUM/2012</t>
  </si>
  <si>
    <t>SYED SAJID RAHEEM</t>
  </si>
  <si>
    <t>SYED SAJID RAHEEM | SRIJAN GOUTHAM SOM | KARTHIK MANOKARAN</t>
  </si>
  <si>
    <t>LARSEN &amp; TOUBRO LIMITED ELECTRICAL &amp; AUTOMATION NORTH WING, GATE 7, LEVEL 0, POWAI CAMPUS, SAKI VIHAR ROAD, MUMBAI 400 072, INDIA</t>
  </si>
  <si>
    <t>LARSEN &amp; TOUBRO LIMITED ELECTRICAL &amp; AUTOMATION NORTH WING, GATE 7, LEVEL 0, POWAI CAMPUS, SAKI VIHAR ROAD, MUMBAI 400 072, INDIA | LARSEN &amp; TOUBRO LIMITED ELECTRICAL &amp; AUTOMATION NORTH WING, GATE 7, LEVEL 0, POWAI CAMPUS, SAKI VIHAR ROAD, MUMBAI 400 072, INDIA | LARSEN &amp; TOUBRO LIMITED ELECTRICAL &amp; AUTOMATION NORTH WING, GATE 7, LEVEL 0, POWAI CAMPUS, SAKI VIHAR ROAD, MUMBAI 400 072, INDIA</t>
  </si>
  <si>
    <t>Abstract:  The present invention provides a control circuit adapted for measurement of remaining life of a plurality of moving contacts and a plurality of stationary contacts. The moving contacts are guided through a bridge wherein a plurality of contact springs is positioned. The bridge connects to a moving magnet having a pair of return springs mounted thereon. The contact springs and the return springs mutually control movement of the moving magnet. The moving magnet magnetically communicates with a fixed magnet having a coil wound thereon. The coil receives a main power supply controlled through a freewheeling unit and a coil drive unit. The freewheeling unit induces a surge current that is measured by a current sensor of a remaining lifetime calculation module, computed by a microcontroller for a remaining lifetime data, stored on an electrically erasable programmable read-only memory and displayed on a remaining life display unit. FIG.l</t>
  </si>
  <si>
    <t>"REMAINING LIFE INDICATOR OF THE CONTACT SYSTEM IN AN ELECTRICAL SWITCHING DEVICE"</t>
  </si>
  <si>
    <t>153/MUM/2012</t>
  </si>
  <si>
    <t>G01R22/06</t>
  </si>
  <si>
    <t>SHYAM PRABHU. N</t>
  </si>
  <si>
    <t>SHYAM PRABHU. N | LAKSHMESHA P K | MANGESH PATIL | CHANCHALA KUMARI</t>
  </si>
  <si>
    <t>LARSEN &amp; TOUBRO KIADB INDUSTRIAL AREA, HEBBAL - HOOTAGALLI, MYSORE. 570018. INDIA</t>
  </si>
  <si>
    <t>LARSEN &amp; TOUBRO KIADB INDUSTRIAL AREA, HEBBAL - HOOTAGALLI, MYSORE. 570018. INDIA | LARSEN &amp; TOUBRO KIADB INDUSTRIAL AREA, HEBBAL - HOOTAGALLI, MYSORE. 570018. INDIA | LARSEN &amp; TOUBRO KIADB INDUSTRIAL AREA, HEBBAL - HOOTAGALLI, MYSORE. 570018. INDIA | LARSEN &amp; TOUBRO KIADB INDUSTRIAL AREA, HEBBAL - HOOTAGALLI, MYSORE. 570018. INDIA</t>
  </si>
  <si>
    <t>Abstract:  The present invention provides a data fetching system adapted for remotely fetching the data from a DIN mountable energy meter. The data fetching system comprises a DIN mountable Wi-Fi module adapted to communicate with the DIN mountable energy meter through a first communication medium. The data fetching system includes a handheld data receiving device communicating with the DIN mountable Wi-Fi module through a second communication medium. The data fetching system includes a plurality of screens on the handheld data receiving device presented by a customized application loaded on the handheld data receiving device. The screens provide categorized remote access to a plurality of instantaneous parameters of the DIN mountable energy meter through the first communication medium and the second communication medium.</t>
  </si>
  <si>
    <t>"SYSTEM AND METHOD FOR TRANSMITTING DATA FROM DIN MOUNTABLE ENERGY METER TO HAND-HELD/MOBILE/TABLET DEVICE".</t>
  </si>
  <si>
    <t>172/MUM/2012</t>
  </si>
  <si>
    <t>E06B3/00</t>
  </si>
  <si>
    <t>LASTE Rohidas</t>
  </si>
  <si>
    <t>LASTE Rohidas | KADAM Ravindra | MAHABAL Harsha</t>
  </si>
  <si>
    <t>Larsen &amp; Tubro Ltd. 4th Floor ABEB Bldg Gate No 7. Powai Complex Saki Vihar Road Mumbai â€“ 400 072. India</t>
  </si>
  <si>
    <t>Larsen &amp; Tubro Ltd. 4th Floor ABEB Bldg Gate No 7. Powai Complex Saki Vihar Road Mumbai â€“ 400 072. India | Larsen &amp; Tubro Ltd. 4th Floor ABEB Bldg Gate No 7. Powai Complex Saki Vihar Road Mumbai â€“ 400 072. India | Larsen &amp; Tubro Ltd. 4th Floor ABEB Bldg Gate No 7. Powai Complex Saki Vihar Road Mumbai â€“ 400 072. India</t>
  </si>
  <si>
    <t>Abstract:  ABSTRACT SYSTEM FOR OPEN DOOR OPERATION OF MOTOR CONTROL CENTRE MODULES USING A CAM LEVER This invention relates generally to a system for control of motor control centre and more particularly to a system for open door operation of motor control centre modules using a cam lever that provide for the operation of the module from isolated to test to service and vice versa through linear motion in one rotation. It comprises a plurality of slots for converting the rotating movement of the of the cam lever in the linear movement of the cam. Additionally, it provides for a simple indication mechanism to show different positions. Fig. 1</t>
  </si>
  <si>
    <t>SYSTEM FOR OPEN DOOR OPERATION OF MOTOR CONTROL CENTRE MODULES USING A CAM LEVER</t>
  </si>
  <si>
    <t>170/MUM/2012</t>
  </si>
  <si>
    <t>E05B17/22</t>
  </si>
  <si>
    <t>ROHIT PATIL</t>
  </si>
  <si>
    <t>ROHIT PATIL | KULKARNI ONKAR</t>
  </si>
  <si>
    <t>SDDC-EAOC, ABEB 4TH FLOOR, LARSEN AND TOUBRO LIMITED, GATE NO. 7, POWAI CAMPUS EAST, SAKI-VIHAR ROAD, POWAI, MUMBAI 400072, INDIA</t>
  </si>
  <si>
    <t>SDDC-EAOC, ABEB 4TH FLOOR, LARSEN AND TOUBRO LIMITED, GATE NO. 7, POWAI CAMPUS EAST, SAKI-VIHAR ROAD, POWAI, MUMBAI 400072, INDIA | SDDC-EAOC, ABEB 4TH FLOOR, LARSEN AND TOUBRO LIMITED, GATE NO. 7, POWAI CAMPUS EAST, SAKI-VIHAR ROAD, POWAI, MUMBAI 400072, INDIA</t>
  </si>
  <si>
    <t>L&amp;T HOUSE, BALLARD ESTATE, MUMBAI-400 001, MAHARASHTRA STATE, INDIA</t>
  </si>
  <si>
    <t>Abstract:  The present invention provides a mechanism for coupling and actuating plurality of electrical component 200. The mechanism includes at least two seats 204. at least one shaft 202, at least two pin housing 208, and at least one pin 210. The two seats 204 are configured on opposite lateral sides 220a and 220b of each of the electrical component 200. The shaft 202 is adapted to detachably secure with the seat 204 on either side of the electrical component 200. The two pin housing 208 are configured on opposite lateral sides 220a and 220b of each of the electrical component 200. The pin 210 is adapted to detachably secure with the pin housing on either side of the electrical component 200. Therefore, the pin 210 and the shaft 202 can be attached on both the side of the component 200. which enables to detachable secure other similar components on both the later side 220a and 220b of the component 200.</t>
  </si>
  <si>
    <t>"ACTUATING SYSTEM FOR ELECTRICAL COMPONENTS".</t>
  </si>
  <si>
    <t>204/MUM/2012</t>
  </si>
  <si>
    <t>SUDHIR S. KAMAT</t>
  </si>
  <si>
    <t>SUDHIR S. KAMAT | DINESH R. KANNADKAR</t>
  </si>
  <si>
    <t>Abstract:  Disclosed herein is an integral de-ionizer for de-ionizing arc chutes for a typical circuit breaker. The de-ionizer comprises a stack of gratings 10 having offset cross-section. Each grating 10 has same or different profile. A base cover 14 is provided on which the stack of grating 10 is mounted. The base cover 14 has a plurality of vents 5 for removal of breaking gases. The stack of gratings 10 helps in limiting the fumes into the external environment. Ref Fiq-1</t>
  </si>
  <si>
    <t>"INTEGRAL DE-IONIZER FOR ARC CHUTES FOR A CIRCUIT BREAKER"</t>
  </si>
  <si>
    <t>215/MUM/2012</t>
  </si>
  <si>
    <t>CONTARDI ANDREA</t>
  </si>
  <si>
    <t>CONTARDI ANDREA | PIANEZZOLA SERGIO</t>
  </si>
  <si>
    <t>VIA PACINOTTI 58, VARESE 21100, ITALY</t>
  </si>
  <si>
    <t>VIA PACINOTTI 58, VARESE 21100, ITALY | VIA DELLA FRATELLANZA 21, VARESE 21100, ITALY</t>
  </si>
  <si>
    <t>Abstract:  The present invention provides a coupling mechanism for coupling plurality of electrical components. The component includes at least one arm, a hook and an aligning pin. The arm is rotatably disposed on the electrical component. The hook is configured on a distal end portion of the arm. Further, the hook enables to detachably secure the electrical component with other electrical component and the rotatable arrangement of the arm enables to secure an electrical component on either. Moreover, the aligning pin is disposed though-out the sides of the electrical component through a hole configured thereon. The aligning pin enables to align the other electrical component with the electrical component enabling precise coupling therebetween.</t>
  </si>
  <si>
    <t>"COUPLING SYSTEM FOR ELECTRICAL COMPONENTS"</t>
  </si>
  <si>
    <t>214/MUM/2012</t>
  </si>
  <si>
    <t>CONTARDI AUGUSTO | PIANEZZOLA SERGIO</t>
  </si>
  <si>
    <t>VIA ROVANI 7, VARESE 21100, ITALY | VIA DELLA FRATELLANZA 21, VARESE 21100, ITALY</t>
  </si>
  <si>
    <t>Abstract:  A short-circuit fault indicator mechanism adapted for indicating a normal operating condition, a short-circuit condition and an OFF condition of a circuit breaker is disclosed. The short-circuit indicator mechanism comprises a slider, a solenoid, and a rotating arm. The slider is having a first end connecting to a first hook. The slider is having a second end connecting to a solenoid. The slider is slidably movable between a first position and a second position responsive to a plurality of operating conditions of the circuit breaker. The rotating arm is having a second hook that engages and/or disengages with the first hook in the first and second position of the slider respectively. The rotating arm is having an indication flag that indicates the plurality of operating conditions of the circuit breaker.</t>
  </si>
  <si>
    <t>"SHORT-CIRCUIT FAULT INDICATOR DEVICE".</t>
  </si>
  <si>
    <t>213/MUM/2012</t>
  </si>
  <si>
    <t>CONTARDI AUGUSTO | ROSSI DAVIDE</t>
  </si>
  <si>
    <t>VIA ROVANI 7, VARESE (VA) 21100, ITALY</t>
  </si>
  <si>
    <t>VIA ROVANI 7, VARESE (VA) 21100, ITALY | VIA SAN MARTINO 44/B, SOMMA LOMBARDO (VA) 21019, ITALY</t>
  </si>
  <si>
    <t>Abstract:  The present invention discloses a residual current circuit breaker device having a single flag indicator lever adapted to be operated by an engagement means. The flag indicator lever functions to indicate a tripped condition of the residual current circuit breaker device wherein a signal flag indicator assists in indication of an open position and a closed position of a mobile contact arm and a fixed contact arm of the residual circuit breaker device. The present invention also discloses an improved remote control mechanism having a coil comprising of an additional control coil connected to a contact adapted to facilitate improved safety to the residual current circuit breaker device.</t>
  </si>
  <si>
    <t>"KINEMATIC FOR ELECTRICAL DEVICE SUCH AS RESIDUAL CURRENT CIRCUIT BREAKER (RCCB) WITH TWO INDICATOR FLAG AND RESIDUAL CURRENT CIRCUIT BREAKER(RCCB) WITH EXTERNAL REMOTE CONTROL"</t>
  </si>
  <si>
    <t>203/MUM/2012</t>
  </si>
  <si>
    <t>H01H3/30,H01H71/50,H01H83/10</t>
  </si>
  <si>
    <t>BHARAT N. MISTRY</t>
  </si>
  <si>
    <t>BHARAT N. MISTRY | ROHIDAS H. LASTE | SUMIT R. GADRE | PRAVEEN KUMAR S</t>
  </si>
  <si>
    <t>ABEB BUILDING, FIRST FLOOR, L&amp;T GATE 7, SAKI VIHAR ROAD, POWAI, MUMBAI 400072, MAHARASHTRA, INDIA | ABEB BUILDING, FIRST FLOOR, L&amp;T GATE 7, SAKI VIHAR ROAD, POWAI, MUMBAI 400072, MAHARASHTRA, INDIA | ABEB BUILDING, FIRST FLOOR, L&amp;T GATE 7, SAKI VIHAR ROAD, POWAI, MUMBAI 400072, MAHARASHTRA, INDIA | ABEB BUILDING, FIRST FLOOR, L&amp;T GATE 7, SAKI VIHAR ROAD, POWAI, MUMBAI 400072, MAHARASHTRA, INDIA</t>
  </si>
  <si>
    <t>Abstract:  The present invention provides protection mechanism for a removable part of switchgear and control-gear assemblies, the mechanism comprises a cam adapted on a shaft; a blocking bracket rotating about a pivot point, a cable connecting the cam with the blocking bracket wherein depending upon condition of the protection device the cable is pulled by the cam for rotating the blocking bracket about the pivot point to block an opening for preventing a handle from being inserted in the opening.</t>
  </si>
  <si>
    <t>"PROTECTION MECHANISM FOR A REMOVABLE PART OF SWITCHGEAR AND CONTROL-GEAR ASSEMBLIES."</t>
  </si>
  <si>
    <t>202/MUM/2012</t>
  </si>
  <si>
    <t>H01H73/02,H01H73/06,H01H73/18</t>
  </si>
  <si>
    <t>UNNI MOHAN M</t>
  </si>
  <si>
    <t>UNNI MOHAN M | KAMALARAJ KANNAN | VEERASAMY RAMASAMY</t>
  </si>
  <si>
    <t>C/O. LARSEN &amp; TOUBRO LTD., ESE ADMINISTRATION &amp; ENGINEERING CENTRE, E3-A BUILDING, SECOND FLOOR, L&amp;T BYPASS RD., MALUMICHAMPATTI, P.O. BOX NO. -4440, COIMBATORE - 641 050.</t>
  </si>
  <si>
    <t>C/O. LARSEN &amp; TOUBRO LTD., ESE ADMINISTRATION &amp; ENGINEERING CENTRE, E3-A BUILDING, SECOND FLOOR, L&amp;T BYPASS RD., MALUMICHAMPATTI, P.O. BOX NO. -4440, COIMBATORE - 641 050. | C/O. LARSEN &amp; TOUBRO LTD., ESE ADMINISTRATION &amp; ENGINEERING CENTRE, E3-A BUILDING, SECOND FLOOR, L&amp;T BYPASS RD., MALUMICHAMPATTI, P.O. BOX NO. -4440, COIMBATORE - 641 050. | C/O. LARSEN &amp; TOUBRO LTD., ESE ADMINISTRATION &amp; ENGINEERING CENTRE, E3-A BUILDING, SECOND FLOOR, L&amp;T BYPASS RD., MALUMICHAMPATTI, P.O. BOX NO. -4440, COIMBATORE - 641 050.</t>
  </si>
  <si>
    <t>L&amp;T HOUSE, BALLARD ESTATE, MUMBAI-400001, MAHARASHTRA, INDIA</t>
  </si>
  <si>
    <t>Abstract:  Disclosed herein is a pole-wise modular terminal block that comprises a slot and a joining piece. The joining piece is a flexible component and is inserted into the slot of the pole-wise terminal blocks by click fit action for connecting two or more pole-wise terminal blocks together.</t>
  </si>
  <si>
    <t>'POLE-WISE MODULAR TERMINAL BLOCK FOR MOLDED CASE CIRCUIT BREAKER"</t>
  </si>
  <si>
    <t>239/MUM/2012</t>
  </si>
  <si>
    <t>F02D29/06</t>
  </si>
  <si>
    <t>ROHIDAS H. LASTE</t>
  </si>
  <si>
    <t>ROHIDAS H. LASTE | RAVINDRA KADAM</t>
  </si>
  <si>
    <t>Abstract:  A fool-proofing mechanism is provided for toggling between positions of a MCC Module. The fool-proofing mechanism comprising a handle assembly to engage with a mechanism shaft of the MCC Module comprising a front segment, the front segment having a square cross-section; a middle segment, the middle segment having a circular cross-section and a rear segment, the rear segment having a square cross-section internally and a circular cross-section externally, a part of the rear segment being disposed inside the middle segment to receive at-least a part of the front segment to couple the segments, and a bracket mounted on the MCC Module, the bracket comprising a front plate, the front plate having a square aperture for receiving the handle assembly; and a rear plate, the rear plate having a circular aperture for receiving the mechanism shaft, wherein when the handle assembly is engaged, the front segment of the handle assembly will be in between the plates of the bracket, and the middle segment of the handle will remain in the aperture of the front plate till one of the positions is reached. Reference Figure 1</t>
  </si>
  <si>
    <t>"FOOL-PROOFING MECHANISM FOR MCC MODULE"</t>
  </si>
  <si>
    <t>238/MUM/2012</t>
  </si>
  <si>
    <t>B60Q1/42</t>
  </si>
  <si>
    <t>ROHIDAS H. LASTE | RAVINDRA M. KADAM</t>
  </si>
  <si>
    <t>Abstract:  A mechanism for indicating positions of a MCC Module is provided. The mechanism for indicating positions comprises an indexing cam adapted on a mechanism shaft of the MCC Module; and an indexing lever, the indexing lever co-operable with the indexing cam to indicate a position of the MCC Module. Reference Figure 1</t>
  </si>
  <si>
    <t>"POSITION INDICATOR FOR MCC MODULE"</t>
  </si>
  <si>
    <t>237/MUM/2012</t>
  </si>
  <si>
    <t>H01H71/74</t>
  </si>
  <si>
    <t>NILESH SURESH DONGRE</t>
  </si>
  <si>
    <t>Abstract:  Disclosed herein is an improved knob mechanism for a circuit breaker. The knob comprises a first surface positioned towards contact system of the circuit breaker, a second surface positioned towards protection release system and a fork for mounting the knob. The imaginary line passing through the first surface and the second surface also passes through the centre of the fork. Further, the surface on which the force is applied is parallel to the line passing through the centre of rotating profile thereby utilizing applied forces to maximum extent without losses and reducing the efforts required to operate the circuit breaker. Ref Fig. 1</t>
  </si>
  <si>
    <t>"AN IMPROVED KNOB MECHANISM FOR CIRCUIT BREAKERS"</t>
  </si>
  <si>
    <t>234/MUM/2012</t>
  </si>
  <si>
    <t>F16D48/12</t>
  </si>
  <si>
    <t>DONGRE Nilesh</t>
  </si>
  <si>
    <t>DONGRE Nilesh | OCHANI Deepak</t>
  </si>
  <si>
    <t>Larsen &amp; Toubro Ltd 1st floorÂ ABEB Building Gate no. 7 Powai campus (East) Saki vihar road Andheri East Mumbai â€“ 400074 India</t>
  </si>
  <si>
    <t>Larsen &amp; Toubro Ltd 1st floorÂ ABEB Building Gate no. 7 Powai campus (East) Saki vihar road Andheri East Mumbai â€“ 400074 India | Larsen &amp; Toubro Ltd 1st floorÂ ABEB Building Gate no. 7 Powai campus (East) Saki vihar road Andheri East Mumbai â€“ 400074 India</t>
  </si>
  <si>
    <t>Abstract:  ABSTRACT CONTACT LOCKING MECHANISM WITH AN INBUILT FEATURE TO FLIP-FLOP This invention relates generally to circuit breakers and more particularly to a contact locking mechanism with an inbuilt feature to flip-flop for circuit breakers. It comprises a rotating member; duality of contacts fitted vertically to form an upper and a lower contact; a drive shaft to which said upper contact is pivoted at a pin, said drive shaft configured to bring said upper contact in contact with said lower contact; a compression spring placed over a link lever between duality of spacers to exert pressure on said upper contact, top end of said link lever pivoted on upper contact with a rivet and bottom end of said link lever passed through a slot provided on said drive shaft; said moving contact and said link lever connected at hinge and spring. Fig. 5</t>
  </si>
  <si>
    <t>CONTACT LOCKING MECHANISM WITH AN INBUILT FEATURE TO FLIP-FLOP</t>
  </si>
  <si>
    <t>240/MUM/2012</t>
  </si>
  <si>
    <t>F16K31/44</t>
  </si>
  <si>
    <t>Abstract:  The present invention provides an auxiliary contact device configured for a plurality of operating conditions (on/off, trip and TAC) of an electrical device. The device comprises an insulating casing which contains fixed contacts and corresponding moving contacts, connection terminals, and a kinematic mechanism. The kinematic mechanism comprises, means for actuating the moving contact; means for indicating the plurality of operating conditions; and means for selecting a selected operating condition of the device.</t>
  </si>
  <si>
    <t>"KINEMATIC FOR AUXILIARY CONTACTS,SUCH AS TRIP CONTACT, ON/OFF CONTACT, TRIP AND ON/OF CONTACT WITH SELECTOR, AND AUXILIARY CONTACTS USING SUCH KINEMATIC"</t>
  </si>
  <si>
    <t>256/MUM/2012</t>
  </si>
  <si>
    <t>PRAVEEN KUMAR DEEPAK VELAYUDHAN</t>
  </si>
  <si>
    <t>PRAVEEN KUMAR DEEPAK VELAYUDHAN | PRABHU NATARAJAN</t>
  </si>
  <si>
    <t>LARSEN &amp; TUBRO LTD., ESE ADMINISTRATION &amp; ENGINEERING CENTRE, E3 - A BUILDING, SECOND FLOOR, L &amp; T BYPASS RD, MALUMICHAMPATTI, P.O BOX NO - 4440, COIMBATORE - 641 050, INDIA</t>
  </si>
  <si>
    <t>LARSEN &amp; TUBRO LTD., ESE ADMINISTRATION &amp; ENGINEERING CENTRE, E3 - A BUILDING, SECOND FLOOR, L &amp; T BYPASS RD, MALUMICHAMPATTI, P.O BOX NO - 4440, COIMBATORE - 641 050, INDIA | LARSEN &amp; TUBRO LTD., ESE ADMINISTRATION &amp; ENGINEERING CENTRE, E3 - A BUILDING, SECOND FLOOR, L &amp; T BYPASS RD, MALUMICHAMPATTI, P.O BOX NO - 4440, COIMBATORE - 641 050, INDIA</t>
  </si>
  <si>
    <t>Abstract:  Disclosed herein is a universal mechanism for MCCBs that comprises a latch bracket having a first profile and a second profile. The first profile guides the latch bracket and helps in stopping its rotation during tripped condition. The second profile acts as a spring for retaining the original position of the latch bracket during reset. Further, there are provided bends in the fork for allowing the trip lever to rotate further for obtaining a trip free and contact resetting. Ref Fig. 1</t>
  </si>
  <si>
    <t>"ECUMENICAL MECHANISM FOR CIRCUIT BREAKERS"</t>
  </si>
  <si>
    <t>401/MUM/2012</t>
  </si>
  <si>
    <t>MAHENDRA C. DAVE</t>
  </si>
  <si>
    <t>Abstract:  A position locking mechanism for a draw-out type circuit breaker is provided to lock the circuit breaker in three positions - a disconnected position, a test position and a connected position when a circuit breaker is 'racked in' or 'racked out' during a racking operation. The position locking mechanism eliminates the possibility of a mismatch in an intended locking position of the circuit breaker and also provides physical indication of physical position of the circuit breaker. Reference Figure. 1</t>
  </si>
  <si>
    <t>"POSITION LOCKING MECHANISM FOR DRAW-OUT TYPE CIRCUIT BREAKERS"</t>
  </si>
  <si>
    <t>402/MUM/2012</t>
  </si>
  <si>
    <t>UNNI MOHAN M | R SAMINATHAN</t>
  </si>
  <si>
    <t>LARSEN &amp; TOUBRO LTD., ESE ADMINISTRATION &amp; ENGINEERING CENTRE, E3-A BUILDING, SECOND FLOOR, L&amp;T BYPASS RD., MALUMICHAMPATTI, P.O BOX NO -4440, COIMBATORE - 641 050, INDIA</t>
  </si>
  <si>
    <t>LARSEN &amp; TOUBRO LTD., ESE ADMINISTRATION &amp; ENGINEERING CENTRE, E3-A BUILDING, SECOND FLOOR, L&amp;T BYPASS RD., MALUMICHAMPATTI, P.O BOX NO -4440, COIMBATORE - 641 050, INDIA | LARSEN &amp; TOUBRO LTD., ESE ADMINISTRATION &amp; ENGINEERING CENTRE, E3 - A BUILDING, SECOND FLOOR, L&amp;T BYPASS RD, MALUMICHAMPATTI, P.O BOX NO -4440, COIMBATORE - 641 050, INDIA</t>
  </si>
  <si>
    <t>Abstract:  Disclosed herein is an arc runner assembly for a low voltage molded case current limiting circuit breaker. The arc runner assembly comprises a runner element 300 having a "C"-shaped profile and a repulsive type fixed contact 401 having reverse-loop profile. The said runner element can be easily slide-fitted into the said fixed contact 401. Ref Fig. 3</t>
  </si>
  <si>
    <t>"ARC RUNNER ASSEMBLY FOR MCCB"</t>
  </si>
  <si>
    <t>412/MUM/2012</t>
  </si>
  <si>
    <t>E21B29/12</t>
  </si>
  <si>
    <t>ONKAR KULKARNI</t>
  </si>
  <si>
    <t>Abstract:  The present invention provides a modular electric device (100) (Miniature Circuit Breaker) having screw-less termination and actuation. The device (100) having an actuator (11), a lever (18) and a clamp spring (17). An actuator tool is used for operating the actuator (11), wherein an actuator tool is inserted in a cavity of the actuator (11), placed on a pivot and pressed down to lift the actuator (11) up thereby operating the lever (18) and releasing/clamping the wire in the clamp spring (17). Figure 3.</t>
  </si>
  <si>
    <t>"MODULAR ELECTRIC DEVICE HAVING SCREW-LESS TERMINATION AND ACTUATION".</t>
  </si>
  <si>
    <t>424/MUM/2012</t>
  </si>
  <si>
    <t>CHAUHAN Bithi;</t>
  </si>
  <si>
    <t>CHAUHAN Bithi; | PRADESHI AjabSingh S.;</t>
  </si>
  <si>
    <t>Larsen &amp; Toubro Ltd. 1st Floor ABEB Building Gate No. 7 Powai Campus (East) Saki Vihar Rd. Andheri East Mumbai â€“ 400074 India</t>
  </si>
  <si>
    <t>Larsen &amp; Toubro Ltd. 1st Floor ABEB Building Gate No. 7 Powai Campus (East) Saki Vihar Rd. Andheri East Mumbai â€“ 400074 India | Module 5 office 1st Floor ESP ASW Larsen &amp; Toubro Limited A-9/A-10 M.I.D.C. Ahmednagar â€“ 414111 India</t>
  </si>
  <si>
    <t>Abstract:  This invention relates generally to an electrical circuit protection device. More particularly the present invention relates to an improved switch disconnector assembly for distribution networks. Knob means is operatively connected to a plurality of internal linkages thereby allowing moving contact to complete the current path on operating said knob means. Knob means engaged to a lock lever and a connecting link; said connecting link together with said moving contact and said silver tip holder together defining a current path. This assembly is used in distribution networks.</t>
  </si>
  <si>
    <t>SWITCH DISCONNECTOR</t>
  </si>
  <si>
    <t>435/MUM/2012</t>
  </si>
  <si>
    <t>DONGRE Nilesh S.</t>
  </si>
  <si>
    <t>DONGRE Nilesh S. | OCHANI Deepak</t>
  </si>
  <si>
    <t>Larsen and Toubro Ltd. 1st floorÂ ABEB Building Gate no. 7 Powai campus (East) Saki Vihar Road Andheri East Mumbai â€“ 400074 India</t>
  </si>
  <si>
    <t>Larsen and Toubro Ltd. 1st floorÂ ABEB Building Gate no. 7 Powai campus (East) Saki Vihar Road Andheri East Mumbai â€“ 400074 India | Larsen and Toubro Ltd. 1st floorÂ ABEB Building Gate no. 7 Powai campus (East) Saki Vihar Road Andheri East Mumbai â€“ 400074 India</t>
  </si>
  <si>
    <t>Abstract:  A B S T R A C T THERMAL MAGNETIC RELEASE ASSEMBLED AS A SINGLE POLE MODULE FOR TRIPPING A CIRCUIT BREAKER This invention relates generally to a thermal magnetic release assembly and more particularly to a thermal-magnetic release assembled as a single pole module used for tripping a circuit breaker. The purpose of the invention is to have single pole modular assembly with least number of components so as to reduce the inter-dependency between components and hence faster response to the unhealthy electrical conditions and in addition to this with least number of components which can be assembled with the MCCB to save assembly time and ease production. Fig. 5</t>
  </si>
  <si>
    <t>THERMAL MAGNETIC RELEASE ASSEMBLED AS A SINGLE POLE MODULE FOR TRIPPING A CIRCUIT BREAKER</t>
  </si>
  <si>
    <t>452/MUM/2012</t>
  </si>
  <si>
    <t>H01H73/20</t>
  </si>
  <si>
    <t>GUPTA Mukul</t>
  </si>
  <si>
    <t>GUPTA Mukul | PHILIP Anoop</t>
  </si>
  <si>
    <t>Larsen &amp; Toubro Limited E&amp;AOC--SDDC--Basic Design MCCBABEB Ground Floor Powai Works Gate no.7 Powai Mumbai 400072 India</t>
  </si>
  <si>
    <t>Larsen &amp; Toubro Limited E&amp;AOC--SDDC--Basic Design MCCBABEB Ground Floor Powai Works Gate no.7 Powai Mumbai 400072 India | Larsen &amp; Toubro Limited E&amp;AOC--SDDC--Basic Design MCCBABEB Ground Floor Powai Works Gate no.7 Powai Mumbai 400072 India</t>
  </si>
  <si>
    <t>Abstract:  This invention relates generally to a circuit breaker arrangement. More particularly the present invention relates to an erosion compensated shaft arrangement for circuit breakers. In this invention the centre pin means and moving pin means extending through side caps and movable contact; wherein centre pin integrated with spring means adapted for shifting in slot on side cap on erosion of contact buttons thus compensating for contact pressure thereby nullifying effect of contact button erosion. It provides the advantage of higher electrical life of breaker due to the ability to perform after erosion.</t>
  </si>
  <si>
    <t>EROSION COMPENSATED SHAFT ARRANGEMENT FOR CIRCUIT BREAKERS</t>
  </si>
  <si>
    <t>494/MUM/2012</t>
  </si>
  <si>
    <t>H02B7/00</t>
  </si>
  <si>
    <t>VILAS D. PATIL</t>
  </si>
  <si>
    <t>VILAS D. PATIL | ARUN JAGADEESH</t>
  </si>
  <si>
    <t>LARSEN &amp; TOUBRO LIMITED ELECTRICAL &amp; AUTOMATION NORTH WING, GATE 7, LEVEL 0, POWAI CAMPUS, SAKI VIHAR ROAD, MUMBAI 400 072, INDIA | LARSEN &amp; TOUBRO LIMITED ELECTRICAL &amp; AUTOMATION NORTH WING, GATE 7, LEVEL 0, POWAI CAMPUS, SAKI VIHAR ROAD, MUMBAI 400 072, INDIA</t>
  </si>
  <si>
    <t>Abstract:  The present invention provides a mechanism for providing screwless assembly of auxiliary bus bars in switchboard. The mechanism (100) includes a plurality of auxiliary bus bars (10), an housing (20) for shrouding the plurality of auxiliary bus bars (10), a plurality of clamps (30) for supporting the plurality of auxiliary bus bars (10) in the housing (20) and a base plate (40) capable of affixing the housing (20) thereon. Figure 2</t>
  </si>
  <si>
    <t>"SCREWLESS ASSEMBLY OF AUXILIARY BUSBAR IN SWITCHBOARDS"</t>
  </si>
  <si>
    <t>503/MUM/2012</t>
  </si>
  <si>
    <t>H02H7/26</t>
  </si>
  <si>
    <t>DEY Moumita;</t>
  </si>
  <si>
    <t>DEY Moumita; | SINHA Deepshika;</t>
  </si>
  <si>
    <t>Larsen &amp; Toubro Ltd. Gate No. 7 Main Building 1st Floor Stage â€“ III Mezz Powai Mumbai-400072 State of Maharashtra India</t>
  </si>
  <si>
    <t>Larsen &amp; Toubro Ltd. Gate No. 7 Main Building 1st Floor Stage â€“ III Mezz Powai Mumbai-400072 State of Maharashtra India | Larsen &amp; Toubro Ltd. Gate No. 7 Main Building 1st Floor Stage â€“ III Mezz Powai Mumbai-400072 State of Maharashtra India</t>
  </si>
  <si>
    <t>Abstract:  ABSTRACT METHOD OF AUTORECLOSING DURING TRANSIENT FAULTS This invention relates generally to a method of electrical system protection and more particularly to a method of auto reclosing during transient faults thus improving electrical system stability using a numeric relay. A method of auto reclosing during transient faults thus improving electrical system stability using a numeric relay, said method comprising the steps of: providing input setting for auto reclose status and breaker status; providing time settings to dead timer and reclaim timer; processing protection algorithm logic in a numerical relay, said relay giving closing command to breaker through a hardware interface; opening breaker contacts by making lockout flag high. Fig. 3</t>
  </si>
  <si>
    <t>METHOD OF AUTORECLOSING DURING TRANSIENT FAULTS</t>
  </si>
  <si>
    <t>502/MUM/2012</t>
  </si>
  <si>
    <t>Abstract:  ABSTRACT COLD LOAD PICKUP PROTECTION SYSTEM FOR PROTECTION OF FEEDERS AND A METHOD THEREOF This invention relates generally to a system and method for power system protection and more particularly to a cold load pickup protection system for protection of feeders after load restoration by changing the operation of overcurrent elements and a method thereof. A cold load pickup protection system for protection of feeders after load restoration by changing the operation of overcurrent elements, said system comprising a numerical relay for identifying cold load pick up condition; a HMI unit for providing cold load pickup settings and timer settings; a means for detecting status of a circuit breaker contacts and further sending to the digital input of said numerical relay; and a flex logic screen for adding separate flex logic operands. Fig. 2</t>
  </si>
  <si>
    <t>COLD LOAD PICKUP PROTECTION SYSTEM FOR PROTECTION OF FEEDERS AND A METHOD THEREOF</t>
  </si>
  <si>
    <t>516/MUM/2012</t>
  </si>
  <si>
    <t>B63B3/00</t>
  </si>
  <si>
    <t>HIREN SHANTILAL GAJJAR</t>
  </si>
  <si>
    <t>HIREN SHANTILAL GAJJAR | KEYUR KISHORCHANDRA JOSHI | JAY SHRIKRISHNA AHIR</t>
  </si>
  <si>
    <t>Abstract:  The present invention provides a fixture for lifting and turning a boat hull. The fixture includes a roller assembly, a bottom ring assembly and a top ring assembly. Upon arrangement of the bottom ring assembly with the top ring assembly having the boat hull to be turned therewithin and rotation of the roller assembly enables turning of the boat hull by a predetermined degree.</t>
  </si>
  <si>
    <t>"FIXTURE FOR TURNING BOAT HULL"</t>
  </si>
  <si>
    <t>669/MUM/2012</t>
  </si>
  <si>
    <t>Abstract:  ABSTRACT METHOD OF DETECTING MALFUNCTIONING OF BREAKER USING NUMERICAL RELAY This invention relates generally to a circuit protection method and more particularly to a method of detecting malfunctioning of breaker by supervising breaker contacts using a numerical relay under a predefined set of conditions. The method comprising the steps of determining status of breaker arcing; determining status of breaker tripping; taking phase current value of each phase, calculating root mean square for each phase current for two cycles using an integrator; comparing said root mean square current to pickup value; providing output signal to a user defined hardware for corrective action. Fig. 2</t>
  </si>
  <si>
    <t>METHOD OF DETECTING MALFUNCTIONING OF BREAKER USING NUMERICAL RELAY</t>
  </si>
  <si>
    <t>671/MUM/2012</t>
  </si>
  <si>
    <t>Abstract:  ABSTRACT METHOD TO DETECT PARALLEL ARCING OF A CIRCUIT BREAKER TO PREVENT RE-STRIKING. This invention relates generally to a method of circuit protection and more particularly to a method to detect parallel arcing of a circuit breaker to prevent re-striking during the opening of contacts using a numerical relay under a predefined condition. The method comprising the steps of checking status of breaker re-strike function; taking phase current as input; verifying zero cross detection for each phase current; comparing each phase current to predefined current nominal value and current pickup value; checking status for breaker tripping; verifying re-strike time delay and providing output status to breaker re-strike condition. Fig. 2</t>
  </si>
  <si>
    <t>METHOD TO DETECT PARALLEL ARCING OF A CIRCUIT BREAKER TO PREVENT RE-STRIKING</t>
  </si>
  <si>
    <t>667/MUM/2012</t>
  </si>
  <si>
    <t>SUMANT K PANCHAL</t>
  </si>
  <si>
    <t>SUMANT K PANCHAL | SIVAPRASAD SAMBASIVAN | DONALD D. FERREIRA</t>
  </si>
  <si>
    <t>ENGINEERED TOOLING SOLUTIONS, MOD-5 OFFICE, A9/A-10, M.I.D.C., AHMEDNAGAR, PIN - 414 111.</t>
  </si>
  <si>
    <t>ENGINEERED TOOLING SOLUTIONS, MOD-5 OFFICE, A9/A-10, M.I.D.C., AHMEDNAGAR, PIN - 414 111. | EBG-ETS, GROUND FLOOR, GATE 7, POWAI, MUMBAI. | EBG-ETS, GROUND FLOOR, GATE 7, POWAI, MUMBAI.</t>
  </si>
  <si>
    <t>L&amp;T HOUSE, BALLARD ESTATE, MUMBAI-400001, MAHARASHTRA, INDIA.</t>
  </si>
  <si>
    <t>Abstract:  Disclosed herein is a fixture for submarine gate sparking comprising a base having a slot. The base is fitted into a holder. A rotating holder is placed inside the slot and pivoted through a pivot pin. An index pin for setting the angle of inclination of the rotating holder. A bolt and a nut are provided for fastening the rotating holder and the base. An electrode holding pocket is provided in the rotating holder for holding an electrode tightly with the help of screws. Ref Fig. 1</t>
  </si>
  <si>
    <t>"FIXTURE FOR SUBMARINE GATE SPARKING"</t>
  </si>
  <si>
    <t>670/MUM/2012</t>
  </si>
  <si>
    <t>H01H83/02</t>
  </si>
  <si>
    <t>Abstract:  A B S T R A C T A SYSTEM AND A METHOD FOR BLOCKING THE BREAKER PROTECTION UNDER BREAKER FAILURE CONDITION The present invention relates to a system and a method for blocking the breaker protection under breaker failure condition. The system comprises means for receiving plurality of phase currents and an analog/digital (A/D) convertor means adapted to convert the phase currents into digital forms. A data acquisition and metering unit of numerical relay means being received the digital form and further a protection unit receiving the digital forms. The protection unit being installed in a CPU controller means, which is embedded inside the numerical relay means, being received the digital forms from the data acquisition and metering unit of the numerical relay means. The protection unit being processed in the CPU controller means and means for generating an output of the relay means. Figure 2</t>
  </si>
  <si>
    <t>A SYSTEM AND A METHOD FOR BLOCKING THE BREAKER PROTECTION UNDER BREAKER FAILURE CONDITION</t>
  </si>
  <si>
    <t>695/MUM/2012</t>
  </si>
  <si>
    <t>AJABSINGH SHANKARSINGH PARDESHI</t>
  </si>
  <si>
    <t>AJABSINGH SHANKARSINGH PARDESHI | BITHI CHAUHAN | GANESH SHETYE</t>
  </si>
  <si>
    <t>LARSEN &amp; TOUBRO LIMITED ELECTRICAL &amp; AUTOMATION NORTH WING, GATE 7, LEVEL 0, POWAI CAMPUS, SAKI VIHAR ROAD, MUMBAI 400 072, INDIA | LARSEN &amp; TOUBRO LIMITED,ELECTRICAL &amp;AUTOMATION NORTH WING,GATE 7, LEVEL 0,POWAI CAMPUS,SAKI VIHAR ROAD,MUMBAI 400 072, INDIA | LARSEN &amp; TOUBRO LIMITED ELECTRICAL &amp; AUTOMATION, NORTH WING,GATE 7,LEVEL 0,POWAI CAMPUS,SAKI VIHAR ROAD,MUMBAI 400072, INDIA.</t>
  </si>
  <si>
    <t>Abstract:  The present invention provides a test contact system a test circuit of a circuit breaker. The system includes a test knob, a test contact, a test pin contact and a test pin. The test knob is disposed on the circuit breaker. The test contact is operable on operating the test knob, wherein the test contact is charged by a neutral pole and internally short with line pole circuit. The test pin contact is adapted to connect with the test contact, wherein upon operating the test knob, the test contact gets connected or disconnected with test pin contact; characterized in that. Further the test pin is adapted to connect with the test pin contact to complete the circuit for testing when a rotor lock is in "ON" position and disconnect from test pin contact when the rotor lock is in "OFF" position thereby preventing burning of a test circuit.</t>
  </si>
  <si>
    <t>"TEST CIRCUIT FOR EARTH LEAKAGE CIRCUIT BREAKERS"</t>
  </si>
  <si>
    <t>746/MUM/2012</t>
  </si>
  <si>
    <t>H01H33/666</t>
  </si>
  <si>
    <t>CORREA Dixon Malcolm</t>
  </si>
  <si>
    <t>CORREA Dixon Malcolm | THAKUR Pankaj Dattatraya | FEGADE Pramod L.</t>
  </si>
  <si>
    <t>3rd Floor ABEB Bldg. SDDC Basic Fusegear group EAIC Gate No. 7 Larsen &amp; Toubro Saki Vihar Road Powai Mumbai-400072 India</t>
  </si>
  <si>
    <t>3rd Floor ABEB Bldg. SDDC Basic Fusegear group EAIC Gate No. 7 Larsen &amp; Toubro Saki Vihar Road Powai Mumbai-400072 India | 3rd Floor ABEB Bldg. SDDC Basic Fusegear group EAIC Gate No. 7 Larsen &amp; Toubro Saki Vihar Road Powai Mumbai-400072 India | 3rd Floor ABEB Bldg. SDDC Basic Fusegear group EAIC Gate No. 7 Larsen &amp; Toubro Saki Vihar Road Powai Mumbai-400072 India</t>
  </si>
  <si>
    <t>Abstract:  ABSTRACT IMPROVED TOGGLE MECHANISM FOR ELECTRICAL SWITCHING DEVICES This invention relates generally to electrical switching devices. More particularly the present invention relates to an improved toggle mechanism for electrical switching devices. An improved toggle mechanism for electrical switching devices, said mechanism comprising a common housing means (1) providing support to said mechanism, a said housing having a plurality of slots (18); an actuating shaft (2) located in said housing means driving said mechanism, said actuating shaft couple to a working shaft (3) using multi toothed cam means; a rotary support means (4) having a plurality of holes (19); a plurality of floating spring rests (6); ETC. Fig. 3</t>
  </si>
  <si>
    <t>IMPROVED TOGGLE MECHANISM FOR ELECTRICAL SWITCHING DEVICES</t>
  </si>
  <si>
    <t>745/MUM/2012</t>
  </si>
  <si>
    <t>POTHANA Santhosh</t>
  </si>
  <si>
    <t>POTHANA Santhosh | HURKAR Piyush Shyamsundar | PATIL Rohit Naresh | THAKUR Pankaj D.</t>
  </si>
  <si>
    <t>Larsen &amp; Toubro Ltd 3rd Floor ABEB Bldg. SDDC Basic Fusegear group EAIC Gate No. 7Saki Vihar Road Powai Mumbai-400072</t>
  </si>
  <si>
    <t>Larsen &amp; Toubro Ltd 3rd Floor ABEB Bldg. SDDC Basic Fusegear group EAIC Gate No. 7Saki Vihar Road Powai Mumbai-400072 | Larsen &amp; Toubro Ltd 3rd Floor ABEB Bldg. SDDC Basic Fusegear group EAIC Gate No. 7Saki Vihar Road Powai Mumbai-400072 | Larsen &amp; Toubro Ltd 3rd Floor ABEB Bldg. SDDC Basic Fusegear group EAIC Gate No. 7Saki Vihar Road Powai Mumbai-400072 | Larsen &amp; Toubro Ltd 3rd Floor ABEB Bldg. SDDC Basic Fusegear group EAIC Gate No. 7Saki Vihar Road Powai Mumbai-400072</t>
  </si>
  <si>
    <t>Abstract:  ABSTRACT IMPROVED ARC CHUTE ASSEMBLY FOR ELECTRICAL SWITCHING DEVICES This invention relates generally to switching devices. More particularly present invention relates to an improved arc chute assembly for electrical switching devices. Said arc chute assembly for electrical switching devices comprising a plurality of substantially bent de-ion plates; a plurality of substantially slotted de ion plates; a plurality of substantially serrated de ion plates for increasing arc length; atleast one insulation sheet attached to said serrated de ion plate; atleast one substantially perforated sheet, said perforated sheet acting as a coolant; atleast one arc chute support; and atleast one venting block. Fig. 1</t>
  </si>
  <si>
    <t>IMPROVED ARC CHUTE ASSEMBLY FOR ELECTRICAL SWITCHING DEVICES</t>
  </si>
  <si>
    <t>743/MUM/2012</t>
  </si>
  <si>
    <t>H01H3346</t>
  </si>
  <si>
    <t>Abstract:  A system for automatic discharge of a charged spring of a withdraw-able circuit breaker in a maintenance position is provided. The system comprises a racking mechanism, the racking mechanism racks out the circuit breaker to the maintenance position, wherein the circuit breaker in maintenance position is in OFF condition and the spring is in charged condition; and a spring discharge mechanism includes a control circuit, wherein the control circuit comprising an under-voltage release, a closing release and a shunt release, wherein the control circuit receives supply from a disconnected secondary isolated contact and the common terminal of the circuit breaker, wherein the supply drives the closing release to switch ON the circuit breaker triggering the shunt release to trip a switch switching OFF the circuit breaker thereby discharging the charged spring.</t>
  </si>
  <si>
    <t>"SPRING DISCHARGE MECHANISM FOR CIRCUIT BREAKERS"</t>
  </si>
  <si>
    <t>767/MUM/2012</t>
  </si>
  <si>
    <t>C12Q1/68</t>
  </si>
  <si>
    <t>ANURAG GUPTA</t>
  </si>
  <si>
    <t>ANURAG GUPTA | JAYENDRA S. GANGAL</t>
  </si>
  <si>
    <t>Abstract:  The present invention provides a coupling member for electric wire with a electrical device. The coupling member having a spreader, and a lug. The spreader is secured to input/output terminal the electrical device. The lug is extending from the spreader. The lug enables to secure electric wire therein. The spreader and the lug are integrated, which enables to reduce energy loses, reduces weight and provides ease for installation and maintenance.</t>
  </si>
  <si>
    <t>"SPREADER LUG"</t>
  </si>
  <si>
    <t>766/MUM/2012</t>
  </si>
  <si>
    <t>H02B3/00</t>
  </si>
  <si>
    <t>NILOY KHATUA | ROHIDAS H. LASTE</t>
  </si>
  <si>
    <t>Abstract:  The present invention provides a door interlock assembly for modular MCC boards to restrict access in open door condition. The assembly comprising a interlock lever and a spring. The door pusher is disposed perpendicular against the door, the door pusher having a slant slot thereover. The interlock lever disposed perpendicularly with respect to the interlock lever and over a mechanism bracket, the interlock lever having a projection, an opening, a first and second slot. The projection is slideabely disposed in the slant slot of the interlock lever. The opening is provided for pivoting the interlock lever with the mechanism bracket for oscillating thereof. The first and second slots are provided for guiding and restricting the oscillating motion of the interlock lever. The spring is disposed on the door pusher and restrained against the mechanism bracket for pushing the door pusher away from the mechanism bracket for accessing the mechanism shaft for operation in closed condition thereby preventing sticking of spark.</t>
  </si>
  <si>
    <t>"DOOR INTERLOCK FOR MODULE IN MCC SWITCHBOARD"</t>
  </si>
  <si>
    <t>765/MUM/2012</t>
  </si>
  <si>
    <t>ROHIDAS H. LASTE | HARSHA S. MAHABAL | RAVINDRA M. KADAM</t>
  </si>
  <si>
    <t>LARSEN &amp; TOUBRO LTD, 1ST FLOOR, ABEB BUILDING, GATE NO. 7, POWAI CAMPUS (EAST) SAKI VIHAR ROAD, ANDHERI EAST MUMBAI-400074, INDIA</t>
  </si>
  <si>
    <t>LARSEN &amp; TOUBRO LTD, 1ST FLOOR, ABEB BUILDING, GATE NO. 7, POWAI CAMPUS (EAST) SAKI VIHAR ROAD, ANDHERI EAST MUMBAI-400074, INDIA | LARSEN &amp; TOUBRO LTD, 1ST FLOOR, ABEB BUILDING, GATE NO. 7, POWAI CAMPUS (EAST) SAKI VIHAR ROAD, ANDHERI EAST MUMBAI-400074, INDIA | LARSEN &amp; TOUBRO LTD, 1ST FLOOR, ABEB BUILDING, GATE NO. 7, POWAI CAMPUS (EAST) SAKI VIHAR ROAD, ANDHERI EAST MUMBAI-400074, INDIA</t>
  </si>
  <si>
    <t>Abstract:  The present invention provides a position-lock and padlock mechanism for stopping a Motor Control Centre (MCC) draw-out module at any one of an isolated, test and service position. The mechanism includes at least one lever pivoted to a guiding channel of the MCC draw-out module and at least one padlock lever attached securely to the guiding channel, wherein a slot in the lever and a second slot the padlock lever align together when the MCC draw-out module at any one of the isolated, test and service position allowing to put the physical lock therein thereby restricting further movement of the MCC draw-out module.</t>
  </si>
  <si>
    <t>"POSITION-LOCK AND PADLOCK MECHANISM FOR MOTOR CONTROL CENTRE DRAW-OUT MODULE"</t>
  </si>
  <si>
    <t>826/MUM/2012</t>
  </si>
  <si>
    <t>JIBANESH ROY</t>
  </si>
  <si>
    <t>JIBANESH ROY | DEEPAK P NAHATA</t>
  </si>
  <si>
    <t>L&amp;T HOUSE, BALLARD ESTATE, MUMBAI-400001, MAHARASHTRA STATE, INDIA.</t>
  </si>
  <si>
    <t>Abstract:  An assembly for arc quenching is provided. The assembly comprising an arc chute assembly for a circuit breaker, the arc chute assembly comprising a cassette base, the cassette base having a plurality of slots at a first end; a plurality of de-ion plates, the de-ion plates being disposed/adapted to the slots of the cassette base; and a cassette cover, the cassette cover accommodates the cassette base. Reference Figure 1</t>
  </si>
  <si>
    <t>"ARC CHUTE ASSEMBLY"</t>
  </si>
  <si>
    <t>803/MUM/2012</t>
  </si>
  <si>
    <t>H01H57/00</t>
  </si>
  <si>
    <t>SRINIVASAN Ganapathy</t>
  </si>
  <si>
    <t>ABEB Ground Floor Larsen &amp; Toubro Gate-7 Saki Vihar Road Powai Mumbai â€“ 400072 India</t>
  </si>
  <si>
    <t>Abstract:  ABSTRACT IMPROVED OPERATING MECHANISM FOR HIGH TORQUE APPLICATION IN CIRCUIT BREAKERS This invention relates generally to operating mechanism and more particularly to an improved operating mechanism for high torque application in circuit breakers. The mechanical advantage provided by the improved Upper Link ensures that the Operating Mechanism can facilitate a very high contact pressure at the Contacts. This is because; the distance of the Upper Link pivot from the Bell Crank pivot is greater than its distance from the Upper Link-Lower Link connection point. The Bell Crank ensures that the extension springs are not unduly stressed. The features described above ensure that the Operating Mechanism is quite compact for a disproportionately high Making Torque requirement of the Contact System. Fig. 5</t>
  </si>
  <si>
    <t>IMPROVED OPERATING MECHANISM FOR HIGH TORQUE APPLICATION IN CIRCUIT BREAKERS</t>
  </si>
  <si>
    <t>804/MUM/2012</t>
  </si>
  <si>
    <t>G07D11/00</t>
  </si>
  <si>
    <t>PANICKER Abhishek</t>
  </si>
  <si>
    <t>PANICKER Abhishek | GNANAGANESH B | JAYAKUMAR M</t>
  </si>
  <si>
    <t>Larsen &amp; Toubro Limited EBG - SDDC ESE Administration &amp; Engineering Centre L &amp; T - Bypass Road Malumichampatti P.O. Box No. â€“ 4440 Coimbatore - 641 021 India</t>
  </si>
  <si>
    <t>Larsen &amp; Toubro Limited EBG - SDDC ESE Administration &amp; Engineering Centre L &amp; T - Bypass Road Malumichampatti P.O. Box No. â€“ 4440 Coimbatore - 641 021 India | Larsen &amp; Toubro Limited EBG - SDDC ESE Administration &amp; Engineering Centre L &amp; T - Bypass Road Malumichampatti P.O. Box No. â€“ 4440 Coimbatore - 641 021 India | Larsen &amp; Toubro Limited EBG - SDDC ESE Administration &amp; Engineering Centre L &amp; T - Bypass Road Malumichampatti P.O. Box No. â€“ 4440 Coimbatore - 641 021 India</t>
  </si>
  <si>
    <t>Abstract:  ABSTRACT IMPROVED RACKING MECHANISM TO RACK IN AND RACK OUT MOTOR CONTROL CENTRE MODULES This invention relates generally to a racking mechanism for Motor control centre (MCC) modules. More particularly the present invention relates to an improved racking mechanism to rack in and rack out Motor control centre modules inside panel of a switchboard. said mechanism comprising a pair of link means whereby a first link means (2) connected to a secondary isolating contact and a second link means (3) connected to a power contact arm (5); a handle means (1) inserted in said first link, said handle rotated to achieve different positions of said module; a guide means (6) to restrict the motion of said handle means etc. It provides a direct indication for the three states in MCC modules. Fig. 1</t>
  </si>
  <si>
    <t>IMPROVED RACKING MECHANISM TO RACK IN AND RACK OUT MOTOR CONTROL CENTRE MODULES</t>
  </si>
  <si>
    <t>801/MUM/2012</t>
  </si>
  <si>
    <t>G01N33/53</t>
  </si>
  <si>
    <t>JAGADALE Ramesh Raosaheb</t>
  </si>
  <si>
    <t>JAGADALE Ramesh Raosaheb | LASTE Rohidas</t>
  </si>
  <si>
    <t>1st floorÂ ABEB Building Gate no. 7 Powai campus (East) Larsen &amp; Toubro Saki vihar roadÂ Andheri East Mumbai â€“ 400074 India</t>
  </si>
  <si>
    <t>1st floorÂ ABEB Building Gate no. 7 Powai campus (East) Larsen &amp; Toubro Saki vihar roadÂ Andheri East Mumbai â€“ 400074 India | 1st floorÂ ABEB Building Gate no. 7 Powai campus (East) Larsen &amp; Toubro Saki vihar road Andheri East Mumbai â€“ 400074 India</t>
  </si>
  <si>
    <t>Abstract:  ABSTRACT INSTRUMENT FOR IP4X TESTING An instrument for testing IP4X standards of a product comprising: a housing means; a functional unit assembled within said housing means; and said functional unit comprising atleast one needle, atleast one slider, atleast one measuring scale, atleast one spring, and atleast one metallic pin. FIG.1</t>
  </si>
  <si>
    <t>INSTRUMENT FOR IP4X TESTING</t>
  </si>
  <si>
    <t>802/MUM/2012</t>
  </si>
  <si>
    <t>H01H3/28</t>
  </si>
  <si>
    <t>LAKSHMINARAYAN Abhilash Manimandiram</t>
  </si>
  <si>
    <t>LAKSHMINARAYAN Abhilash Manimandiram | SABAPATHY Manikandan</t>
  </si>
  <si>
    <t>â€˜Akshayaâ€™ Mytrinagar Vaduthala.P.O Cochin Kerala â€“ 682023 India</t>
  </si>
  <si>
    <t>â€˜Akshayaâ€™ Mytrinagar Vaduthala.P.O Cochin Kerala â€“ 682023 India | 25/11A Soutgh Vellalar Street Jayankondam PIN: 621802 Ariyalur (D.t)</t>
  </si>
  <si>
    <t>Abstract:  ABSTRACT IMPROVED SWITCH DISCONNECTOR MECHANISM WITH MECHANICAL ACTUATION This invention relates generally to a switch disconnector mechanism. More particularly the present invention relates to an improved switch disconnector mechanism with mechanical actuation. Said mechanism comprising atleast one knob (1); atleast one spring means (9) placed in between a top moving plate (7) and a bottom moving plate (8); a plurality of housing means (2, 16); atleast one cam means (4); atleast one cam spring (3) ; atleast one leaf spring means (5) placed in a slot provided in said housing means; atleast one cam spring placed on guide in said housing means; atleast one gear profile; and atleast one driver means. Fig. 1</t>
  </si>
  <si>
    <t>IMPROVED SWITCH DISCONNECTOR MECHANISM WITH MECHANICAL ACTUATION</t>
  </si>
  <si>
    <t>793/MUM/2012</t>
  </si>
  <si>
    <t>B32B29/00</t>
  </si>
  <si>
    <t>VIJAY V. BHANDARKAR</t>
  </si>
  <si>
    <t>Abstract:  The present invention provides a packing or a padding structure adapted to securely hold a mechanical interlocking kit assembly. The padding structure comprises a first member and a second member. The first member connects in a substantially normal position to the second member. The first member is having at least a pair of identical grooves that securely hold at least one base plate of the mechanical interlocking kit assembly in addition to protecting the sides thereof.</t>
  </si>
  <si>
    <t>'' A PADDING FOR MECHANICAL INTERLOCK KIT ASSEMBLY"</t>
  </si>
  <si>
    <t>794/MUM/2012</t>
  </si>
  <si>
    <t>PRADEEP K. G</t>
  </si>
  <si>
    <t>PRADEEP K. G | VINOD DESHMUKH</t>
  </si>
  <si>
    <t>Abstract:  The present invention provides a mechanism for tripping and resetting arrangements in the under-voltage or over-voltage accessory for circuit breaker which provides tripping and resetting of the breaker with less power and accessory. Further, a solenoid in the mechanism for tripping and resetting of the proposer accessory is operated by an electronic circuit. Figure 6</t>
  </si>
  <si>
    <t>"TRIPPING AND RESETTING MECHANISM ARRANGEMENT IN MODULAR DEVICE."</t>
  </si>
  <si>
    <t>911/MUM/2012</t>
  </si>
  <si>
    <t>PHILIP ANOOP</t>
  </si>
  <si>
    <t>PHILIP ANOOP | GUPTA MUKUL</t>
  </si>
  <si>
    <t>GR. FLOOR, ABEB BUILDING, GATE NO. 7, POWAI CAMPUS (EAST), LARSEN &amp; TOUBRO, SAKI VIHAR ROAD, ANDHERI EAST, MUMBAI - 400074, INDIA</t>
  </si>
  <si>
    <t>GR. FLOOR, ABEB BUILDING, GATE NO. 7, POWAI CAMPUS (EAST), LARSEN &amp; TOUBRO, SAKI VIHAR ROAD, ANDHERI EAST, MUMBAI - 400074, INDIA | GR. FLOOR, ABEB BUILDING, GATE NO. 7, POWAI CAMPUS (EAST), LARSEN &amp; TOUBRO, SAKI VIHAR ROAD, ANDHERI EAST, MUMBAI-400074, INDIA</t>
  </si>
  <si>
    <t>Abstract:  The invention relates to an improved double break contact system for use in moulded case circuit breakers. The system comprises shaft means (8), fixed contact means (1 and 2) and moving contact means (3) mounted on shaft means (8), spring means (4) operatively mounted on the shaft means (8), holder means (5) securing said spring means (4) wherein holder means being rotatably mounted on the shaft means in a manner that rotation of the shaft means in operation rotates said holder means. The spring means is adapted to provide force opposing the electromagnetic force as well as force aiding the electromagnetic force. Fig. 3</t>
  </si>
  <si>
    <t>AN IMPROVED DOUBLE BREAK CONTACT SYSTEM FOR MOULDED CASE CIRCUIT BREAKERS</t>
  </si>
  <si>
    <t>872/MUM/2012</t>
  </si>
  <si>
    <t>A44B19/26</t>
  </si>
  <si>
    <t>DIXON MALCOLM CORREA</t>
  </si>
  <si>
    <t>Abstract:  The present invention provides a mechanism for spring guiding using a slider and a slider guide which allows the compression of the spring without increasing the overall dimensions of the linkage. The mechanism for spring guiding system is less expensive to manufacture and suitable for smaller switches.</t>
  </si>
  <si>
    <t>"MECHANISM FOR SPRING GUIDING"</t>
  </si>
  <si>
    <t>871/MUM/2012</t>
  </si>
  <si>
    <t>H01H71/46</t>
  </si>
  <si>
    <t>ONKAR VASUDEO KULKARNI</t>
  </si>
  <si>
    <t>ONKAR VASUDEO KULKARNI | ROHIT PATIL</t>
  </si>
  <si>
    <t>Abstract:  The present invention provides an indicating mechanism for indicating side of coupling of modular electric devices adapted to couple from both side. The mechanism includes an indicating. window, a flag and a pin. The indication window is configured on a casing of the modular electric device. The flag has two colour strips and a protrusion. The protrusion is adapted to dispose in a first cavity of a knob. The colour strips of the flag are visible from the indication window. The pin is disposed in a second cavity of the knob, the slit is disposed on the protrusion thereby enabling sliding of the pin therearound for connecting another modular electric device. The slit is partially occupied by the protrusion and the remaining portion shows either of the colour strips thereby indicating the side of coupling. Figure 3</t>
  </si>
  <si>
    <t>"A SIDE INDICATION MECHANISM FOR MODULAR ELECTRIC AUXILIARY DEVICES"</t>
  </si>
  <si>
    <t>870/MUM/2012</t>
  </si>
  <si>
    <t>H01R11/11</t>
  </si>
  <si>
    <t>RAJESH JETHLIYA | DIPIKA BHADORIYA | TEJASKUMAR BALGONDA PATIL</t>
  </si>
  <si>
    <t>LARSEN &amp; TOUBRO KIADB INDUSTRIAL AREA, HEBBAL - HOOTAGALLI, MYSORE. 570018. INDIA | LARSEN &amp; TOUBRO KIADB INDUSTRIAL AREA, HEBBAL - HOOTAGALLI, MYSORE. 570018. INDIA | LARSEN &amp; TOUBRO KIADB INDUSTRIAL AREA, HEBBAL - HOOTAGALLI, MYSORE. 570018. INDIA</t>
  </si>
  <si>
    <t>Abstract:  The present invention provides an insulated support that is mountable on an enclosure surface for robustly supporting at least one electrical conductor. The insulated support is configured with a plurality of slots adapted to accommodate a respective plurality of nuts and bolts that coaxially engage with each other for robustly mounting the electrical conductor on the insulated support and connecting the insulated support to the enclosure surface. The insulated support is having a bottom surface that is larger than a top surface with axially converging sidewalls adapted to facilitate a pyramid shape to the insulated support. The top surface includes a pair of protrusions adapted to securely hold the electrical conductor in a predefined position on the insulated support.</t>
  </si>
  <si>
    <t>"INSULATED SUPPORT FOR ELECTRICAL CONNECTORS/BUS BARS/TERMINALS AND ASSEMBLY THEREOF IN AN ENCLOSURE"</t>
  </si>
  <si>
    <t>865/MUM/2012</t>
  </si>
  <si>
    <t>H02B1/06</t>
  </si>
  <si>
    <t>AMIT GUPTA | BRAJESH SINGH TOMAR | AJIT A. AGWEKAR | MUKESH L. NIMANI</t>
  </si>
  <si>
    <t>LARSEN &amp; TOUBRO LIMITED ELECTRICAL &amp; AUTOMATION NORTH WING, GATE 7, LEVEL 0, POWAI CAMPUS, SAKI VIHAR ROAD, MUMBAI 400 072, INDIA | LARSEN &amp; TOUBRO LIMITED,ELECTRICAL &amp; AUTOMATION NORTH WING,GATE NO.7, SAKI VIHAR ROAD, POWAI MUMBAI, MAHARASHTRA-400072, INDIA. | LARSEN &amp; TOUBRO LIMITED,ELECTRICAL &amp; AUTOMATION NORTH WING,GATE NO.7, SAKI VIHAR ROAD, POWAI MUMBAI, MAHARASHTRA-400072, INDIA. | LARSEN &amp; TOUBRO LIMITED,ELECTRICAL &amp; AUTOMATION NORTH WING,GATE NO.7, SAKI VIHAR ROAD, POWAI MUMBAI, MAHARASHTRA-400072, INDIA.</t>
  </si>
  <si>
    <t>Abstract:  The present invention provides a moving contact circuit breaker for protecting electric circuit. The circuit breaker having a fixed contact, a fixed arcing contact and a flexible contact. The fixed contact and the fixed arcing contact are secured in a housing of the circuit breaker and connected electrically to a top cradle terminal. The flexible contact is flexibly disposed in the housing of the circuit breaker and connected to a bottom cradle terminal. The flexible contact includes a plurality of finger members, a moving contact button, a flexible arcing contact and a finger cover with holes. The finger cover with holes are disposed over each of the flexible member for protecting the finger member from short circuit and for strengthening thereby quenching the arc during separation of fixed and moving contacts.</t>
  </si>
  <si>
    <t>"MOVING CONTACT ARRANGEMENT FOR SWITCHGEARS"</t>
  </si>
  <si>
    <t>903/MUM/2012</t>
  </si>
  <si>
    <t>H01H83/00</t>
  </si>
  <si>
    <t>CHOLERA RUBIN</t>
  </si>
  <si>
    <t>LARSEN &amp; TOUBRO LIMITED, E&amp;AOC-SDDC- BASIC DESIGN MCCB, ABEB, GROUND FLOOR, POWAI WORKS, GATE NO. 7, POWAI, MUMBAI-400072, MAHARASHTRA, INDIA</t>
  </si>
  <si>
    <t>L&amp;T HOUSE, BALLARD ESTATE, MUMBAI-400001, STATE OF MAHARASHTRA INDIA</t>
  </si>
  <si>
    <t>Abstract:  The present invention relates to an intrinsic rotary operated mechanism for use in circuit breakers. The mechanism comprises a Rotary handle (4e) means directly coupled with the Bevel Pinion (4d) means which drives the Bevel Gear (4a) means. The Bevel Pinion (4d) means is part of the Bevel Pinion Assembly (4b) which comprises The Bevel Pinion (4d) means assembled onto a bearing plate (4c) means which provides the bearing for the Bevel Pinion (4d) means. The Bevel Pinion Assembly (4b) is directly mounted on the side plate (3a) means of a conventional mechanism module (3). The Bevel Gear (4a) means is directly coupled to the Fork link (3e) means of a conventional mechanism module (3). Hence the rotary handle means (4e) drives the Fork link (3e) means of a mechanism module (3) through a pair of Bevel Gears. The said intrinsic rotary operated mechanism can be converted to an linear knob operated mechanism by a minimum change in components, i.e., by disassembling the Bevel Gear Means (4a) and the Bevel Pinion Assembly (4b) from the mechanism module and attaching the Linear Knob (3g) means to the same. Fig. 1</t>
  </si>
  <si>
    <t>AN IMPROVED INTRINSIC ROTARY OPERATED MECHANISM FOR CIRCUIT BREAKER</t>
  </si>
  <si>
    <t>901/MUM/2012</t>
  </si>
  <si>
    <t>DEGDA, NAYAN, B</t>
  </si>
  <si>
    <t>DEGDA, NAYAN, B | PATIL, CHANDRAKANT, A | SANYAL, SHUBHO</t>
  </si>
  <si>
    <t>MCCB-LCM, 1ST FLOOR, ABEB BUILDING, GATE NO. 7, POWAI CAMPUS (EAST), LARSEN &amp; TOUBRO, SAKI VIHAR ROAD, ANDHERI EAST, MUMBAI-400074, INDIA</t>
  </si>
  <si>
    <t>MCCB-LCM, 1ST FLOOR, ABEB BUILDING, GATE NO. 7, POWAI CAMPUS (EAST), LARSEN &amp; TOUBRO, SAKI VIHAR ROAD, ANDHERI EAST, MUMBAI-400074, INDIA | MCCB-LCM, 1ST FLOOR, ABEB BUILDING, GATE NO. 7, POWAI CAMPUS (EAST), LARSEN &amp; TOUBRO, SAKI VIHAR ROAD, ANDHERI EAST, MUMBAI-400074, INDIA | MCCB-LCM, 1ST FLOOR, ABEB BUILDING, GATE NO. 7, POWAI CAMPUS (EAST), LARSEN &amp; TOUBRO, SAKI VIHAR ROAD, ANDHERI EAST, MUMBAI-400074, INDIA</t>
  </si>
  <si>
    <t>L &amp; T HOUSE, BALLARD ESTATE, MUMBAI-400001, STATE OF MAHARASHTRA, INDIA</t>
  </si>
  <si>
    <t>Abstract:  The various embodiments of the present invention provide composite switch assembly for a molded case circuit breaker. According to one embodiment, the composite switch assembly comprises a housing provided with an electrical auxiliary switch. The switch assembly further comprises a trip alarm contact, an actuator assembly and a linkage mechanism. The electrical auxiliary switch is activated to provide a visual indication and a mechanical indication of ON, OFF or TRIP conditions simultaneously, when the circuit breaker is switched to ON, OFF or TRIP conditions by way of popping out of a lever. The switch assembly has a first micro-switch such as the auxiliary contact to indicate the ON or OFF indication and a second micro-switch such as the trip alarm contact to indicate a TRIP indication. FIG.1</t>
  </si>
  <si>
    <t>A COMPOSITE SWITCH ASSEMBLY FOR A MOULDED CASE CIRCUIT BREAKER</t>
  </si>
  <si>
    <t>902/MUM/2012</t>
  </si>
  <si>
    <t>OCHANI, DEEPAK M</t>
  </si>
  <si>
    <t>1ST FLOOR, ABEB BUILDING, GATE NO. 7, POWAI CAMPUS (EAST), LARSEN &amp; TOUBRO, SAKI VIHAR ROAD, ANDHERI EAST MUMBAI-400074, INDIA</t>
  </si>
  <si>
    <t>Abstract:  The present invention relates to an interlocking arrangement for interlocking plural MCCBs. The arrangement comprises at least two MCCBs (Ml &amp; M2) connected to each other by means of a mounting plate (3) and having operating knobs (Kl &amp; K2), at least two actuator means (Al and A2) pivotally mounted on the mounting plate and in proximity to respective knobs Kl and K2 such that in operation said knobs comes in engagement with said actuator means Al and A2. Fig. 2</t>
  </si>
  <si>
    <t>MECHANICAL INTERLOCKING ARRANGEMENT OF MCCB</t>
  </si>
  <si>
    <t>904/MUM/2012</t>
  </si>
  <si>
    <t>G01R31/327</t>
  </si>
  <si>
    <t>DEY, MOUMITA</t>
  </si>
  <si>
    <t>1ST FLOOR, ABEB BUILDING, GATE NO. 7, LARSEN &amp; TOUBRO LTD, POWAI, SAKI VIHAR ROAD, MUMBAI, MAHARASHTRA - 400072, INDIA</t>
  </si>
  <si>
    <t>Abstract:  This invention relates generally to a system and method of failure monitoring for circuit breaker and more particularly to a local breaker backup protection system to detect malfunctioning of a breaker and taking corrective action to isolate the fault and a method thereof. It comprises a numerical relay for detecting and providing tripping signal to the upstream breaker; a DI unit for detecting the breaker status using inputs from breaker auxiliary contacts; a breaker failure alarm means providing failure notification for said downstream breaker. Fig.l</t>
  </si>
  <si>
    <t>LOCAL BREAKER BACKUP PROTECTION SYSTEM TO DETECT MALFUNCTIONING OF A BREAKER AND A METHOD THEREOF</t>
  </si>
  <si>
    <t>910/MUM/2012</t>
  </si>
  <si>
    <t>LASTE ROHIDAS</t>
  </si>
  <si>
    <t>LASTE ROHIDAS | MAHABAL HARSHA S. | KADAM RAVINDRA M.</t>
  </si>
  <si>
    <t>LARSEN &amp; TOUBRO LTD, 4TH FLOOR, ABEB BUILDING, GATE NO. 7, POWAI CAMPUS (EAST), LARSEN &amp; TOUBRO, SAKI VIHAR ROAD, ANDHERI EAST, MUMBAI-400074</t>
  </si>
  <si>
    <t>LARSEN &amp; TOUBRO LTD, 4TH FLOOR, ABEB BUILDING, GATE NO. 7, POWAI CAMPUS (EAST), LARSEN &amp; TOUBRO, SAKI VIHAR ROAD, ANDHERI EAST, MUMBAI-400074 | LARSEN &amp; TOUBRO LTD, 4TH FLOOR, ABEB BUILDING, GATE NO. 7, POWAI CAMPUS (EAST), LARSEN &amp; TOUBRO, SAKI VIHAR ROAD, ANDHERI EAST, MUMBAI-400074 | LARSEN &amp; TOUBRO LTD, 4TH FLOOR, ABEB BUILDING, GATE NO. 7, POWAI CAMPUS (EAST), LARSEN &amp; TOUBRO, SAKI VIHAR ROAD, ANDHERI EAST, MUMBAI-400074</t>
  </si>
  <si>
    <t>L&amp;T HOUSE, BALLARD ESTATE, MUMBAI-400 001, STATE OFMAHARASHTRA, INDIA</t>
  </si>
  <si>
    <t>Abstract:  This invention relates generally to a motor control centre module. More particularly present invention relates to a safety shutter mechanism for open door operation of motor control centre module. Said mechanism comprising a shutter means to isolate live conductor from functional unit; a lever for operating said safety shutter mechanism fixed on a tray using a pair of pins; said pins fixed with nylock allowing free linear movement of said lever along said tray, said lever having plurality of slots in upper and lower flanges; wherein said safety shutter adapted to remain open throughout the operation of said module and closed when said module is withdrawn. Fig. 2</t>
  </si>
  <si>
    <t>SAFETY SHUTTER MECHANISM FOR OPEN DOOR OPERATION OF MOTOR CONTROL CENTRE MODULE</t>
  </si>
  <si>
    <t>908/MUM/2012</t>
  </si>
  <si>
    <t>SINGH, HARJOT</t>
  </si>
  <si>
    <t>SINGH, HARJOT | DEGDA, NAYAN B</t>
  </si>
  <si>
    <t>SWITCHGEAR DESIGN &amp; DEVELOPMENT CENTRE, L&amp;T GATE NO. 7, LARSEN &amp; TOUBRO, SAKI VIHAR ROAD, POWAI, MUMBAI-400072, INDIA</t>
  </si>
  <si>
    <t>SWITCHGEAR DESIGN &amp; DEVELOPMENT CENTRE, L&amp;T GATE NO. 7, LARSEN &amp; TOUBRO, SAKI VIHAR ROAD, POWAI, MUMBAI-400072, INDIA | SWITCHGEAR DESIGN &amp; DEVELOPMENT CENTRE, L&amp;T GATE NO. 7, LARSEN &amp; TOUBRO, SAKI VIHAR ROAD, POWAI, MUMBAI-400072, INDIA</t>
  </si>
  <si>
    <t>Abstract:  This invention relates generally to circuit breakers. More particularly the present invention relates to an improved assembly for current limitation during short circuit faults for use in circuit breakers. An improved assembly for current limitation during short circuit faults for use in circuit breakers, said assembly comprising atleast one slot motor; atleast one blow out loop assembly; atleast one arc chute; atleast one arc runner, said arc runner forming a blow out loop assembly providing magnetic blow out force on arc in direction of said arc chute; a plurality of splitter plates; a plurality of ablation plates; atleast one slot motor plate of substantially L shape; atleast one slot motor plate of substantially I shape; atleast one moving contact; and atleast one connector means. Fig.l</t>
  </si>
  <si>
    <t>IMPROVED CONTACT SYSTEM FOR CURRENT LIMITATION DURING SHORT CIRCUIT FAULTS FOR USE IN CIRCUIT BREAKERS</t>
  </si>
  <si>
    <t>909/MUM/2012</t>
  </si>
  <si>
    <t>JAMDAR, DINESH</t>
  </si>
  <si>
    <t>JAMDAR, DINESH | AMBERKAR, MANDAR</t>
  </si>
  <si>
    <t>LARSEN &amp; TOUBRO LTD, 3RD FLOOR ABEB BLDG., EAIC, GATE NO. 7, SAKI VIHAR ROAD, POWAI, MUMBAI-400072, INDIA</t>
  </si>
  <si>
    <t>LARSEN &amp; TOUBRO LTD, 3RD FLOOR ABEB BLDG., EAIC, GATE NO. 7, SAKI VIHAR ROAD, POWAI, MUMBAI-400072, INDIA | LARSEN &amp; TOUBRO LTD, 3RD FLOOR ABEB BLDG., EAIC, GATE NO. 7, SAKI VIHAR ROAD, POWAI, MUMBAI-400072, INDIA</t>
  </si>
  <si>
    <t>Abstract:  This invention relates generally to circuit breakers. More particularly, present invention relates to an improved circuit breaker assembly providing higher magnetic flux for producing higher blow out force. Said assembly comprising atleast one fixed contact fixed to a housing means; atleast one moving contact coupled to an operating mechanism; atleast one magnetic release means to move moving contact from said fix contact; atleast one coil means, whereby terminal of said coil connected to a fix contact through said magnetic release means; atleast one arc runner means; at least one flux enhancer arrangement comprising a plurality of magnetic flux enhancer plates of substantially U shape, a pair of long plates and a pair of short plates etc. Fig.1</t>
  </si>
  <si>
    <t>IMPROVED CIRCUIT BREAKER ASSEMBLY PROVIDING HIGHER MAGNETIC FLUX</t>
  </si>
  <si>
    <t>893/MUM/2012</t>
  </si>
  <si>
    <t>PATIL, VILAS, D</t>
  </si>
  <si>
    <t>PATIL, VILAS, D | J. ARUN</t>
  </si>
  <si>
    <t>LARSEN &amp; TOUBRO LTD, 4TH FLOOR, ABEB BUILDING, GATE NO. 7, POWAI CAMPUS (EAST), SAKI VIHAR ROAD, ANDHERI EAST, MUMBAI-400074, INDIA</t>
  </si>
  <si>
    <t>LARSEN &amp; TOUBRO LTD, 4TH FLOOR, ABEB BUILDING, GATE NO. 7, POWAI CAMPUS (EAST), SAKI VIHAR ROAD, ANDHERI EAST, MUMBAI-400074, INDIA | LARSEN &amp; TOUBRO LTD, 4TH FLOOR, ABEB BUILDING, GATE NO. 7, POWAI CAMPUS (EAST), SAKI VIHAR ROAD, ANDHERI EAST, MUMBAI-400074, INDIA</t>
  </si>
  <si>
    <t>Abstract:  The present invention relates to a click fit assembly for shrouding of conductive parts/conductors in switchboards. The assembly comprises a base portion (1) having plurality of predetermined substantially circular holes (10), a pair of shrouding means (3) fixed on both sides of base portion (1), plurality of fixing elements (2) joining the shrouding means (3) to the base portion (1) and holding means (4) having projections (5) at its top side so as to engage with the base portion (1). The holding means (4) comprises an opening (7) width of which is less than the busbar such that the holding means (4) always remain in pressure on the busbar. Fig. 1</t>
  </si>
  <si>
    <t>FLEXIBLE CLICK FIT ASSEMBLY FOR SHROUDING OF CONDUCTIVE PARTS IN SWITCHBOARD</t>
  </si>
  <si>
    <t>867/MUM/2012</t>
  </si>
  <si>
    <t>JIBANESH ROY | DEEPAK P NAHATA | MANISHA SAIKA</t>
  </si>
  <si>
    <t>LARSEN &amp; TOUBRO LIMITED 1ST FLOOR, ABEB BUILDING, GATE NO. 7, POWAI CAMPUS(EAST), SAKI VIHAR ROAD, ANDHERI EAST, MUMBAI 400 072, INDIA</t>
  </si>
  <si>
    <t>LARSEN &amp; TOUBRO LIMITED 1ST FLOOR, ABEB BUILDING, GATE NO. 7, POWAI CAMPUS(EAST), SAKI VIHAR ROAD, ANDHERI EAST, MUMBAI 400 072, INDIA | LARSEN &amp; TOUBRO LIMITED 1ST FLOOR, ABEB BUILDING, GATE NO.7, POWAI CAMPUS (EAST), SAKI VIHAR ROAD, ANDHERI EAST MUMBAI 400 072, INDIA | LARSEN &amp; TOUBRO LIMITED 1ST FLOOR, ABEB BUILDING, GATE NO.7, POWAI CAMPUS (EAST), SAKI VIHAR ROAD, ANDHERI EAST MUMBAI 400 072, INDIA</t>
  </si>
  <si>
    <t>Abstract:  The present invention provides an arc-chute assembly for an electrical switching devices such as, breaker, a disconnector and a contactor. The arc-chute assembly includes a left and a right arc-chute lining, a plurality of plates, a plurality of plate supports and a clamp. The left arc-chute lining and the right arc-chute lining configure sides to integrate an arc barrier. The plurality of plates are disposed between the left and the right arc-chute lining with a gap between each of the plate. The plurality of plate supports is disposed between the plates and the left and the right arc-chute lining. The clamp disposed over the plates and between the left and the right arc-chute lining for securing thereof, thereby enhance mechanical strength to the arc-chute assembly to withstand the high pressure generated during short circuit fault. Figure 1</t>
  </si>
  <si>
    <t>"ARC-CHUTE ASSEMBLY FOR CIRCUIT BREAKER"</t>
  </si>
  <si>
    <t>868/MUM/2012</t>
  </si>
  <si>
    <t>REENA RUPNARAYAN DUBE</t>
  </si>
  <si>
    <t>REENA RUPNARAYAN DUBE | VIRENDER SINGH BURA</t>
  </si>
  <si>
    <t>Abstract:  The present invention describes a velocity measuring means of a moving contact of a circuit breaker using crystal. The velocity measuring means having a piezoelectric material disposed along moving path of the moving contact of the circuit breaker the piezoelectric material will sense mechanical energy in the moving contact and convert the corresponding mechanical energy into its electrical energy.</t>
  </si>
  <si>
    <t>"VELOCITY MEASUREMENT MEANS FOR CIRCUIT BREAKER USING CRYSTAL"</t>
  </si>
  <si>
    <t>869/MUM/2012</t>
  </si>
  <si>
    <t>BHANWAR LAL BISHNOI</t>
  </si>
  <si>
    <t>BHANWAR LAL BISHNOI | APEKSHA BALASAHEB LANDE</t>
  </si>
  <si>
    <t>LARSEN &amp; TOUBRO KIADB INDUSTRIAL AREA, HEBBAL - HOOTAGALLI, MYSORE. 570018. INDIA | LARSEN &amp; TOUBRO KIADB INDUSTRIAL AREA, HEBBAL - HOOTAGALLI, MYSORE. 570018. INDIA</t>
  </si>
  <si>
    <t>Abstract:  The present invention provides an instantaneous fault protection algorithm for microprocessor based electronic trip units adapted to avoid tripping of the circuit breaker under the conditions of nuisance or unwanted signals. The fault protection mechanism comprises a trip unit that receives a plurality of analog signals from a respective plurality of current sensors of the respective current phases. The fault protection mechanism includes a microcontroller that performs essential computations for providing a digital root mean square value for corresponding plurality of analog instantaneous fault protection algorithms. The fault protection mechanism includes a trip function block having an electromechanical trip solenoid adapted that receives the trip signal from the microcontroller and discontinues a supply for providing protection against a fault condition and/or a nuisance signal.</t>
  </si>
  <si>
    <t>"INSTANTANEOUS FAULT PROTECTION ALGORITHM FOR MICROPROCESSOR BASED ELECTRONIC TRIP UNITS TO AVOID NUISANCE TRIPPING OF CIRCUIT BREAKER"</t>
  </si>
  <si>
    <t>905/MUM/2012</t>
  </si>
  <si>
    <t>PUJARI, PRANAV</t>
  </si>
  <si>
    <t>PUJARI, PRANAV | KANNADKAR, DINESH | PARVATHY, K | SENGUPTA, HIMADRI</t>
  </si>
  <si>
    <t>4TH FLOOR, ABEB BUILDING, GATE NO. 7, POWAI CAMPUS (EAST) LARSEN &amp; TOUBRO, SAKI VIHAR RD, ANDHERI EAST, MUMBAI-400074, INDIA</t>
  </si>
  <si>
    <t>4TH FLOOR, ABEB BUILDING, GATE NO. 7, POWAI CAMPUS (EAST) LARSEN &amp; TOUBRO, SAKI VIHAR RD, ANDHERI EAST, MUMBAI-400074, INDIA | 4TH FLOOR, ABEB BUILDING, GATE NO. 7, POWAI CAMPUS (EAST) LARSEN &amp; TOUBRO, SAKI VIHAR RD, ANDHERI EAST, MUMBAI-400074, INDIA | 4TH FLOOR, ABEB BUILDING, GATE NO. 7, POWAI CAMPUS (EAST) LARSEN &amp; TOUBRO, SAKI VIHAR RD, ANDHERI EAST, MUMBAI-400074, INDIA | 4TH FLOOR, ABEB BUILDING, GATE NO. 7, POWAI CAMPUS (EAST) LARSEN &amp; TOUBRO, SAKI VIHAR RD, ANDHERI EAST, MUMBAI-400074, INDIA</t>
  </si>
  <si>
    <t>Abstract:  This invention relates generally to circuit breakers. More particularly, the present invention relates to a draw out type circuit breaker arrangement, said arrangement comprising a locking arrangement preventing a driving link from operating at certain distinct positions, and a latching arrangement comprising a latching link supported on said locking arrangement, said latching arrangement guided by surface of a guiding link adapted to prevent said locking arrangement from moving towards said driving link (Racking screw). Once breaker gets locked in any of the distinct positions, acknowledgement is required to do further racking operation. There is no need for the constant observation of the existing visual continuous indication. Fig. 3</t>
  </si>
  <si>
    <t>IMPROVED POSITION INDICATION IN DRAW OUT TYPE CIRCUIT BREAKER</t>
  </si>
  <si>
    <t>914/MUM/2012</t>
  </si>
  <si>
    <t>H01H71/08</t>
  </si>
  <si>
    <t>ANOOP PHILIP | MUKUL GUPTA | RAMASAMY VEERASAMY</t>
  </si>
  <si>
    <t>ABEB BUILDING, FIRST FLOOR, L&amp;T GATE 7, SAKI VIHAR ROAD, POWAI, MUMBAI 400072, MAHARASHTRA, INDIA | ABEB BUILDING, FIRST FLOOR, L&amp;T GATE 7, SAKI VIHAR ROAD, POWAI, MUMBAI 400072, MAHARASHTRA, INDIA | ABEB BUILDING, FIRST FLOOR, L&amp;T GATE 7, SAKI VIHAR ROAD, POWAI, MUMBAI 400072, MAHARASHTRA, INDIA</t>
  </si>
  <si>
    <t>Abstract:  A circuit breaker comprising a terminal connector module is provided. The terminal connector module electrically couples the contacts and terminals of the circuit breaker, the terminal connector module comprising: a molded housing; a plurality of integrally molded portions on the molded housing, the molded portions extending out of the molded housing; a protrusion on top surface of the molded housing, the protrusion being adapted to receive a cage and tunnel box clamp, and a nut, the nut being capable of accommodating a link, wherein, the terminal connector module provides a venturi path within the circuit breaker for exuding undesirable gases out of arc chambers of the circuit breaker. Reference Figure 2</t>
  </si>
  <si>
    <t>"TERMINAL CONNECTOR MODULE FOR A CIRCUIT BREAKER"</t>
  </si>
  <si>
    <t>913/MUM/2012</t>
  </si>
  <si>
    <t>SHREEYASH PATANKAR</t>
  </si>
  <si>
    <t>Abstract:  A contact arrangement for switchgear is provided. The contact arrangement comprising atleast one tubular female member at a first terminal and atleast one tubular male member at a first terminal having at least a slit at an open end Of the tubular male member, the slit contracting when the tubular male member ingresses into the tubular female member. REF FIG. 1</t>
  </si>
  <si>
    <t>"CONTACT ARRANGEMENT FOR SWITCHGEARS"</t>
  </si>
  <si>
    <t>907/MUM/2012</t>
  </si>
  <si>
    <t>DESHPANDE PRACHI</t>
  </si>
  <si>
    <t>DESHPANDE PRACHI | GHOSAL RUDRA PRASAD</t>
  </si>
  <si>
    <t>ABEB 3RD FLOOR, LARSEN &amp; TOUBRO GATE NO:- 7, SAKI VIHAR ROAD, POWAI, MUMBAI-400072, MAHARASHTRA, INDIA</t>
  </si>
  <si>
    <t>ABEB 3RD FLOOR, LARSEN &amp; TOUBRO GATE NO:- 7, SAKI VIHAR ROAD, POWAI, MUMBAI-400072, MAHARASHTRA, INDIA | ABEB 3RD FLOOR, LARSEN &amp; TOUBRO GATE NO:- 7, SAKI VIHAR ROAD, POWAI, MUMBAI-400072, MAHARASHTRA, INDIA</t>
  </si>
  <si>
    <t>Abstract:  The present invention relates to an improved current transformer as powering device. The device comprising a secondary coil; a conductor; an core; a bypass limb having a flux bypass path substantially adhered to the core and the limb placed between conductor and secondary coil; plurality of spacers substantially placed between the bypass limb. The spacers adapted to provide with the air gap in bypass path. Figures 1 &amp;2 .</t>
  </si>
  <si>
    <t>COMPACT CURRENT TRANSFORMERS AS A POWERING DEVICE</t>
  </si>
  <si>
    <t>906/MUM/2012</t>
  </si>
  <si>
    <t>LAKSHMINARAYANAN, BALAJI</t>
  </si>
  <si>
    <t>LARSEN &amp; TOUBRO LIMITED, SECOND FLOOR, ESE ADMIN BLOCK, SECTOR E3A, MALUMICHAMPATTI CAMPUS, L&amp;T BYPASS ROAD, COIMBATORE - 641050, INDIA</t>
  </si>
  <si>
    <t>Abstract:  This invention relates generally to circuit breakers. More particularly the present invention relates to an improved tripping assembly for circuit breakers. An improved tripping assembly for circuit breakers comprising atleast a trip latch; atleast a moving core held by magnetic attraction against a spring; atleast a magnet held in a plastic holder on a base plate thereby avoiding direct mechanical impact; atleast a coil wound over said moving core kept stationary thereby facilitating tripping of device; atleast a spring kept inside said moving core continuously pulling off said base plate surface; atleast an outer frame; an air gap to control flux in available parallel paths; wherein said outer frame providing a second parallel path during de-latched condition and acting as an electromagnetic shield during latched condition. The invention provides for a simple construction with ease of manufacturing and assembling. Figl</t>
  </si>
  <si>
    <t>IMPROVED TRIPPING ASSEMBLY FOR CIRCUIT BREAKERS</t>
  </si>
  <si>
    <t>873/MUM/2012</t>
  </si>
  <si>
    <t>DIXON MALCOLM CORREA | ANKITA ROY | PANKAJ DATTATRAYA THAKUR</t>
  </si>
  <si>
    <t>Abstract:  The present invention provides a mechanism for securing a handle shaft to a actuating shaft of a switch mounted in switchboards. The mechanism includes a notch configured on the actuating shaft. The mechanism further includes a tightening piece capable of being fitted around the actuating shaft. The tightening piece having a threaded hole for a screw to be inserted therein and at least one clamp disposed in the tightening piece. Upon tightening the screw, the tightening piece wedges the handle shaft between the tightening piece and one wall of the actuating shaft thus eliminating a need of a thread and a protrusion in the actuating shaft for securing the handle shaft to the actuating pipe shaft.</t>
  </si>
  <si>
    <t>"AN ARRANGEMENT FOR SECURING HANDLE SHAFT TO ACTUATING SHAFT."</t>
  </si>
  <si>
    <t>866/MUM/2012</t>
  </si>
  <si>
    <t>AMAN P. GOEL</t>
  </si>
  <si>
    <t>AMAN P. GOEL | NACHIKET S. KULKARNI</t>
  </si>
  <si>
    <t>LARSEN &amp; TOUBRO LTD, ENGINEERED TOOLING SOLUTIONS, MOD-5 OFFICE, A9/A-10, M.I.D.C., AHMEDNAGAR, PIN - 414 111, INDIA.</t>
  </si>
  <si>
    <t>LARSEN &amp; TOUBRO LTD, ENGINEERED TOOLING SOLUTIONS, MOD-5 OFFICE, A9/A-10, M.I.D.C., AHMEDNAGAR, PIN - 414 111, INDIA. | LARSEN &amp; TOUBRO LTD, ENGINEERED TOOLING SOLUTIONS, MOD-5 OFFICE, A9/A-10, M.I.D.C., AHMEDNAGAR, PIN - 414 111, INDIA.</t>
  </si>
  <si>
    <t>Abstract:  The present invention provides a press tool assembly with a floating holder plate mechanism adapted to perform a stamping operation with a plurality of delicate or critical punches adapted to make the press tool assembly generic to perform critical stamping operations on any type of press machine. The press tool assembly includes a plurality of spring actuated sub assemblies that deliver a dampened pressure load on the cutting punches in upward and downward stroke conditions of the press tool assembly. The press tool assembly includes an auxiliary pillar adapted to prevent breakage of the critical punches.</t>
  </si>
  <si>
    <t>A PRESS TOOL ASSEMBLY WITH A FLOATING HOLDER PLATE MECHANISM</t>
  </si>
  <si>
    <t>952/MUM/2012</t>
  </si>
  <si>
    <t>BHADORIYA, DIPIKA</t>
  </si>
  <si>
    <t>BHADORIYA, DIPIKA | JETHLIYA, RAJESH | SASI, VIVEK</t>
  </si>
  <si>
    <t>3RD FLOOR ABEB BLDG., EAIC, GATE NO. 7, LARSEN &amp; TOUBRO, SAKI VIHAR ROAD, POWAI MUMBAI-400072, INDIA</t>
  </si>
  <si>
    <t>3RD FLOOR ABEB BLDG., EAIC, GATE NO. 7, LARSEN &amp; TOUBRO, SAKI VIHAR ROAD, POWAI MUMBAI-400072, INDIA | 3RD FLOOR ABEB BLDG., EAIC, GATE NO. 7, LARSEN &amp; TOUBRO, SAKI VIHAR ROAD, POWAI MUMBAI-400072, INDIA | 3RD FLOOR ABEB BLDG., EAIC, GATE NO. 7, LARSEN &amp; TOUBRO, SAKI VIHAR ROAD, POWAI MUMBAI-400072, INDIA</t>
  </si>
  <si>
    <t>Abstract:  This invention relates generally to earthing system. More particularly, the present invention relates to an improved arrangement for earthing in electrical enclosures. An improved arrangement for earthing in electrical enclosures comprising atleast one Special Earthing washer means (3) having a plurality of teeth; atleast one washer means (2); atleast one nut means (1); atleast one half nut means (4); atleast one stud means (5); atleast one metal sheet (6); wherein said special earthing washer r adapted to penetrate said enclosure thereby making a metal to metal contact without removing powder coating from surface of said enclosure without exposing surface from corrosion. Fig. 5</t>
  </si>
  <si>
    <t>IMPROVED ARRANGEMENT FOR EARTHING IN ELECTRICAL ENCLOSURES</t>
  </si>
  <si>
    <t>944/MUM/2012</t>
  </si>
  <si>
    <t>SINGH, SUKHJINDER</t>
  </si>
  <si>
    <t>SINGH, SUKHJINDER | KANNADKAR, DINESH R</t>
  </si>
  <si>
    <t>ABEB 4TH FLOOR, GATE NO. 7, POWAI CAMPUS LARSEN &amp; TOUBRO, SAKI VIHAR ROAD, POWAI, P.O.BOX:-8901, MUMBAI-400072, MAHARASHTRA, INDIA</t>
  </si>
  <si>
    <t>ABEB 4TH FLOOR, GATE NO. 7, POWAI CAMPUS LARSEN &amp; TOUBRO, SAKI VIHAR ROAD, POWAI, P.O.BOX:-8901, MUMBAI-400072, MAHARASHTRA, INDIA | ABEB 4TH FLOOR, GATE NO. 7, POWAI CAMPUS LARSEN &amp; TOUBRO, SAKI VIHAR ROAD, POWAI, P.O.BOX:-8901, MUMBAI-400072, MAHARASHTRA, INDIA</t>
  </si>
  <si>
    <t>Abstract:  The present invention relates to an improved mechanical interlock arrangement for two or more circuit breakers. The arrangement comprises first circuit breaker and second circuit breaker comprising a primary assembly, comprising atleast one control sliding bracket, atleast one control bracket, atleast one status sliding bracket, atleast one pin assisting sliding, atleast one threaded connector, atleast one pin, atleast one spring positioned on said threaded connector operating inbetween said base mounting bracket and said control sliding bracket; a secondary assembly comprising atleast one secondary mounting bracket, atleast one hole in said secondary mounting bracket, atleast one control actuator, atleast one secondary sliding link, atleast one trip actuator, and atleast one rivet on said secondary mounting bracket; a breaker set assembly comprising atleast one trip member, atleast one intermediate link, atleast one push button, atleast one pole shaft, atleast one welded link, atleast one interlock driver/pole shaft adapter, and atleast one pivot screw; a plurality of mounting holes; and a plurality of provisional threaded holes connecting said threaded connector in different interlocking schemes and a flexible cable assembly. FIG. 3</t>
  </si>
  <si>
    <t>IMPROVED MECHANICAL INTERLOCK FOR CIRCUIT BREAKERS</t>
  </si>
  <si>
    <t>943/MUM/2012</t>
  </si>
  <si>
    <t>POTHANA SANTHOSH</t>
  </si>
  <si>
    <t>POTHANA SANTHOSH | PIYUSH SHYAMSUNDAR HURKAT | ROHIT NARESH PATIL</t>
  </si>
  <si>
    <t>L&amp;T HOUSE, BALLARD ESTATE, MUMBAI-400001, MAHARASHTRA INDIA</t>
  </si>
  <si>
    <t>Abstract:  A contact arrangement for an electrical switching device is provided. The contact arrangement has a slit and a curved edge on at-least one of the contacts, the slit being positioned such that when an arc is formed, angle between the current path of the arc and the current path in the contact is an acute angle and the curved edge near the slit enabling the arc to move away from the contacts.</t>
  </si>
  <si>
    <t>"CONTACT ARRANGEMENT FOR ELECTRICAL SWITCHING DEVICE"</t>
  </si>
  <si>
    <t>961/MUM/2012</t>
  </si>
  <si>
    <t>V.P.B. CHAKRAVARTHI KAJANA</t>
  </si>
  <si>
    <t>V.P.B. CHAKRAVARTHI KAJANA | BHUVANESWARI M.</t>
  </si>
  <si>
    <t>Abstract:  A phase barrier for coupling terminal blocks to a circuit breaker is provided. The phase barrier comprising a frame, the frame being adapted to the circuit breaker, the frame having at-least one compartment, each compartment capable of receiving a terminal block; at-least one vent on the frame to route gases released from the circuit breaker; and at-least one slot provided on the frame for receiving terminals of the circuit breaker, the terminals extending out to provide connectivity on a load side and a line side of the circuit breaker. Reference Figure 1</t>
  </si>
  <si>
    <t>"PHASE BARRIER FOR CIRCUIT BREAKERS"</t>
  </si>
  <si>
    <t>960/MUM/2012</t>
  </si>
  <si>
    <t>JIBANESH ROY | RACHANA K NIKUM</t>
  </si>
  <si>
    <t>L&amp;T HOUSE, BALLARD ESTATE, MUMBAI-400001, STATE OF MAHARASHTRA, INDIA</t>
  </si>
  <si>
    <t>Abstract:  The present invention provides a contact system for a circuit breaker. The contact system comprising a pair of contacts, a movable runner at one of the contacts, a magnetic base attracting an arc formed between the pair of contacts and means for moving the runner between a first position and a second position. REFERING FIG. 1</t>
  </si>
  <si>
    <t>"CONTACT SYSTEM FOR CIRCUIT BREAKER".</t>
  </si>
  <si>
    <t>958/MUM/2012</t>
  </si>
  <si>
    <t>H02B11/133</t>
  </si>
  <si>
    <t>GUPTA, AMIT | GODSE, RANJANA J. | TOMAR, BRAJESH, SINGH</t>
  </si>
  <si>
    <t>502 OPAL APARTMENT, GEM POWAI VIHAR, POWAI MUMBAI - 400076, INDIA</t>
  </si>
  <si>
    <t>502 OPAL APARTMENT, GEM POWAI VIHAR, POWAI MUMBAI - 400076, INDIA | 3RD FLOOR, ABEB BUILDING, GATE NO. 7 LARSEN AND TOUBRO, POWAI (MUMBAI), INDIA | LARSEN &amp; TOUBRO LTD., 3RD FLOOR, ABEB BLDG, POWAI, MUMBAI 400072, INDIA</t>
  </si>
  <si>
    <t>Abstract:  A sliding arrangement for a draw out type switchgear comprising of: a plurality of moving contacts and fixed contacts; a plurality of breaker comprising a breaker bottom terminal and breaker top terminal; a plurality of holder; a plurality of cradle terminals introduced in said holder; one or more braids attached with fingers; and a block, forming part of a arcing chamber for fixing of complete current path arrangement. Fig.l</t>
  </si>
  <si>
    <t>SLIDING ELECTRICAL CONTACT ARRANGEMENT FOR DRAW OUT TYPE SWITCHGEARS</t>
  </si>
  <si>
    <t>954/MUM/2012</t>
  </si>
  <si>
    <t>SINGH, HARJOT | DEGDA, NAYAN B | MAJMUDAR, VIKAS</t>
  </si>
  <si>
    <t>SWITCHGEAR DESIGN &amp; DEVELOPMENT CENTRE, L&amp;T GATE NO. 7, LARSEN &amp; TOUBRO, SAKI VIHAR ROAD, POWAI, MUMBAI-400072, INDIA | SWITCHGEAR DESIGN &amp; DEVELOPMENT CENTRE, L&amp;T GATE NO. 7, LARSEN &amp; TOUBRO, SAKI VIHAR ROAD, POWAI, MUMBAI-400072, INDIA | SWITCHGEAR DESIGN &amp; DEVELOPMENT CENTRE, L&amp;T GATE NO. 7, LARSEN &amp; TOUBRO, SAKI VIHAR ROAD, POWAI, MUMBAI-400072, INDIA</t>
  </si>
  <si>
    <t>Abstract:  This invention relates generally to circuit breakers. More particularly the present invention relates to an improved contact assembly for limiting current during short circuit faults in a circuit breaker. A contact system assembly with contact barrier for current limitation during short circuit faults is provided. In this invention barrier means is adapted to move with said moving contact thereby closing an arc chamber behind the arc of said contact system thus creating high differential pressure across the arc resulting in faster transition of arc from contact region to an arc chute. Fig.l</t>
  </si>
  <si>
    <t>A CONTACT SYSTEM ASSEMBLY WITH CONTACT BARRIER FOR CURRENT LIMITATION DURING SHORT CIRCUIT FAULTS</t>
  </si>
  <si>
    <t>947/MUM/2012</t>
  </si>
  <si>
    <t>DEY, MOUMITA | SINHA, DEEPSHIKA</t>
  </si>
  <si>
    <t>1ST FLOOR, ABEB BUILDING, GATE NO. 7, L&amp;T, POWAI, SAKI VIHAR ROAD, MUMBAI-400072, STATE OF MAHARASHTRA, INDIA</t>
  </si>
  <si>
    <t>1ST FLOOR, ABEB BUILDING, GATE NO. 7, L&amp;T, POWAI, SAKI VIHAR ROAD, MUMBAI-400072, STATE OF MAHARASHTRA, INDIA | 1ST FLOOR, ABEB BUILDING, GATE NO. 7, L&amp;T, POWAI, SAKI VIHAR ROAD, MUMBAI-400072, STATE OF MAHARASHTRA, INDIA</t>
  </si>
  <si>
    <t>Abstract:  This invention relates generally to a method of circuit protection and more particularly to a method to detect CT failure condition in plurality of phases and blocking a plurality of overcurrent protection elements using a numerical relay under certain predefined set of conditions. Method comprising the steps of determining the status of CT supervision feature and sending said status to a common logic unit; enabling logic operand bit to high on detection of CT failure, enabling CPU register containing alarm value to high and blocking the operation of said overcurrent elements.</t>
  </si>
  <si>
    <t>METHOD TO DETECT CT FAILURE AND BLOCKING OVERCURRENT PROTECTION ELEMENTS</t>
  </si>
  <si>
    <t>953/MUM/2012</t>
  </si>
  <si>
    <t>SIVASAMY, HARIPRASAD</t>
  </si>
  <si>
    <t>2/43 KOTHAVADI (PO), KINATHUKADAVU, COIMBATORE - 642109, INDIA</t>
  </si>
  <si>
    <t>Abstract:  This invention relates generally to a motor control center module and more particularly to a locking arrangement for motor control centre module providing automatic locking. Said arrangement comprising a lock means having substantially wedge shaped profile fastened on a chassis wherein said lock means adapted to automatically lift and engage with a tray slot on insertion of a substantially withdrawable module inside a switchboard thereby locking said module. Fig. 2</t>
  </si>
  <si>
    <t>LOCKING ARRANGEMENT FOR MOTOR CONTROL CENTRE MODULE</t>
  </si>
  <si>
    <t>948/MUM/2012</t>
  </si>
  <si>
    <t>SHAH, TUSHAR, N</t>
  </si>
  <si>
    <t>L&amp;T HOUSE, BALLARD ESTATE, MUMBAI 400001, STATE OF MAHARASHTRA INDIA</t>
  </si>
  <si>
    <t>Abstract:  This invention relates generally to a contact assembly for electrical device. More particularly the present invention relates to a contact system for use in draw-out type modular assembly. It comprises a plurality of male contacts and a plurality of female contact arranged at same horizontal level; a housing means accommodating said assembly: a plurality of position guides facilitating insertion of said housing means; wherein said system adapted to click fit a plurality of contacts and said male and female contacts adapted to absorb vertical tolerance.</t>
  </si>
  <si>
    <t>CONTACT SYSTEM FOR USE IN DRAW-OUT TYPE MODULAR ASSEMBLY</t>
  </si>
  <si>
    <t>949/MUM/2012</t>
  </si>
  <si>
    <t>MURUKATE, MOHAN, K</t>
  </si>
  <si>
    <t>MURUKATE, MOHAN, K | OCHANI, DEEPAK, M</t>
  </si>
  <si>
    <t>1ST FLOOR, ABEB BUILDING, GATE NO. 7, POWAI CAMPUS (EAST), LARSEN &amp; TOUBRO, SAKI VIHAR ROAD, ANDHERI EAST MUMBAI-400074</t>
  </si>
  <si>
    <t>1ST FLOOR, ABEB BUILDING, GATE NO. 7, POWAI CAMPUS (EAST), LARSEN &amp; TOUBRO, SAKI VIHAR ROAD, ANDHERI EAST MUMBAI-400074 | 1ST FLOOR, ABEB BUILDING, GATE NO. 7, POWAI CAMPUS (EAST), LARSEN &amp; TOUBRO, SAKI VIHAR ROAD, ANDHERI EAST MUMBAI-400074</t>
  </si>
  <si>
    <t>Abstract:  The present invention relates to an interlocking arrangement for interlocking plural MCCBs. The arrangement comprises at least two MCCBs (Ml &amp; M2) having operating knobs (Kl &amp; K2) mounted on plates (PI &amp; P2), at least two actuator cable means (CI &amp; C2) connected to plural actuator means (Al, A2, A3 &amp; A4) and at least two push to trip means (13 &amp; 14) located in the said MCCBs.</t>
  </si>
  <si>
    <t>MECHANICAL INTERLOCKING ARRANGEMENT OF MCCB USING CLUTCH CABLE</t>
  </si>
  <si>
    <t>945/MUM/2012</t>
  </si>
  <si>
    <t>MISTRY, BHARAT, N</t>
  </si>
  <si>
    <t>MISTRY, BHARAT, N | LASTE, ROHIDAS, H | KUMAR PRAVEEN S</t>
  </si>
  <si>
    <t>4TH FLOOR, ABEB BUILDING, GATE NO. 7, POWAI CAMPUS (EAST), LARSEN &amp; TOUBRO, SAKI VIHAR ROAD, ANDHERI EAST, MUMBAI-400074</t>
  </si>
  <si>
    <t>4TH FLOOR, ABEB BUILDING, GATE NO. 7, POWAI CAMPUS (EAST), LARSEN &amp; TOUBRO, SAKI VIHAR ROAD, ANDHERI EAST, MUMBAI-400074 | 4TH FLOOR, ABEB BUILDING, GATE NO. 7, POWAI CAMPUS (EAST), LARSEN &amp; TOUBRO, SAKI VIHAR ROAD, ANDHERI EAST, MUMBAI-400074, INDIA | 4TH FLOOR, ABEB BUILDING, GATE NO. 7, POWAI CAMPUS (EAST), LARSEN &amp; TOUBRO, SAKI VIHAR ROAD, ANDHERI EAST, MUMBAI-400074, INDIA</t>
  </si>
  <si>
    <t>Abstract:  This invention relates generally to electrical switching devices. More particularly the present invention relates to an improved connector assembly for draw out type electrical switching devices. Said assembly comprising a male connector assembly having a fixing bracket and a plurality of guiding pins; a female connector assembly having a fixing bracket, a connector fixing bracket having a guiding cylinder welded thereon, a plurality of spring means and screws; wherein said males and female connector adapted to connect in service condition and disconnect in draw out position. Fig. 9</t>
  </si>
  <si>
    <t>SELF ALIGNMENT OF PLUG AND SOCKET TYPE CONNECTORS IN DRAW-OUT ASSEMBLIES</t>
  </si>
  <si>
    <t>946/MUM/2012</t>
  </si>
  <si>
    <t>B21J15/02</t>
  </si>
  <si>
    <t>DAVE MAHENDRA C</t>
  </si>
  <si>
    <t>DAVE MAHENDRA C | KANNADKAR DINESH R | SENGUPTA HIMADRI D | SINGH SUKHJINDER</t>
  </si>
  <si>
    <t>4TH FLOOR, ABEB BLDG., SDDC, BASIC FUSEGEAR GROUP, EAIC, GATE NO. 7, LARSEN &amp; TOUBRO, SAKI VIHAR ROAD, POWAI, MUMBAI-400072, INDIA</t>
  </si>
  <si>
    <t>4TH FLOOR, ABEB BLDG., SDDC, BASIC FUSEGEAR GROUP, EAIC, GATE NO. 7, LARSEN &amp; TOUBRO, SAKI VIHAR ROAD, POWAI, MUMBAI-400072, INDIA | 4TH FLOOR, ABEB BLDG., SDDC, BASIC FUSEGEAR GROUP, EAIC, GATE NO. 7, LARSEN &amp; TOUBRO, SAKI VIHAR ROAD, POWAI, MUMBAI-400072, INDIA | 4TH FLOOR, ABEB BLDG., SDDC, BASIC FUSEGEAR GROUP, EAIC, GATE NO. 7, LARSEN &amp; TOUBRO, SAKI VIHAR ROAD, POWAI, MUMBAI-400072, INDIA | 4TH FLOOR, ABEB BLDG., SDDC, BASIC FUSEGEAR GROUP, EAIC, GATE NO. 7, LARSEN &amp; TOUBRO, SAKI VIHAR ROAD, POWAI, MUMBAI-400072, INDIA</t>
  </si>
  <si>
    <t>Abstract:  The invention relates to an improved joint assembly. The assembly comprises first and second link means (13, 15) having hole means, roller means (17) is enclosed in said hole of the first link means and second link means is riveted on protruded roller side of said first link means and second link means, rivet pin means (12) passing through the roller means such that said rivet pin means, roller means and second link means are integrated to form a single body. The roller means has a clearance with first link means such that in operation first link means rotates with respect to said rivet pin means, second link means and roller means.</t>
  </si>
  <si>
    <t>AN IMPROVED RIVETED ROTARY JOINT ASSEMBLY</t>
  </si>
  <si>
    <t>955/MUM/2012</t>
  </si>
  <si>
    <t>VISHWAKARMA SANJEET C.</t>
  </si>
  <si>
    <t>VISHWAKARMA SANJEET C. | BASKAR SRIDHAR</t>
  </si>
  <si>
    <t>1ST FLOOR, ABEB BUILDING, GATE NO. 7, POWAI CAMPUS (EAST), LARSEN &amp; TOUBRO, SAKI VIHAR ROAD, ANDHERI EAST, MUMBAI-400074, INDIA</t>
  </si>
  <si>
    <t>1ST FLOOR, ABEB BUILDING, GATE NO. 7, POWAI CAMPUS (EAST), LARSEN &amp; TOUBRO, SAKI VIHAR ROAD, ANDHERI EAST, MUMBAI-400074, INDIA | 1ST FLOOR, ABEB BUILDING, GATE NO. 7, POWAI CAMPUS (EAST), LARSEN &amp; TOUBRO, SAKI VIHAR ROAD, ANDHERI EAST, MUMBAI-400074, INDIA</t>
  </si>
  <si>
    <t>Abstract:  This invention relates generally to an electric panel board. More particularly the present invention relates to an improved hinge assembly for an electric panel board to hold one side of door thereby enabling free swinging. Said assembly comprising a main hinge having a plurality of fixing holes (1,2) and a plurality of ribs adapted to withstand stress; a connector hinge fixed to a connector mounting plate with a plurality of screws mounted on fixing holes, said connector mounting plate having a substantially curved edge adapted to achieve attachment with said door thereby preventing lateral movement of said mounting plate; an insert pin placed in a cut provided on said main hinge on alignment of knuckle holes of said connector hinge and said main hinge; ETC. Fig. 1</t>
  </si>
  <si>
    <t>IMPROVED HINGE ASSEMBLY FOR AN ELECTRIC PANEL BOARD</t>
  </si>
  <si>
    <t>957/MUM/2012</t>
  </si>
  <si>
    <t>JAMBHORKAR, PRAPTEE P.</t>
  </si>
  <si>
    <t>JAMBHORKAR, PRAPTEE P. | VELAMURI, PADMAJA | SHARMA, UDIT</t>
  </si>
  <si>
    <t>LARSEN &amp; TOUBRO LTD, 4TH FLOOR, ABEB BUILDING, GATE NO. 7, POWAI CAMPUS (EAST), SAKI VIHAR ROAD, ANDHERI EAST, MUMBAI-400074, INDIA | LARSEN &amp; TOUBRO LTD, 4TH FLOOR, ABEB BUILDING, GATE NO. 7, POWAI CAMPUS (EAST), SAKI VIHAR ROAD, ANDHERI EAST, MUMBAI-400074, INDIA | LARSEN &amp; TOUBRO LTD, 4TH FLOOR, ABEB BUILDING, GATE NO. 7, POWAI CAMPUS (EAST), SAKI VIHAR ROAD, ANDHERI EAST, MUMBAI-400074, INDIA</t>
  </si>
  <si>
    <t>Abstract:  An electromagnetic actuation system for switching devices comprising a permanent magnet (110) placed between flanges of top of main yoke (102) and upper yoke (101), said upper yoke having extended arm holding a pole contacting member of an armature; an electromagnetic system comprising a plunger with a pole contacting member, a coil wound on a bobbin passing through an axial hole, a yoke disposed peripherally about said coil; a plunger assembly comprising a plunger (103), a bottom plate (105) and a top plate (104) fixed to said plunger having a bridge coupling bracket (107) screwed therein etc. Fig. 2</t>
  </si>
  <si>
    <t>ELECTROMAGNETIC ACTUATION SYSTEM FOR SWITCHING DEVICES</t>
  </si>
  <si>
    <t>956/MUM/2012</t>
  </si>
  <si>
    <t>RAVI SHANKAR S</t>
  </si>
  <si>
    <t>RAVI SHANKAR S | SRINATH V.</t>
  </si>
  <si>
    <t>LARSEN &amp; TOUBRO LIMITED, EBG - SDDC, ESE ADMINISTRATION &amp; ENGINEERING CENTRE, L &amp; T - BYPASS ROAD, MALUMICHAMPATTI, P.O. BOX NO.- 4440, COIMBATORE - 641 021, INDIA</t>
  </si>
  <si>
    <t>LARSEN &amp; TOUBRO LIMITED, EBG - SDDC, ESE ADMINISTRATION &amp; ENGINEERING CENTRE, L &amp; T - BYPASS ROAD, MALUMICHAMPATTI, P.O. BOX NO.- 4440, COIMBATORE - 641 021, INDIA | LARSEN &amp; TOUBRO LIMITED, EBG - SDDC, ESE ADMINISTRATION &amp; ENGINEERING CENTRE, L &amp; T - BYPASS ROAD, MALUMICHAMPATTI, P.O. BOX NO.- 4440, COIMBATORE - 641 021, INDIA</t>
  </si>
  <si>
    <t>Abstract:  The present invention relates to a Padlocking and an Interlocking mechanism of Electrically Operating mechanism (EOM) for Changeover Switch. The mechanism comprising a locking means (5), a selector switch(4) to switch between manual and motor mode, a driving shaft (3), a handle means (14), a over ride pin (1) operatively connected with the handle means (14) such that when the handle (14) is inserted within the driving shaft (3) adapted to cut the supply to the motor and the handle (14) is locked when inserted in the shaft, a shutter (2) preventing entry of handle (14) in motor mode, a pair of micro switch comprises micro switch 1 (8) and micro switch 2 (10) , a slider (6) with a slider spring (5) to retain position. The locking means (5) comprises a padlock pin (12), plurality of padlock means (13), padlock spring (11). The selector switch (4) comprises selector switch spring (7), a over ride pin (1) comprises a override spring (9). Figures 1 and 2</t>
  </si>
  <si>
    <t>AN IMPROVED PADLOCK AND INTERLOCK MECHANISM FOR EOM</t>
  </si>
  <si>
    <t>950/MUM/2012</t>
  </si>
  <si>
    <t>ASHIRWAD AMIYA</t>
  </si>
  <si>
    <t>ASHIRWAD AMIYA | KANNADKAR DINESH R</t>
  </si>
  <si>
    <t>Abstract:  This invention relates generally to circuit breakers. More particularly the present invention relates to an integrated safety switch assembly for operational safety in circuit breakers providing status indication for manual charging and electrical cut-off. said assembly comprising a charging handle (1); a safety switch actuator means(4) fixed on a slot of said charging handle (1) using a screw; a plurality of charging spring means (2) coupled to a charging shaft (5); an electrical charging device (6) coupled to said charging shaft (5); a micro switch assembly (3) mounted on a mechanism side plate (6) using a plurality of screws, plain washers and spring washers; a pair of contacts for providing electrical indication of engagement of charging handle during manual charging operation; and also acting as an electrical cut-off for the supply of electrical charging device(6) wherein said electrical charging device adapted to rotate said charging shaft thus compressing said charging spring means. Fig. 1</t>
  </si>
  <si>
    <t>INTEGRATED SAFETY SWITCH ASSEMBY FOR OPERATIONAL SAFETY IN CIRCUIT BREAKERS</t>
  </si>
  <si>
    <t>951/MUM/2012</t>
  </si>
  <si>
    <t>NEENA K.P.</t>
  </si>
  <si>
    <t>MCCB-BASIC DESIGN, SDDC, ABEB BUILDING-GND FLR, GATE 7, LARSEN &amp; TOUBRO, SAKI VIHAR ROAD, MUMBAI-400072, INDIA</t>
  </si>
  <si>
    <t>Abstract:  This invention relates generally to a circuit breaker. More particularly the present invention relates to an improved rotor assembly for a moulded case circuit breaker. Said assembly comprising atleast one contact arm (2) anchored at the centre of said assembly; atleast one cover means (3) enclosing said rotor assembly; atleast one slot (12) adapted to block circular motion of said cover means; a plurality of spring means placed in spring holders (5) for providing contact pressure, said holder supported by a pin; atleast one hole (9) enabling the passage of a through pin for coupling; atleast one oblong slot (21) adapted to provide movement of a center pin and a moving contact thereby compensating for erosion. Fig. 4</t>
  </si>
  <si>
    <t>IMPROVED ROTOR ASSEMBLY FOR A MOULDED CASE CIRCUIT BREAKER</t>
  </si>
  <si>
    <t>959/MUM/2012</t>
  </si>
  <si>
    <t>KANADE OMKAR</t>
  </si>
  <si>
    <t>KANADE OMKAR | SURVANA LAVANYA.</t>
  </si>
  <si>
    <t>'YOGESHWAR', SHIVAJI NAGAR, MIRAJ. 416410, DIST. SANGLI, STATE: MAHARASHTRA</t>
  </si>
  <si>
    <t>'YOGESHWAR', SHIVAJI NAGAR, MIRAJ. 416410, DIST. SANGLI, STATE: MAHARASHTRA | ABEB BUILDING, FIRST FLOOR, L&amp;T GATE 7, SAKI VIHAR ROAD, POWAI, MUMBAI 400072, MAHARASHTRA, INDIA</t>
  </si>
  <si>
    <t>Abstract:  This invention relates generally to circuit breakers. More particularly the present invention relates to an improved thermal magnetic over-current release assembly for a circuit breaker, attraction force between said fixed magnetic core and said moving magnetic core balanced by spring force generated by said compression spring. When current exceeds this predetermined current value the attraction force overpowers the spring force moving the I-core to hit the latch pin of the latch to de-latch the tripping pin. When current reduces the spring force overpowers the attraction force bringing it to its normal position. Fig 8</t>
  </si>
  <si>
    <t>IMPROVED THERMAL MAGNETIC OVER-CURRENT RELEASE ASSEMBLY FOR A CIRCUIT BREAKER</t>
  </si>
  <si>
    <t>1062/MUM/2012</t>
  </si>
  <si>
    <t>KANNAN, KAMALARAJ</t>
  </si>
  <si>
    <t>KANNAN, KAMALARAJ | VELMURUGAN, SENTHIL, KUMAR | SUBBAIA, GAYATHRI, DEVI | RAMASAMY, VEERASAMY</t>
  </si>
  <si>
    <t>LARSEN &amp; TOUBRO LIMITED, EBG - SDDC, ESE ADMINISTRATION &amp; ENGINEERING CENTRE, L &amp; T - BYPASS ROAD, MALUMICHAMPATTI, P.O. BOX NO.- 4440, COIMBATORE - 641 021, INDIA | LARSEN &amp; TOUBRO LIMITED, EBG - SDDC, ESE ADMINISTRATION &amp; ENGINEERING CENTRE, L &amp; T - BYPASS ROAD, MALUMICHAMPATTI, P.O. BOX NO.- 4440, COIMBATORE - 641 021, INDIA | LARSEN &amp; TOUBRO LIMITED, EBG - SDDC, ESE ADMINISTRATION &amp; ENGINEERING CENTRE, L &amp; T - BYPASS ROAD, MALUMICHAMPATTI, P.O. BOX NO.- 4440, COIMBATORE - 641 021, INDIA | LARSEN &amp; TOUBRO LIMITED, EBG - SDDC, ESE ADMINISTRATION &amp; ENGINEERING CENTRE, L &amp; T - BYPASS ROAD, MALUMICHAMPATTI, P.O. BOX NO.- 4440, COIMBATORE - 641 021, INDIA</t>
  </si>
  <si>
    <t>Abstract:  This invention relates generally to circuit breakers. More particularly the present invention relates to improved release assembly for hot calibration of breakers and a method thereof. Method for hot calibration of breakers comprising the steps of positioning an integrated screw means in a fixture and locking using a screw lock; passing current to a heater element thereby allowing a bimetallic means to deflect; turning said integrated screw means clockwise/anticlock wise thereby allowing it to further touch a trip plate that trips said thermo magnetic relese assembly. It reduces calibration time, increases productivity and reduces time &amp; money wastage.</t>
  </si>
  <si>
    <t>HOT CALIBRATION FOR MCCB</t>
  </si>
  <si>
    <t>1063/MUM/2012</t>
  </si>
  <si>
    <t>CHAUDHARY, YATINDRA</t>
  </si>
  <si>
    <t>LARSEN &amp; TOUBRO LIMITED, ELECTRICAL SYSTEM &amp; EQUIPMENT, AHMEDNAGAR WORKS, PLOT NO A-10, MIDC, AHMEDNAGAR 414 111, INDIA</t>
  </si>
  <si>
    <t>Abstract:  This invention relates generally to a switch board arrangement. More particularly the present invention relates to improved interlock assembly for switchgear panel to prevent direct access of live parts thereby preventing opening of rear cover. Present invention provides a rear door interlock for MV switchgear panel. It prevents the direct access of live parts from rear side of panels. It ensures that the breaker is in test/disconnected before open the rear door,</t>
  </si>
  <si>
    <t>REAR DOOR INTERLOCK FOR MV SWITCHGEAR PANEL</t>
  </si>
  <si>
    <t>1057/MUM/2012</t>
  </si>
  <si>
    <t>H01H15/00</t>
  </si>
  <si>
    <t>BISHNOI, BHANWAR LAL</t>
  </si>
  <si>
    <t>BISHNOI, BHANWAR LAL | GOEL, PRYANK | SUPEDA, PRAHLAD</t>
  </si>
  <si>
    <t>ABEB 4TH FLOOR, GATE NO:- 7, POWAI CAMPUS LARSEN &amp; TOUBRO, SAKI VIHAR ROAD, POWAI, P.O.BOX:-8901, MUMBAI-400072, MAHARASHTRA, INDIA</t>
  </si>
  <si>
    <t>ABEB 4TH FLOOR, GATE NO:- 7, POWAI CAMPUS LARSEN &amp; TOUBRO, SAKI VIHAR ROAD, POWAI, P.O.BOX:-8901, MUMBAI-400072, MAHARASHTRA, INDIA | ABEB 4TH FLOOR, GATE NO:- 7, POWAI CAMPUS LARSEN &amp; TOUBRO, SAKI VIHAR ROAD, POWAI, P.O.BOX:-8901, MUMBAI-400072, MAHARASHTRA, INDIA | ABEB 4TH FLOOR, GATE NO:- 7, POWAI CAMPUS LARSEN &amp; TOUBRO, SAKI VIHAR ROAD, POWAI, P.O.BOX:-8901, MUMBAI-400072, MAHARASHTRA, INDIA</t>
  </si>
  <si>
    <t>Abstract:  The present invention generally relates to the field of circuit breaker testing. More particularly, the present invention relates to a test kit for testing circuit breaker and method thereof. Circuit breaker test kit comprises at least one DAC IC; a plurality of DIP switches for providing a plurality of voltage level inputs to said DAC IC; wherein said DIP switches providing for a range of selectable voltage levels for inserting in the signal conditioning section of the Electronic range of trip units thereby electronically tripping an electronic trip unit of an MCCB by means of an external power supply; wherein said DAC providing an analog output fed to a signal conditioning unit using a plurality of USB cables; wherein said DIP switch configured to give Rogowski signal inputs to R, Y and B phases of said electronic trip unit of MCCB.</t>
  </si>
  <si>
    <t>TEST KIT SIGNAL SELECTIVITY USING UNIQUE DIP SWITCH COMBINATIONS</t>
  </si>
  <si>
    <t>989/MUM/2012</t>
  </si>
  <si>
    <t>BHANWAR LAL BISHNOI | VINOD DESHMUKH | VIVEK AGARWAL | SHWETA SHETTY | NEHA SHARMA</t>
  </si>
  <si>
    <t>LARSEN &amp; TOUBRO LIMITED ELECTRICAL &amp; AUTOMATION NORTH WING, GATE 7, LEVEL 0, POWAI CAMPUS, SAKI VIHAR ROAD, MUMBAI 400 072, INDIA | LARSEN &amp; TOUBRO LIMITED ELECTRICAL &amp; AUTOMATION NORTH WING, GATE 7, LEVEL 0, POWAI CAMPUS, SAKI VIHAR ROAD, MUMBAI 400 072, INDIA | LARSEN &amp; TOUBRO LIMITED ELECTRICAL &amp; AUTOMATION NORTH WING, GATE 7, LEVEL 0, POWAI CAMPUS, SAKI VIHAR ROAD, MUMBAI 400 072, INDIA | LARSEN &amp; TOUBRO LIMITED ELECTRICAL &amp; AUTOMATION NORTH WING, GATE 7, LEVEL 0, POWAI CAMPUS, SAKI VIHAR ROAD, MUMBAI 400 072, INDIA | LARSEN &amp; TOUBRO LIMITED ELECTRICAL &amp; AUTOMATION NORTH WING, GATE 7, LEVEL 0, POWAI CAMPUS, SAKI VIHAR ROAD, MUMBAI 400 072, INDIA</t>
  </si>
  <si>
    <t>Abstract:  The present invention discloses a microcontroller based pulse width modulation (PWM) power supply for a circuit breaker having an electronic circuit arrangement comprises at least one current transformer for generating an alternating secondary current that converts into a pulsating direct secondary current through a bridge rectifier. The bridge rectifier connects to a metal-oxide-semiconductor field-effect transistor. The electronic circuit includes a microcontroller that generates a plurality of pulse width modulation signals. The microcontroller includes an analog to digital converter. The electronic circuit includes a resistor divider having a first pair of resistors for adjusting the sensing voltage. The electronic circuit includes a second pair of resistors for limiting a gate current and discharging a gate capacitance of the metal-oxide-semiconductor field-effect transistor. The electronic circuit includes a zener diode for over-current protection and a pair of diodes for isolating a plurality of gate signals.</t>
  </si>
  <si>
    <t>"MICROCONTROLLER BASED PULSE WIDTH MODULATION (PWM) POWER SUPPLY FOR A CIRCUIT BREAKER"</t>
  </si>
  <si>
    <t>985/MUM/2012</t>
  </si>
  <si>
    <t>V RANI KISHORE REDDY</t>
  </si>
  <si>
    <t>V RANI KISHORE REDDY | AMIT CHATURVEDI | ADITYA SONI</t>
  </si>
  <si>
    <t>Abstract:  An integral shaft assembly 10 includes an integral shaft having a pair of compression springs mounted on a plurality of spring holders located thereon. A plurality of spring pins are positioned in a plurality of spring pin slots defined on the spring holders. The integral shaft assembly is having a central pin slot that receives a central pin positioned entirely therein. The integral shaft assembly includes two end caps and a shaft cover. The end cap positions atop the integral shaft. The shaft covers may position along the sidewalls of the integral shaft.</t>
  </si>
  <si>
    <t>"INTEGRAL SHAFT FOR A CIRCUIT BREAKER"</t>
  </si>
  <si>
    <t>984/MUM/2012</t>
  </si>
  <si>
    <t>K VETRIVEL</t>
  </si>
  <si>
    <t>K VETRIVEL | DEEPAK M OCHANI | NIDHI KALPANA</t>
  </si>
  <si>
    <t>LARSEN &amp; TOUBRO LIMITED 1 ST FLOOR, ABEB BUILDING, GATE NO. 7, POWAI CAMPUS (EAST) SAKI VIHAR ROAD, ANDHERI EAST MUMBAI-400074</t>
  </si>
  <si>
    <t>LARSEN &amp; TOUBRO LIMITED 1 ST FLOOR, ABEB BUILDING, GATE NO. 7, POWAI CAMPUS (EAST) SAKI VIHAR ROAD, ANDHERI EAST MUMBAI-400074 | LARSEN &amp; TOUBRO LIMITED 1 ST FLOOR, ABEB BUILDING, GATE NO. 7, POWAI CAMPUS (EAST) SAKI VIHAR ROAD, ANDHERI EAST MUMBAI-400074 | LARSEN &amp; TOUBRO LIMITED ELECTRICAL &amp; AUTOMATION NORTH WING, GATE 7, LEVEL 0, POWAI CAMPUS, SAKI VIHAR ROAD, MUMBAI 400 072, INDIA</t>
  </si>
  <si>
    <t>Abstract:  The present invention relates a circuit breaker having housing &amp; cover made up of insulating material, pair of separable contacts enclosed within housing, cover and an arc quenching device. The arc quenching device having a plurality of deion plates, characterized in that each of the deion plate of the plurality of deion plates is chamfered on a top corner and disposed in the lining. Each of the deion plate having top corner chamfered opposite to that of adjacent deion plates enables zig-zag flow of hot gases produced therein faster quenching of the arc.</t>
  </si>
  <si>
    <t>"AN IMPROVED ARC QUENCHING DEVICE FOR ELECTRICAL SWITCHING DEVICE"</t>
  </si>
  <si>
    <t>987/MUM/2012</t>
  </si>
  <si>
    <t>ONKAR KULKARNI | AMEYA S JOSHI</t>
  </si>
  <si>
    <t>Abstract:  The present invention provides a wire clamping assembly for clamping wire against a terminal of a modular electric device having housing, a cover and a casing. The assembly having at least one cavity, an actuator, a rotating lever and a clamping spring disposed inside the housing and the cover. The cavity provides opening for inserting an electric wire therethrough. The actuator with a test terminal and a opening configured on the casing for accessing the actuator for detaching the clamped wires. The rotating lever juxtaposition with the actuator, the rotating lever rotates upon activating the activator. The clamping spring is disposed between the slider and the terminal. The clamping spring enables to detachably secured wire against the terminal and for releasing the wire actuator is rotated manually thereby moving the lever and the slider to operate the clamping spring to release wire therethrough. Figure 2</t>
  </si>
  <si>
    <t>"SCREW-LESS TERMINATION ASSEMBLY FOR MODULAR ELECTRIC DEVICES"</t>
  </si>
  <si>
    <t>988/MUM/2012</t>
  </si>
  <si>
    <t>H01R4/38</t>
  </si>
  <si>
    <t>Abstract:  The invention relates a spring clamp electrical terminal assembly for quick installation of an electrical device. The spring clamp terminal comprises an actuating arm of obtuse angular shape and a working arm with a slanting pressing tip. The spring clamp electrical terminal assembly includes a clamping spring having a pair of contact legs and a pair of side clamping legs. The spring clamp is downwardly movable by rotating the actuating lever by a tool means so as to cause pressing of spring by the working arm over an actuating arm of the clamping spring to insert and position electrical conductor firmly engaged between the contact legs of the spring. Figure. 6 (c)</t>
  </si>
  <si>
    <t>"SPRING CLAMP ELECTRICAL TERMINAL FOR QUICK INSTALLATION OF AN ELECTRICAL DEVICE"</t>
  </si>
  <si>
    <t>981/MUM/2012</t>
  </si>
  <si>
    <t>ADITYA SONI</t>
  </si>
  <si>
    <t>ADITYA SONI | V RANI KISHORE REDDY</t>
  </si>
  <si>
    <t>Abstract:  Disclosed is a terminal holder for changing termination type of a switching device which provides modularity in termination type for switching devices. The terminal holder includes a base member, and a nut retainer configured on upper surface of the base member. The terminal holder further includes a knockout portion configured on lower surface of the base member. The terminal holder furthermore includes sliding ribs configured on both sides of the base member and end fixing ribs positioned at the end of the plurality of the sliding ribs. Figure 2</t>
  </si>
  <si>
    <t>"TERMINAL HOLDER FOR LOW VOLTAGE CIRCUIT BREAKER"</t>
  </si>
  <si>
    <t>982/MUM/2012</t>
  </si>
  <si>
    <t>BHANWAR LAL BISHNOI | KARTHIK MANOKARAN | RACHIT SHAILAIN JHAVERI | PRAHLAD SUPEDA</t>
  </si>
  <si>
    <t>LARSEN &amp; TOUBRO LIMITED ELECTRICAL &amp; AUTOMATION NORTH WING, GATE 7, LEVEL 0, POWAI CAMPUS, SAKI VIHAR ROAD, MUMBAI 400 072, INDIA | LARSEN &amp; TOUBRO LIMITED ELECTRICAL &amp; AUTOMATION NORTH WING, GATE 7, LEVEL 0, POWAI CAMPUS, SAKI VIHAR ROAD, MUMBAI 400 072, INDIA | LARSEN &amp; TOUBRO LIMITED ELECTRICAL &amp; AUTOMATION NORTH WING, GATE 7, LEVEL 0, POWAI CAMPUS, SAKI VIHAR ROAD, MUMBAI 400 072, INDIA | LARSEN &amp; TOUBRO LIMITED ELECTRICAL &amp; AUTOMATION NORTH WING, GATE 7, LEVEL 0, POWAI CAMPUS, SAKI VIHAR ROAD, MUMBAI 400 072, INDIA</t>
  </si>
  <si>
    <t>Abstract:  An electronic trip unit adapted for filtration and amplification of an air core sensor signal is disclosed. The electronic trip unit comprises a two stage passive low pass filter, a single stage passive low pass filter and an operational amplifier gain stage such that the two stage passive low pass filter filters out high frequency noises from the air core sensor signal, the operational amplifier gain stage amplifies the signal and the single stage passive low pass filter filters out low frequency noises to produce an unpolluted output that is fed to a controller after analog to digital conversion via an analog to digital converter. FIG. 1</t>
  </si>
  <si>
    <t>"APPARATUS AND METHOD OF FILTERING AIR CORE SENSOR SIGNALS FOR PROTECTION AND CONTROL UNITS OF CIRCUIT BREAKERS"</t>
  </si>
  <si>
    <t>983/MUM/2012</t>
  </si>
  <si>
    <t>NAYAN BHUPENDRA DEGDA</t>
  </si>
  <si>
    <t>NAYAN BHUPENDRA DEGDA | AMIT CHATURVEDI | MUKESH NIMANI</t>
  </si>
  <si>
    <t>Abstract:  An improved are chute assembly of a moulded case circuit breaker is disclosed that comprises an opposed pair of arc chute lining . a plurality of first deion plates and a plurality of second deion plates. The first deion plates and the second deion plates facilitate lengthening of the electric arc to maximize arc voltage build up that ultimately results in reduced cut off current &amp; let through energy of the moulded case circuit breaker. FIG. 5D</t>
  </si>
  <si>
    <t>"AN ARC CHUTE ASSEMBLY OF A MOULDED CASE CIRCUIT BREAKER"</t>
  </si>
  <si>
    <t>1059/MUM/2012</t>
  </si>
  <si>
    <t>BISHNOI BHANWAR LAL</t>
  </si>
  <si>
    <t>BISHNOI BHANWAR LAL | LANDE APEKSHA BALASAHEB | AGARWAL VIVEK SANJAY</t>
  </si>
  <si>
    <t>ABEB 4TH FLOOR, GATE NO:- 7, POWAI CAMPUS, LARSEN &amp; TOUBRO, SAKI VIHAR ROAD, POWAI, P.O.BOX:-8901, MUMBAI-400072, MAHARASHTRA, INDIA.</t>
  </si>
  <si>
    <t>ABEB 4TH FLOOR, GATE NO:- 7, POWAI CAMPUS, LARSEN &amp; TOUBRO, SAKI VIHAR ROAD, POWAI, P.O.BOX:-8901, MUMBAI-400072, MAHARASHTRA, INDIA. | ABEB 4TH FLOOR, GATE NO:- 7, POWAI CAMPUS LARSEN &amp; TOUBRO, SAKI VIHAR ROAD, POWAI, P.O.BOX:-8901, MUMBAI-400072, MAHARASHTRA, INDIA | ABEB 4TH FLOOR, GATE NO:- 7, POWAI CAMPUS LARSEN &amp; TOUBRO, SAKI VIHAR ROAD, POWAI, P.O.BOX:-8901, MUMBAI-400072, MAHARASHTRA, INDIA</t>
  </si>
  <si>
    <t>Abstract:  The present invention generally relates to Electronic Trip units for circuit breakers. More particularly, the present invention provides improved electronic trip assembly for protection and control of circuit breakers. This assembly comprises assembly comprises a computing means for calculating active power, reactive power, apparent maximum demand data and the likes based on load profile; an interfacing means adapted to provide for a touch based navigation and providing for load profile data.</t>
  </si>
  <si>
    <t>AN EXEMPLARY IMPLEMENTATION OF LOAD PROFILE AND THD PROFILE ON ELECTRONIC TRIP UNITS OF CIRCUIT BREAKER USING AN INTUITIVE TOUCHSCREEN BASED 262K COLOR LCD-TFT DISPLAY</t>
  </si>
  <si>
    <t>1060/MUM/2012</t>
  </si>
  <si>
    <t>B21D28/14</t>
  </si>
  <si>
    <t>GOEL, AMAN, P</t>
  </si>
  <si>
    <t>GOEL, AMAN, P | KOLHATKAR, ASHUTOSH, P. | REDDY, GANGULA, A.</t>
  </si>
  <si>
    <t>LARSEN &amp; TOUBRO LTD, ENGINEERED TOOLING SOLUTIONS, MOD-5 OFFICE, A9/A-10, M.I.D.C., AHMEDNAGAR, PIN-414 111</t>
  </si>
  <si>
    <t>LARSEN &amp; TOUBRO LTD, ENGINEERED TOOLING SOLUTIONS, MOD-5 OFFICE, A9/A-10, M.I.D.C., AHMEDNAGAR, PIN-414 111 | LARSEN &amp; TOUBRO LTD, ENGINEERED TOOLING SOLUTIONS, MOD-5 OFFICE, A9/A-10, M.I.D.C., AHMEDNAGAR, PIN-414 111 | LARSEN &amp; TOUBRO LTD, ENGINEERED TOOLING SOLUTIONS, MOD-5 OFFICE, A9/A-10, M.I.D.C., AHMEDNAGAR, PIN-414 111</t>
  </si>
  <si>
    <t>Abstract:  The present invention relates generally to the field of pressing tools. More particularly the present invention relates to an improved press tool assembly for progressive punching operation and a method thereof. Earlier Separate tools for Blanking and bending operations were used. In stage tooling the component removal after final bending was also difficult. In contrast, the present construction can work on any mechanical press &amp; any value of Press stroke. The undercut formation does not create hindrance to feeding of strip or coil during movement in progressive operations.</t>
  </si>
  <si>
    <t>FLOATING PUNCH ARRANGEMENT IN PRESS TOOLS (PROGRESSIVE DIES) FOR BENDING OPERATION</t>
  </si>
  <si>
    <t>980/MUM/2012</t>
  </si>
  <si>
    <t>H02B1/36</t>
  </si>
  <si>
    <t>DIXON MALCOLM CORREA | PANKAJ DATTATRAYA THAKUR | ROHIT NARESH PATIL</t>
  </si>
  <si>
    <t>Abstract:  The present invention provides a terminal shroud for quick assembly of switches. The terminal shroud includes grooves, projection, a sliding projection and at least one locking means. The grooves are configured on a top side portion of a housing of a switch. The projects are configured on the terminal shroud. The sliding projection is configured on each of the projection of the terminal shroud, wherein the sliding projections engages with the groove in the housing and slides therein thereby enables press fit arrangement. The at least one locking means is configured on each of the groove for locking the terminal shroud in either slide in or slide out position.</t>
  </si>
  <si>
    <t>"A SLIDING ARRANGEMENT FOR A TERMINAL SHROUD"</t>
  </si>
  <si>
    <t>1067/MUM/2012</t>
  </si>
  <si>
    <t>CONTARDI AUGUSTO | BIANCHI, ALBERTO | AMBEKAR, MANDAR</t>
  </si>
  <si>
    <t>VIA ROVANI 7, VARESE 21100, ITALY | VIA CARLO MEDA 19, MONZA 20900, ITALY | SDDC-EAOC, ABEB 4TH FLOOR, LARSEN AND TOUBRO LIMITED, GATE NO. 7, POWAI CAMPUS EAST, SAKI VIHAR ROAD, POWAI, MUMBAI-400072, MAHARASHTRA, INDIA</t>
  </si>
  <si>
    <t>Italy | Italy | India</t>
  </si>
  <si>
    <t>Abstract:  An easy mounting circuit breaker is disclosed which comprises an external casing that encloses an operating kinematic chain guided by a handle wherein the handle is connected to a drum. The drum is connected to an operating arm that further connects to a latch. The latch is free to rotate around a first axle-bearing which is removably connected to an actuating lever. The actuating lever rotates around a second axle-bearing when not engaged to the latch. A support is joined to the first axle-bearing and to the second axle bearing. A third axle-bearing is defined by a hook-joined between the lever and the support. The operating kinematic chain includes a quick make device having a pin, a lever and a return spring.</t>
  </si>
  <si>
    <t>"EASY MOUNTING CIRCUIT BREAKER"</t>
  </si>
  <si>
    <t>1065/MUM/2012</t>
  </si>
  <si>
    <t>G02C9/00</t>
  </si>
  <si>
    <t>JAMDAR, DINESH R.</t>
  </si>
  <si>
    <t>Abstract:  This invention relates generally to a circuit breaker assembly. More particularly the present invention relates to an improved magnetic release arrangement for a circuit breaker to provide substantially increased breaking capacity. In the present invention magnetic frame (1) along with a magnetic arc runner (2) is configured to provide a substantially higher flux density thereby-providing a substantial magnetic blow out force on an arc to move said arc substantially rapidly during its running and splitting phase. More the speed of arc less is the erosion of contact. This finally increases breaking capacity &amp; electrical life of product.</t>
  </si>
  <si>
    <t>IMPROVED MAGNETIC FRAME DESIGN TO INCREASE BLOW OUT FORCE ON AN ARC</t>
  </si>
  <si>
    <t>1064/MUM/2012</t>
  </si>
  <si>
    <t>KUMAR, VARUN, D.</t>
  </si>
  <si>
    <t>KUMAR, VARUN, D. | SABARIGIRI, M.</t>
  </si>
  <si>
    <t>LARSEN &amp; TOUBRO LIMITED, EBG - SDDC, ESE ADMINISTRATION &amp; ENGINEERING CENTRE, SECOND FLOOR, L &amp; T - BYPASS ROAD, MALUMICHAMPATTI, P.O. BOX NO.- 4440, COIMBATORE - 641 021, INDIA</t>
  </si>
  <si>
    <t>LARSEN &amp; TOUBRO LIMITED, EBG - SDDC, ESE ADMINISTRATION &amp; ENGINEERING CENTRE, SECOND FLOOR, L &amp; T - BYPASS ROAD, MALUMICHAMPATTI, P.O. BOX NO.- 4440, COIMBATORE - 641 021, INDIA | LARSEN &amp; TOUBRO LIMITED, EBG - SDDC, ESE ADMINISTRATION &amp; ENGINEERING CENTRE, SECOND FLOOR, L &amp; T - BYPASS ROAD, MALUMICHAMPATTI, P.O. BOX NO.- 4440, COIMBATORE - 641 021, INDIA</t>
  </si>
  <si>
    <t>Abstract:  An improved arc runner arrangement for a circuit breaker providing low contact erosion, said arrangement comprising an extension from a braid terminal at moving contact zone; a magnetic shield at a fixed contact zone and extended towards a de-ion plate stack; wherein said extension from a braid terminal and said magnetic shield together forming said arc runner arrangement adapted to shift arc root from the contact buttons to said runner arrangement thereby leading to low erosion in said contact buttons. The life of the breaker improves since the lengthy dwell time of the arc on the buttons is subsided. Other feature of making integrated runner cum magnetic shield-eliminates the additional component requirement.</t>
  </si>
  <si>
    <t>ENHANCED ARC RUNNER ARRANGEMENT FOR MCCB</t>
  </si>
  <si>
    <t>1061/MUM/2012</t>
  </si>
  <si>
    <t>B23K9/02</t>
  </si>
  <si>
    <t>PATANKAR, SHREEYASH</t>
  </si>
  <si>
    <t>PATANKAR, SHREEYASH | KUMAR, MANOJ</t>
  </si>
  <si>
    <t>3RD FLOOR, ABEB BUILDING, GATE NO. 7, POWAI CAMPUS (EAST), LARSEN &amp; TOUBRO, SAKI VIHAR ROAD, ANDHERI EAST, MUMBAI-400074, INDIA</t>
  </si>
  <si>
    <t>3RD FLOOR, ABEB BUILDING, GATE NO. 7, POWAI CAMPUS (EAST), LARSEN &amp; TOUBRO, SAKI VIHAR ROAD, ANDHERI EAST, MUMBAI-400074, INDIA | 3RD FLOOR, ABEB BUILDING, GATE NO. 7, POWAI CAMPUS (EAST), LARSEN &amp; TOUBRO, SAKI VIHAR ROAD, ANDHERI EAST, MUMBAI-400074, INDIA</t>
  </si>
  <si>
    <t>Abstract:  The present invention relates to the field of switchgears. More particularly the present invention relates to a crimp assembly for use in switchgears and a method to form crimp assembly for use in switchgears. The invention provides an improvement in the crimping geometry thereby providing a reduced joint resistance and improved pull-out force of the braids. The invention discloses a new means to achieve lower joint resistance between braids and a current carrying element. The benefits include a lower joint resistance and a lower watt loss.</t>
  </si>
  <si>
    <t>CRIMPING ARRANGEMENT FOR IMPROVED JOINT RESISTANCE</t>
  </si>
  <si>
    <t>1058/MUM/2012</t>
  </si>
  <si>
    <t>BISHNOI, BHANWAR LAL | MANOKARAN, KARTHIK | JHAVERI, RACHIT, SHAILAIN | SUPEDA, PRAHLAD</t>
  </si>
  <si>
    <t>ABEB 4TH FLOOR, GATE NO:- 7, POWAI CAMPUS LARSEN &amp; TOUBRO, SAKI VIHAR ROAD, POWAI, P.O.BOX:-8901, MUMBAI-400072, MAHARASHTRA, INDIA | ABEB 4TH FLOOR, GATE NO:- 7, POWAI CAMPUS LARSEN &amp; TOUBRO, SAKI VIHAR ROAD, POWAI, P.O.BOX:-8901, MUMBAI-400072, MAHARASHTRA, INDIA | ABEB 4TH FLOOR, GATE NO:- 7, POWAI CAMPUS LARSEN &amp; TOUBRO, SAKI VIHAR ROAD, POWAI, P.O.BOX:-8901, MUMBAI-400072, MAHARASHTRA, INDIA | ABEB 4TH FLOOR, GATE NO:- 7, POWAI CAMPUS LARSEN &amp; TOUBRO, SAKI VIHAR ROAD, POWAI, P.O.BOX:-8901, MUMBAI-400072, MAHARASHTRA, INDIA</t>
  </si>
  <si>
    <t>Abstract:  The present invention generally relates to a fault detection system and method thereof. More particularly the present invention relates to a system to compute earth fault current for protection of circuit breakers and a method thereof. Method comprises the steps of detecting signals using a plurality of air core sensors; integrating said signals using a plurality of integrators; providing a dc offset using a power supply means during said integration for level shifting of said signal; summing the level shifted signal with other phases using a summation amplifier; said voltage read by a microcontroller for detecting dc offset and subtracting the known dc offset from said signal to calculate earth fault current.</t>
  </si>
  <si>
    <t>APPARATUS AND METHOD FOR EARTHFAULT DETECTION USING AIR CORE SENSOR SIGNALS FOR PROTECTION AND CONTROL UNITS OF CIRCUIT BREAKERS</t>
  </si>
  <si>
    <t>1054/MUM/2012</t>
  </si>
  <si>
    <t>CHAURE, V.U.</t>
  </si>
  <si>
    <t>LARSEN &amp; TOUBRO LIMITED, ELECTRICAL SYSTEM &amp; EQUIPMENT, AHMEDNAGAR WORKS PLOT NO A-10, MIDC, AHMEDNAGAR 414 111, INDIA</t>
  </si>
  <si>
    <t>Abstract:  This invention relates generally to a machining device and a method for performing machining operation. More particularly the present invention relates to improved spark electrical discharge machine for multiple parts machining and a method thereof. It provides for auto sequencing of electrodes on spark EDM machine for multiple parts machining and a method thereof.</t>
  </si>
  <si>
    <t>AUTO SEQUENCING OF ELECTRODES ON FO550S SPARK EDM MACHINE FOR MULTIPLE PARTS MACHINING</t>
  </si>
  <si>
    <t>1056/MUM/2012</t>
  </si>
  <si>
    <t>G08B21/22</t>
  </si>
  <si>
    <t>PATANKAR SHREEYASH</t>
  </si>
  <si>
    <t>PATANKAR SHREEYASH | PANDA DEBASIS | NIMANI MUKESH</t>
  </si>
  <si>
    <t>3RD FLOOR, ABEB, GATE NO.7, L&amp;T POWAI, MUMBAI, MAHARASHTRA, INDIA.</t>
  </si>
  <si>
    <t>3RD FLOOR, ABEB, GATE NO.7, L&amp;T POWAI, MUMBAI, MAHARASHTRA, INDIA. | 3RD FLOOR, ABEB, GATE NO.7, L&amp;T POWAI, MUMBAI, MAHARASHTRA, INDIA. | 3RD FLOOR, ABEB, GATE NO.7, L&amp;T POWAI, MUMBAI, MAHARASHTRA, INDIA.</t>
  </si>
  <si>
    <t>Abstract:  The present invention relates to the field of switchgears and circuit breakers. More particularly the present invention relates to an improved contact arrangement for an air circuit breaker configured to debilitate repulsive forces. In the closed position Spring means is configured to provide compressive force on said fingers thereby creating moment over said finger pivot pin axis enabling passing of current between said top terminal assembly and said fingers through said bottom terminal assembly. The present invention provides a very simple contact arrangement.</t>
  </si>
  <si>
    <t>A MEANS TO DEBILITATE THE EFFECT OF HOLM'S FORCE ON THE CONTACT SYSTEM</t>
  </si>
  <si>
    <t>1053/MUM/2012</t>
  </si>
  <si>
    <t>SANYAL. SHUBHO</t>
  </si>
  <si>
    <t>SANYAL. SHUBHO | BHOLE PRITESH KAMALAKAR</t>
  </si>
  <si>
    <t>ABEB BUILDING, GATE NO. 7, LARSEN &amp; TOUBRO LTD.,, SAKI VIHAR ROAD, POWAI. MUMBAI-400071, MAHARASHTRA, INDIA.</t>
  </si>
  <si>
    <t>ABEB BUILDING, GATE NO. 7, LARSEN &amp; TOUBRO LTD.,, SAKI VIHAR ROAD, POWAI. MUMBAI-400071, MAHARASHTRA, INDIA. | ABEB BUILDING, GATE NO. 7, LARSEN &amp; TOUBRO LTD.,, SAKI VIHAR ROAD, POWAI. MUMBAI-400071, MAHARASHTRA, INDIA.</t>
  </si>
  <si>
    <t>Abstract:  The present invention generally relates to feeders in a Motor Control Centre. More particularly the present invention relates to an improved contact arrangement in a motor control centre feeder. It relates to Secondary Isolation Contact (SIC) of Fractional Width Feeders to avail control supply and to communicate the signal to external circuitry.</t>
  </si>
  <si>
    <t>SELECTIVE CONTINUITY OF AUXILIARY CONTACTS IN COMPACT FEEDER OF MOTOR CONTROL CENTRE (MCC) SWITCHBOARD</t>
  </si>
  <si>
    <t>1055/MUM/2012</t>
  </si>
  <si>
    <t>H01H5/06</t>
  </si>
  <si>
    <t>KASIVISWANADHAM P</t>
  </si>
  <si>
    <t>KASIVISWANADHAM P | DALMIA SANDEEP</t>
  </si>
  <si>
    <t>GROUND FLOOR, ABEB BUILDING, GATE NO. 7, LARSEN &amp; TOUBRO LTD, POWAI, MUMBAI-400072, INDIA</t>
  </si>
  <si>
    <t>GROUND FLOOR, ABEB BUILDING, GATE NO. 7, LARSEN &amp; TOUBRO LTD, POWAI, MUMBAI-400072, INDIA | GROUND FLOOR, ABEB BUILDING, GATE NO. 7, LARSEN &amp; TOUBRO LTD, POWAI, MUMBAI-400072, INDIA</t>
  </si>
  <si>
    <t>Abstract:  The present invention generally relates to the field of circuit breaking devices. More particularly the present invention relates to an improved contact arrangement for circuit breakers. It provides a linear repulsion type contact system to provide enhanced arcing performance in circuit breakers. In this invention orientation of runners with respect to arc disposition creates additional magnetic biow-out force on the arc thereby enabling substantial arc movement and elongation of the arc.</t>
  </si>
  <si>
    <t>LINEAR REPULSION TYPE CONTACT SYSTEM</t>
  </si>
  <si>
    <t>1052/MUM/2012</t>
  </si>
  <si>
    <t>OCHANI DEEPAK</t>
  </si>
  <si>
    <t>Abstract:  This invention relates generally to a circuit breaker. More particularly, the present invention relates to an improved magnetic tripping system for a circuit breaker. Improved magnetic - tripping system for a circuit breaker comprising atleast one fixed magnet (2) connected to a link (1) with a screw (9); atleast one moving magnet (3) hinged with said fixed magnet using a pin (10), other end of said moving magnet connected to said pin (10) through a pair of extension springs (5) and a pair of sockets (6); atleast one screw (7) to adjust position of said moving magnet thereby substantially varying an air gap; and atleast one trip bar for tripping said circuit breaker. Fig. 2</t>
  </si>
  <si>
    <t>IMPROVED MAGNETIC TRIPPING SYSTEM FOR A CIRCUIT BREAKER</t>
  </si>
  <si>
    <t>1049/MUM/2012</t>
  </si>
  <si>
    <t>DONGRE NILESH SURESH</t>
  </si>
  <si>
    <t>1ST FLOOR, ABEB BUILDING, GATE NO. 7, POWAI CAMPUS (EAST), LARSEN &amp; TOUBRO, SAKI VIHAR ROAD, ANDHERI EAST, MUMBAI-400074, MAHARASHTRA, INDIA</t>
  </si>
  <si>
    <t>Abstract:  This invention relates generally to circuit breakers. More particularly the present invention relates to an improved mechanism for circuit breakers. The latching engagement gets the mechanism the ability to withstand vibrations. Another benefit is the trip force required to trip the mechanism is least as additional load of trip bracket spring is not required to avoid disengagement of latch bracket and trip bracket. Additional benefit is the simple &amp; cost effective design of bimetal as the trip force is minima],</t>
  </si>
  <si>
    <t>1050/MUM/2012</t>
  </si>
  <si>
    <t>H02B1/04</t>
  </si>
  <si>
    <t>TOMAR BRAJESH SINGH</t>
  </si>
  <si>
    <t>TOMAR BRAJESH SINGH | GUPTA AMIT | PANDA DEBASIS | GODSE RANJANA J</t>
  </si>
  <si>
    <t>L&amp;T GATE NO. 7, ABEB BUILDING 3RD FLR, SAKI VIHAR ROAD, POWAI, MUMBAI 400072, MAHARASHTRA, INDIA</t>
  </si>
  <si>
    <t>L&amp;T GATE NO. 7, ABEB BUILDING 3RD FLR, SAKI VIHAR ROAD, POWAI, MUMBAI 400072, MAHARASHTRA, INDIA | L&amp;T GATE NO. 7, ABEB BUILDING 3RD FLR, SAKI VIHAR ROAD, POWAI, MUMBAI 400072, MAHARASHTRA, INDIA | L&amp;T GATE NO. 7, ABEB BUILDING 3RD FLR, SAKI VIHAR ROAD, POWAI, MUMBAI 400072, MAHARASHTRA, INDIA | L&amp;T GATE NO. 7, ABEB BUILDING 3RD FLR, SAKI VIHAR ROAD, POWAI, MUMBAI 400072, MAHARASHTRA, INDIA</t>
  </si>
  <si>
    <t>Abstract:  This invention relates generally to a switch gear assembly. More particularly the present invention relates to an improved switch gear assembly providing for reduction in AC losses in conductor path of a switch gear for use in electric transmission and distribution networks. Said assembly comprising a plurality of ferromagnetic material plated conductors; atleast a current path assembly comprising said conductors; atleast a flexible conductor (4) having one end welded to a conductor (3) at joint (9) and other end welded to a conductor (5) at joint (10); atleast a housing for assembling conductors etc. Fig.l</t>
  </si>
  <si>
    <t>IMPROVED SWITCH GEAR ASSEMBLY PROVIDING FOR REDUCTION IN AC LOSSES</t>
  </si>
  <si>
    <t>1051/MUM/2012</t>
  </si>
  <si>
    <t>H01H47/10</t>
  </si>
  <si>
    <t>1ST FLOOR, ABEB BUILDING, GATE NO. 7, L&amp;T, POWAI, SAKI VIHAR ROAD, MUMBAI-400072, MAHARASHTRA, INDIA</t>
  </si>
  <si>
    <t>Abstract:  This invention relates generally to a system and method to prevent nuisance tripping of relay under inrush conditions and more particularly to the second harmonic blocking protection once the inrush condition is detected and thus blocking all over-current protection elements. It provides a method to prevent nuisance tripping of relay through the second harmonic blocking protection once the inrush condition is detected and thus blocking all over-current protection elements comprising a numerical relay wherein the protection algorithm logic is installed in the CPU controller, in a coded form, which is embedded inside the relay. The object of present invention is to apply the same as a firmware built in the new feeder protection relay. Fig. 1</t>
  </si>
  <si>
    <t>SYSTEM AND METHOD TO PREVENT NUISANCE TRIPPING OF RELAY THROUGH SECOND HARMONIC BLOCKING PROTECTION</t>
  </si>
  <si>
    <t>986/MUM/2012</t>
  </si>
  <si>
    <t>SOMNATH VISHWANATH BORATE</t>
  </si>
  <si>
    <t>SOMNATH VISHWANATH BORATE | GANESH VASANT DESAI | VIRENDER SINGH BURA</t>
  </si>
  <si>
    <t>Abstract:  Disclosed is a system for life test of contactors for AC3 duty using a hybrid circuitry, for breaking the 6 times of the rated current. The system comprises at least two thyristors. The thyristors are connected only in R and B phase with Y phase permanently short circuited. Further, the system includes at least two snabbers to take cafe of over voltages and transients during switching ON and OFF, a control card having a triggering circuit for the plurality of thyristors, at least one centre tap control transformer for generating two voltage levels, a rectifier provided in the trigeering circuit to drive a transistor Tl and IC555, and a zenef provided in the in the trigeering circuit for driving a transisitor T2, T3, T4 and pulse transformer respectively.</t>
  </si>
  <si>
    <t>" SYSTEM FOR LIFE TEST OF CONTACTORS FOR AC3 DUTY"</t>
  </si>
  <si>
    <t>977/MUM/2012</t>
  </si>
  <si>
    <t>E05D11/10</t>
  </si>
  <si>
    <t>SANJEET C. VISHWAKARMA</t>
  </si>
  <si>
    <t>SANJEET C. VISHWAKARMA | SRIDHAR B</t>
  </si>
  <si>
    <t>Abstract:  The present invention provides a hinge to facilitate location of the door to fit completely and cover the board cubicle. The hinge having a first member (50) and a second member (60). The first member (50) having holes (1&amp;2) for fixing two, through opining (4&amp;5) with space (3) therebetween, wherein the holes (1&amp;2) are aligned the first member secured to the fixed member. The second member (60) having a hole (21) configured on a body (20), wherein the hole is in line with the holes (1&amp;2) for passing a pin therethrough to configure a hinge, wherein the second member (60) is disposed on moving member.</t>
  </si>
  <si>
    <t>"SEMI EXPOSED- SLIDING FIT TYPE HINGE"</t>
  </si>
  <si>
    <t>978/MUM/2012</t>
  </si>
  <si>
    <t>Abstract:  The present invention provides a simulation kit for testing the trip units for circuit breakers. The simulation kit having an enclosure, a flexible overlay, a display, a power adaptor, a interface cable, a USB slot and a SD card slot. The enclosure for enclosing a circuitry. The flexible overlay with plurality of navigation keys is disposed on the enclosure. The display is disposed on the enclosure parameterization and metering. The power adaptor is provided for connecting with the power source for charging batteries. The interface cable is provided for connecting with the trip unit. The USB slot is configured on the enclosure for connecting USB device. The SD card slot is provided for connecting the SD card and for storing with the test results and test scripts. Figure 1</t>
  </si>
  <si>
    <t>"HAND HELD TEST KIT FOR CIRCUIT BREAKER TRIP UNITS TO SIMULATE THREE PHASE CURRENT AND THREE PHASE VOLTAGE FAULT CONDITIONS"</t>
  </si>
  <si>
    <t>970/MUM/2012</t>
  </si>
  <si>
    <t>H02J9/00</t>
  </si>
  <si>
    <t>NILOY KHATUA | ROHIDAS LASTE</t>
  </si>
  <si>
    <t>Abstract:  The present invention provides a control facia assembly that includes a bracket, a control facia body and a control facia top cover. The control facia body is mounted on the bracket. The control facia top cover is hingedly connected to the control facia body through a hinged mechanism that facilitates movement of the control facia top cover. The control facia body includes a first conical shaped portion and a second conical shaped portion that respectively define a plurality of ribs and a plurality of indentations that connect in a snap-fit arrangement. The control facia body and the control facia top cover respectively include a first handle and a second handle that connect to facilitate a padlocking arrangement. The control facia top cover is having a middle portion of a predefined thickness adapted for assisting in a snap-fitted engagement of the indentations with the ribs. FIG. 8</t>
  </si>
  <si>
    <t>"CONTROL FACIA FOR MCC SWITCHBOARD MODULE."</t>
  </si>
  <si>
    <t>969/MUM/2012</t>
  </si>
  <si>
    <t>SANDEEP VIKAS AYACHIT</t>
  </si>
  <si>
    <t>SANDEEP VIKAS AYACHIT | VINOD KUMAR SINGH | RAVIKUMAR UMEDBHAI PATEL</t>
  </si>
  <si>
    <t>Abstract:  The present invention provides a mechanism for weld build-up of catalyst support ringsinside a shell of a reactor. The mechanism includes a support for holding a weld material therein. The mechanism further includes a plurality of clips for fixing the support to inside of the shell of the reactor. Specifically, the support is at least one support selected from a fixed type of support and a floating type of support. Figure 2</t>
  </si>
  <si>
    <t>MECHANISM FOR WELD BUILD-UP PROCESS INSIDE SHELL OF A REACTOR</t>
  </si>
  <si>
    <t>966/MUM/2012</t>
  </si>
  <si>
    <t>BHANWAR LAL BISHNOI | PRYANK GOEL</t>
  </si>
  <si>
    <t>LARSEN &amp; TOUBRO LIMITED ELECTRICAL &amp; AUTOMATION NORTH WING, GATE 7, LEVEL 0, POWAI CAMPUS, SAKI VIHAR ROAD, MUMBAI 400 072, INDIA | LARSEN &amp; TOUBRO LTD, SAKI VIHAR ROAD, POWAI WORKS, MUMBAI-400072. INDIA</t>
  </si>
  <si>
    <t>Abstract:  The present invention provides a wireless test kit for tripping of electronic release of a circuit breaker. The kit having a wireless module 1; a transceiver 21, a microcontroller 24 and DIP2 switch 27. The wireless module 1 is connected to the test kit signal generation block 2 wirelessly. The transceiver 21 connected to the wireless module 1. The transceiver 21 on receiving singles the wireless module 1 to trigger a signal generation section of the test kit. The microcontroller 24 for giving digital voltage input signals to a DAC 25. the DAC 25 provides analog output to the signal conditioning section 24. Also, the DIP 2 switch 27 connected the DAC 25, the DIP 2 switch 27 enables to select the R, Y or B phase of the output for which the MCCB ETU 3 has to be tested, and the selected signal is inserted into the release by means of a USB cable. Figure 2</t>
  </si>
  <si>
    <t>"WIRELESS TEST KIT FOR TRIPPING OF ELECTRONIC RELEASE OF CIRCUIT BREAKER"</t>
  </si>
  <si>
    <t>979/MUM/2012</t>
  </si>
  <si>
    <t>H02B13/02,H01H33/02</t>
  </si>
  <si>
    <t>Abstract:  Disclosed is a drive shaft assembly for a circuit breaker having at least two electric poles. The drive shaft assembly includes a plurality of insulated drive shafts placed axially. Further, an end cap is configured on each axial end of the insulated drive shaft of the plurality of insulated drive shafts. The end cap includes a male projection and female projection configured thereon. The male and female projections includes a first opening provided thereon. Further, a joining means provided on any one of the male and female projection for joining the plurality of insulated drive shafts. A covering member provided on the joining means to provide even surfaces and smooth resting of the insulated drive shafts on the electric poles.</t>
  </si>
  <si>
    <t>"MODIFIED COUPLING ARRENGEMENT OF DRIVE SHAFT ASSEMBLY FOR CIRCUIT BREAKER FOR CONTACT SUPPORT"</t>
  </si>
  <si>
    <t>2360/CHE/2012</t>
  </si>
  <si>
    <t>DEEPAK SUSEELAN NAIR</t>
  </si>
  <si>
    <t>DEEPAK SUSEELAN NAIR | MUTHU ARUNACHALAM</t>
  </si>
  <si>
    <t>LARSEN &amp; TOUBRO LIMITED PRODUCT DEVELOPMENT CENTRE MODULE W2-D, L&amp;T BYPASS ROAD, MALUMICHAMPATTI COIMBATORE - 641 021</t>
  </si>
  <si>
    <t>LARSEN &amp; TOUBRO LIMITED PRODUCT DEVELOPMENT CENTRE MODULE W2-D, L&amp;T BYPASS ROAD, MALUMICHAMPATTI COIMBATORE - 641 021 | LARSEN &amp; TOUBRO LIMITED PRODUCT DEVELOPMENT CENTRE MODULE W2-D, L&amp;T BYPASS ROAD, MALUMICHAMPATTI COIMBATORE - 641 021</t>
  </si>
  <si>
    <t>Abstract:  Disclosed is a chuck assembly for loading and unloading a tire in a tire curing press. The chuck assembly is compact and lighter in weight as compared to existing mechanisms. The slider crank mechanism gives accurate concentricity of paddles with a chuck center. All components of the chuck assembly are rigidly integrated. which provides repeatable accuracy and can be easily adjusted for any bead size within its designed specifications. The chuck assembly of the present invention has provision for individual position adjustment for each paddle so that precise concentricity of the paddle assembly with respect to the chuck centre could be maintained. Figure 1</t>
  </si>
  <si>
    <t>COMPACT CHUCK ASSEMBLY FOR LOADER AND UNLOADER IN TIRE CURING PRESS</t>
  </si>
  <si>
    <t>2362/CHE/2012</t>
  </si>
  <si>
    <t>NATESON SUDHARSANAN</t>
  </si>
  <si>
    <t>NATESON SUDHARSANAN | MUTHU ARUNACHALAM</t>
  </si>
  <si>
    <t>PRODUCT DEVELOPMENT CENTRE MODULE W2-D, L&amp;T BYPASS ROAD, MALUMICHAMPATTI COIMBATORE - 641 021</t>
  </si>
  <si>
    <t>Abstract:  Disclosed is a mechanism for locking/unlocking the segment mold in hydraulic tire curing press. The mechanism includes a guide rod having an upper end secured to a lever and a slider connected to the lower end of the guide rod. The slider includes a slot configured therein. The mechanism further includes a plunger communicating with a hydraulic cylinder for expansion/contraction of the segmental mold. The mechanism furthermore includes a male bayonet ring inserted in the plunger. The male bayonet ring is capable of being rotated about its own axis and includes a pivot pin threaded thereon for sliding within the slot of the slider. Wherein upon rotating the lever in any one of clockwise direction and counter clockwise direction, the pivot pin slides within the slot provided in the slider to ensure a rotary motion in the bayonet ring through which the male bayonet ring gets locked/unlocked with the female bayonet ring attached on to the segment mold. Figure 1.</t>
  </si>
  <si>
    <t>SLOT AND PIN SLIDING MECHANISM FOR LOCKING/UNLOCKING OF THE SEGMENT MOLD IN HYDRAULIC TIRE CURING PRESS</t>
  </si>
  <si>
    <t>2361/CHE/2012</t>
  </si>
  <si>
    <t>MUTHU ARUNACHALAM</t>
  </si>
  <si>
    <t>MUTHU ARUNACHALAM | AJU JAMES</t>
  </si>
  <si>
    <t>LARSEN &amp; TUOBRO LIMITED PRODUCT DEVELOPMENT CENTRE MODULE W2-D, L&amp;T BYPASS ROAD, MALUMICHAMPATTI COIMBATORE - 641 021</t>
  </si>
  <si>
    <t>LARSEN &amp; TUOBRO LIMITED PRODUCT DEVELOPMENT CENTRE MODULE W2-D, L&amp;T BYPASS ROAD, MALUMICHAMPATTI COIMBATORE - 641 021 | LARSEN &amp; TOUBRO LIMITED PRODUCT DEVELOPMENT CENTRE MODULE W2-D, L&amp;T BYPASS ROAD, MALUMICHAMPATTI COIMBATORE - 641 021</t>
  </si>
  <si>
    <t>Abstract:  Disclosed is a hydraulic tire curing press with automated mold height adjusting mechanism. The hydraulic tire curing press provides two stage locking of an upper mold in a lock ring in order to reduce the down time required for mold height adjustment. Further, two stage locking provision in the lock ring along with a squeeze support plate and a squeeze cylinder arrangement isolates the guide columns from getting loaded during curing. The hydraulic tire curing press is fully automated by the use of programmable logic controller (PLC). Figure 1.</t>
  </si>
  <si>
    <t>AUTOMATED MOLD HEIGHT ADJUSTING MECHANISM FOR HYDRAULIC TIRE CURING PRESS</t>
  </si>
  <si>
    <t>1742/MUM/2012</t>
  </si>
  <si>
    <t>A61B5/021,A61B5/0402</t>
  </si>
  <si>
    <t>TRIPATHI Vijay Kumar;</t>
  </si>
  <si>
    <t>TRIPATHI Vijay Kumar; | GOSH Rajdeep; | SREEKANTAIAH Raghavendra Hulivana;</t>
  </si>
  <si>
    <t>Design &amp; Development Medical Equipment &amp; Systems Gate No.5 Mysore Campus KIADB Industrial Area Hebbal Mysore- 570018 Karnataka India</t>
  </si>
  <si>
    <t>Design &amp; Development Medical Equipment &amp; Systems Gate No.5 Mysore Campus KIADB Industrial Area Hebbal Mysore- 570018 Karnataka India | Design &amp; Development Medical Equipment &amp; Systems Gate No.5 Mysore Campus KIADB Industrial Area Hebbal Mysore- 570018 Karnataka India | Design &amp; Development Medical Equipment &amp; Systems Gate No.5 Mysore Campus KIADB Industrial Area Hebbal Mysore- 570018 Karnataka India</t>
  </si>
  <si>
    <t>L &amp; T House Ballard Estate Mumbai 400 001 State of Maharashtra India and also having a place of business named as "Medical Equipment &amp; Systems" Gate No. 5 Mysore Campus KIADB Industrial Area Hebbal Mysore- 570018 Karnataka India</t>
  </si>
  <si>
    <t>Abstract:  ABSTRACT AN INVASIVE BLOOD PRESSURE MONITOR WITH IMPROVED PERFORMANCE The present invention relates to an integrated apparatus for physiological blood pressure monitoring of patients. The system comprises an enclosure means; a display means displays information through a graphical user interface; a capacitive touch keyboard having a push button on/off switch to turn on/off said apparatus; a power supply assembly comprises a battery charger and controller, a lithium-ion battery pack adapted to convert ac to dc power supply; analog signal acquisition modules; atleast one transducers connected to the patient at proximal end; a micro-controller operatively connected with the transducers , the controller comprises : an 8 channel ADC for the Pressure signal and transducer offset error measurement and 8 channel DAC for biasing the Circuit and transducer offset error removal. The transducer comprises a junction box ; a connector connected with the junction box at the distal end electrically and mechanically connected through a interfacing cable with the apparatus ;a push button switch for adjustment of zeroing Figures 1, 2, 3, 4, 5, 6 &amp; 7.</t>
  </si>
  <si>
    <t>AN INVASIVE BLOOD PRESSURE MONITOR WITH IMPROVED PERFORMANCE</t>
  </si>
  <si>
    <t>950/KOL/2012</t>
  </si>
  <si>
    <t>C21B5/00</t>
  </si>
  <si>
    <t>GHOSH Debiprasad</t>
  </si>
  <si>
    <t>GHOSH Debiprasad | SENGUPTA Bhaskar | MAITRA Shyam</t>
  </si>
  <si>
    <t>Larsen &amp; Toubro Limited Park Plaza 1st Floor 71 Park Street Kolkata â€“ 700 016 West Bengal India</t>
  </si>
  <si>
    <t>Larsen &amp; Toubro Limited Park Plaza 1st Floor 71 Park Street Kolkata â€“ 700 016 West Bengal India | Larsen &amp; Toubro Limited Park Plaza 1st Floor 71 Park Street Kolkata â€“ 700 016 West Bengal India | Larsen &amp; Toubro Limited Park Plaza 1st Floor 71 Park Street Kolkata â€“ 700 016 West Bengal India</t>
  </si>
  <si>
    <t>LARSEN &amp; TOUBRO LIMITED An Indian Company of L &amp; T House Ballard Estate Mumbai 400 001 State of Maharashtra and also having a place of business at Larsen &amp; Toubro Limited Park Plaza 1st Floor 71 Park Street Kolkata â€“ 700 016 West Bengal India</t>
  </si>
  <si>
    <t>Abstract:  NONE</t>
  </si>
  <si>
    <t>A METHOD AND A SYSTEM FOR DETERMINATION OF REFRACTORY WEAR PROFILE IN A BLAST FURNACE</t>
  </si>
  <si>
    <t>2541/MUM/2012</t>
  </si>
  <si>
    <t>G11B5/48,H02H7/16,H02H7/18</t>
  </si>
  <si>
    <t>PANCHAL, VINOD, M.;</t>
  </si>
  <si>
    <t>LARSEN &amp; TOUBRO LIMITED, E&amp;A, VSW, ANKHOL PLANT, B/H KNOWLEDGE CITY, NH-8, B/W AJWA CHOKDI &amp; WAGHODIA CHOKDI, VADODARA-390019, GUJARAT, INDIA</t>
  </si>
  <si>
    <t>Abstract:  The present invention relates to an improved arrangement for improving reliability and electrical durability of electromagnetic switches &amp; contactors when used for revesing application. The arrangement comprising plurality of contact arrangement comprises TK1 and TK2, the arrangement has NC (Normally opended contacts) and NC (Normally closed contacts) on same block; a forward contactor (F); a reverse contractor(R); and an interposing contractor(C). When either forward or reverse contactor needs to be closed, inherent time delay of few milliseconds is introduced due to need for closing the Inter-posing contactor resulting in delayed closing of next contactor to be closed. Figure 5</t>
  </si>
  <si>
    <t>AN IMPROVED ARRANGEMENT AND METHOD FOR IMPROVING RELIABILITY AND ELECTRICAL DURABILITY OF ARRANGEMENT FOR REVERSING APPLICATION USING ELECTROMAGNETIC SWITCHES &amp; CONTACTORS</t>
  </si>
  <si>
    <t>2856/MUM/2012</t>
  </si>
  <si>
    <t>MAHABAL, HARSHA, S.</t>
  </si>
  <si>
    <t>MAHABAL, HARSHA, S. | LASTE, ROHIDAS, H. | KADAM, RAVINDRA, M.</t>
  </si>
  <si>
    <t>ABEB 4TH FLOOR, GATE NO. 7, LARSEN &amp; TOUBRO LTD., POWAI, MUMBAI 400072, MAHARASHTRA, INDIA</t>
  </si>
  <si>
    <t>ABEB 4TH FLOOR, GATE NO. 7, LARSEN &amp; TOUBRO LTD., POWAI, MUMBAI 400072, MAHARASHTRA, INDIA | ABEB 4TH FLOOR, GATE NO. 7, LARSEN &amp; TOUBRO LTD., POWAI, MUMBAI 400072, MAHARASHTRA, INDIA | ABEB 4TH FLOOR, GATE NO. 7, LARSEN &amp; TOUBRO LTD., POWAI, MUMBAI 400072, MAHARASHTRA, INDIA</t>
  </si>
  <si>
    <t>Abstract:  The present invention relates to a safety shutter mechanism without spring in open door operation of motor control center (MCC ) module . the mechanism comprising a tray means; a module base means operatively connected with said tray means ; a lever means mounted on said tray means and a pin means mounted at the bottom of said module base means at the rear side of said module base means. Figures 1 and 2</t>
  </si>
  <si>
    <t>SAFETY SHUTTER MECHANISM WITHOUT SPRING IN OPEN DOOR OPERATION OF MCC MODULE</t>
  </si>
  <si>
    <t>3063/MUM/2012</t>
  </si>
  <si>
    <t>H02H3/24,H02H3/00</t>
  </si>
  <si>
    <t>SUKUMAR, SUBASH</t>
  </si>
  <si>
    <t>SUKUMAR, SUBASH | SUBRAMANIAM, MOHANAPRIYA | BALAKRISHNAN, BINOJ</t>
  </si>
  <si>
    <t>LARSEN &amp; TOUBRO LIMITED, SDDC-ESE ADMIN BLOCK II FLOOR, L&amp;T BYPASS ROAD, MALUMICHAM PATTI, COIMBATORE- 641021, INDIA.</t>
  </si>
  <si>
    <t>LARSEN &amp; TOUBRO LIMITED, SDDC-ESE ADMIN BLOCK II FLOOR, L&amp;T BYPASS ROAD, MALUMICHAM PATTI, COIMBATORE- 641021, INDIA. | LARSEN &amp; TOUBRO LIMITED, SDDC-ESE ADMIN BLOCK II FLOOR, L&amp;T BYPASS ROAD, MALUMICHAM PATTI, COIMBATORE- 641021, INDIA. | LARSEN &amp; TOUBRO LIMITED, SDDC-ESE ADMIN BLOCK II FLOOR, L&amp;T BYPASS ROAD, MALUMICHAM PATTI, COIMBATORE- 641021, INDIA.</t>
  </si>
  <si>
    <t>Abstract:  The present invention relates to a Common Amplification mechanism for Under-Voltage Release &amp; Shunt Release. The mechanism comprises a side plate(2) ; plurality of pins (3,5,8) mounted on the side plate(2); a actuator means (4) mounted on the actuator pin (3) and the actuators other end carries latch pin (5); a main spring(7) connected between the spring pin (8) and actuator (4) to rotate actuator in anticlockwise direction; an a latch (6) mounted on the spring pin and its rotation is controlled by a bias spring such that the latches profile is changed to enable interchangeability between under voltage(UV) release and shut release. Figures 1 and 4</t>
  </si>
  <si>
    <t>COMMON AMPLIFICATION MECHANISM FOR UNDER-VOLTAGE RELEASE &amp; SHUNT RELEASE</t>
  </si>
  <si>
    <t>3344/MUM/2012</t>
  </si>
  <si>
    <t>H01R4/48,H01R43/00</t>
  </si>
  <si>
    <t>KANNADKAR, DINESH, RAMESH</t>
  </si>
  <si>
    <t>KANNADKAR, DINESH, RAMESH | LONDE, RAJESH, S</t>
  </si>
  <si>
    <t>4TH FLOOR, ABEB BUILDING, GATE NO. 7, POWAI CAMPUS (EAST), LARSEN &amp; TOUBRO, SAKI VIHAR ROAD, ANDHERI EAST MUMBAI - 400074</t>
  </si>
  <si>
    <t>4TH FLOOR, ABEB BUILDING, GATE NO. 7, POWAI CAMPUS (EAST), LARSEN &amp; TOUBRO, SAKI VIHAR ROAD, ANDHERI EAST MUMBAI - 400074 | 4TH FLOOR, ABEB BUILDING, GATE NO. 7, POWAI CAMPUS (EAST), LARSEN &amp; TOUBRO, SAKI VIHAR ROAD, ANDHERI EAST MUMBAI - 400074</t>
  </si>
  <si>
    <t>Abstract:  The present invention relates to a system for providing spring clamp (5) in connector. The system comprises a terminal block means having plurality of connector. The terminal block means comprises a housing (8) ; a terminal plate (7) having a substantially C-shaped modular profile , a cover (6) and a spring clamp (5) positioned on terminal plate (7) to provide normal force contact to terminal plate (7).</t>
  </si>
  <si>
    <t>SYSTEM AND METHOD FOR PROVIDING SPRING CLAMP IN CONNECTOR.</t>
  </si>
  <si>
    <t>3353/MUM/2012</t>
  </si>
  <si>
    <t>H01H9/16,H01H71/10,</t>
  </si>
  <si>
    <t>PRABHU NATARAJAN</t>
  </si>
  <si>
    <t>LARSEN &amp; TOUBRO LTD., ESE ADMINISTRATION &amp; ENGINEERING CENTRE, E3 - A BUILDING, SECOND FLOOR, L &amp; T BYPASS RD, MALUMICHAMPATTI, P.O BOX NO - 4440, COIMBATORE - 641 050, INDIA</t>
  </si>
  <si>
    <t>L&amp;T HOUSE, BALLARD ESTATE, MUMBAI - 400 001, MAHARASHTRA, INDIA</t>
  </si>
  <si>
    <t>Abstract:  The present invention relates to a Moulded Case Circuit Breakers (MCCB). More particularly, the present invention relates to an automatic tripping mechanism arrangement. In one embodiment, the arrangement includes a fork, the fork mounted on a plurality of mounting plates by a fork hinge pin, wherein the mounting plates includes a first profile which facilitates mounting of one end of biasing spring, a trip lever is hinged to the mounting plates by trip lever pin, a plurality of upper links are coupled separately to each side of the trip lever with the help of an UL pin, wherein a Limb is placed intermediately between the upper links for mounting main springs and to make rigid the upper links and a trip plate includes a second profile which facilitates mounting of other end of biasing spring, during trip condition the rotation of mechanism is arrested by providing a third profile in trip lever, where the trip plate holds the trip lever using a trip latch.</t>
  </si>
  <si>
    <t>"GENERAL MECHANISM FOR CIRCUIT BREAKERS"</t>
  </si>
  <si>
    <t>5010/CHE/2012</t>
  </si>
  <si>
    <t>Rabi Rout</t>
  </si>
  <si>
    <t>Rabi Rout | Vajendra Desai | Harikrishnan Ramaraju | Gineesh Sukumaran | Sistu Ganesh | Devvrata Priyadarshi | Eldho Abraham | Saurabh Mishra | SudiptaKumar Sahoo | NiveditaTripathi | Siddhartha Goutham | Kunal Gauraw</t>
  </si>
  <si>
    <t>L&amp;T Integrated Engineering Services Mysore Campus KIADB Industrial Area Hebbal Hootagalli Mysore 570018 Karnataka India</t>
  </si>
  <si>
    <t>L&amp;T Integrated Engineering Services Mysore Campus KIADB Industrial Area Hebbal Hootagalli Mysore 570018 Karnataka India | L&amp;T Integrated Engineering Services Mysore Campus KIADB Industrial Area Hebbal Hootagalli Mysore 570018 Karnataka India | L&amp;T Integrated Engineering Services Mysore Campus KIADB Industrial Area Hebbal Hootagalli Mysore 570018 Karnataka India | L&amp;T Integrated Engineering Services Mysore Campus KIADB Industrial Area Hebbal Hootagalli Mysore 570018 Karnataka India | L&amp;T Integrated Engineering Services Mysore Campus KIADB Industrial Area Hebbal Hootagalli Mysore 570018 Karnataka India | L&amp;T Integrated Engineering Services Mysore Campus KIADB Industrial Area Hebbal Hootagalli Mysore 570018 Karnataka India | L&amp;T Integrated Engineering Services Mysore Campus KIADB Industrial Area Hebbal Hootagalli Mysore 570018 Karnataka India | L&amp;T Integrated Engineering Services Mysore Campus KIADB Industrial Area Hebbal Hootagalli Mysore 570018 Karnataka India | L&amp;T Integrated Engineering Services Mysore Campus KIADB Industrial Area Hebbal Hootagalli Mysore 570018 Karnataka India | L&amp;T Integrated Engineering Services Mysore Campus KIADB Industrial Area Hebbal Hootagalli Mysore 570018 Karnataka India | L&amp;T Integrated Engineering Services Mysore Campus KIADB Industrial Area Hebbal Hootagalli Mysore 570018 Karnataka India | L&amp;T Integrated Engineering Services Mysore Campus KIADB Industrial Area Hebbal Hootagalli Mysore 570018 Karnataka India</t>
  </si>
  <si>
    <t>Abstract:  The invention relates to an image processing method and system for constructing a composite image with extended depth of field. The composite image may be constructed from a plurality of source images of a scene stored in an image stack. The method includes aligning the images in the image stack such that every image in the image stack is aligned with other images in the stack, performing illumination and color correction on the aligned images in the image stack, generating an energy matrix for each pixel of each illumination and color corrected image in the image stack by computing energy content for each pixel, generating a raw index map that contains the location of every pixels having maximum energy level among all the images in the image stack, generating degree of defocus map and constructing the composite image. Figure 1 (for publication)</t>
  </si>
  <si>
    <t>A METHOD AND SYSTEM FOR EXTENDED DEPTH OF FIELD CALCULATION FOR OPTICAL MICROSCOPIC IMAGES</t>
  </si>
  <si>
    <t>3653/MUM/2012</t>
  </si>
  <si>
    <t>A61B5/02,G06F19/00</t>
  </si>
  <si>
    <t>GOSH Rajdeep;</t>
  </si>
  <si>
    <t>GOSH Rajdeep; | NAGARAJAN Ravindran;</t>
  </si>
  <si>
    <t>Design &amp; Development L&amp;T Medical Equipment &amp; Systems Gate No.5 Mysore Campus KIADB Industrial Area Hebbal Mysore- 570018 Karnataka India</t>
  </si>
  <si>
    <t>Design &amp; Development L&amp;T Medical Equipment &amp; Systems Gate No.5 Mysore Campus KIADB Industrial Area Hebbal Mysore- 570018 Karnataka India | Design &amp; Development L&amp;T Medical Equipment &amp; Systems Gate No.5 Mysore Campus KIADB Industrial Area Hebbal Mysore- 570018 Karnataka India</t>
  </si>
  <si>
    <t>Abstract:  ABSTRACT A PATIENT MONITORING APPARATUS WITH GRAPHICAL AND TABULAR TREND REPRESENTATION The present invention relates to an integrated apparatus for physiological monitoring of patients. The system comprises an enclosure means; a patient monitor means secured within the enclosure means. TheÂ monitor means comprises at least one TFT display means providing plurality of displays such as bed number/unique code/ equipmentâ€™s serial part number and the like;Â at least one keyboard means having at least one audio and visual indication/alarm means amongst other components of the keyboard means ;Â a noise &amp; transient filtering means substantially placed inside the enclosure means ; a visual alarm means comprises lamps and LEDâ€™s of various colors and at least one micro controller means/processor means operatively connected with the display means . Figure:1</t>
  </si>
  <si>
    <t>A PATIENT MONITORING APPARATUS WITH GRAPHICAL AND TABULAR TREND REPRESENTATION</t>
  </si>
  <si>
    <t>3695/MUM/2012</t>
  </si>
  <si>
    <t>H01R25/14,H02H3/04</t>
  </si>
  <si>
    <t>PRADEEPKUMAR BALASUBRAMANIAM</t>
  </si>
  <si>
    <t>PRADEEPKUMAR BALASUBRAMANIAM | JINOY JOSE NILAYATTINGAL | SENTHIL KUMAR KARUNANITHI</t>
  </si>
  <si>
    <t>LARSEN &amp; TOUBRO LTD., ESE ADMINISTRATION &amp; ENGINEERING CENTRE, E3 - A BUILDING, SECOND FLOOR, L&amp;T BYPASS RD, MALUMICHAMPATTI, P.O BOX NO - 4440, COIMBATORE - 641 050, INDIA</t>
  </si>
  <si>
    <t>LARSEN &amp; TOUBRO LTD., ESE ADMINISTRATION &amp; ENGINEERING CENTRE, E3 - A BUILDING, SECOND FLOOR, L&amp;T BYPASS RD, MALUMICHAMPATTI, P.O BOX NO - 4440, COIMBATORE - 641 050, INDIA | LARSEN &amp; TOUBRO LTD., ESE ADMINISTRATION &amp; ENGINEERING CENTRE, E3 - A BUILDING, SECOND FLOOR, L&amp;T BYPASS RD, MALUMICHAMPATTI, P.O BOX NO - 4440, COIMBATORE - 641 050, INDIA | LARSEN &amp; TOUBRO LTD., ESE ADMINISTRATION &amp; ENGINEERING CENTRE, E3 - A BUILDING, SECOND FLOOR, L&amp;T BYPASS RD, MALUMICHAMPATTI, P.O BOX NO - 4440, COIMBATORE - 641 050, INDIA</t>
  </si>
  <si>
    <t>Abstract:  The invention relates generally to low voltage circuit breakers, and more particularly to, a plug-in kit for a circuit breaker including one or more terminals for receiving current and a plug-in base including one or more contact system. The contact system having a one or more contact jaws forming a slot for accepting a movable contact of the circuit breaker. The contact system further includes one or more spring for bonding the jaws and a connector positioned between the jaws in order to guide the movable contact of the circuit breaker.</t>
  </si>
  <si>
    <t>"OPTIMIZED PLUG-IN CONTACT SYSTEM"</t>
  </si>
  <si>
    <t>210/MUM/2013</t>
  </si>
  <si>
    <t>H01H33/59,H02H9/00</t>
  </si>
  <si>
    <t>SOMNATH V BORATE</t>
  </si>
  <si>
    <t>SOMNATH V BORATE | JYOTI MALYAN | VIRENDER SINGH BURA</t>
  </si>
  <si>
    <t>SWITCHGEAR TESTING LABORATORIES, ELECTRICAL BUSINESS GROUP, GATE NO 1, POWAI CAMPUS, SAKI VIHAR ROAD, P.O. BOX 8901, MUMBAI-400072, INDIA</t>
  </si>
  <si>
    <t>SWITCHGEAR TESTING LABORATORIES, ELECTRICAL BUSINESS GROUP, GATE NO 1, POWAI CAMPUS, SAKI VIHAR ROAD, P.O. BOX 8901, MUMBAI-400072, INDIA | SWITCHGEAR TESTING LABORATORIES, ELECTRICAL BUSINESS GROUP, GATE NO 1, POWAI CAMPUS, SAKI VIHAR ROAD, P.O. BOX 8901, MUMBAI-400072, INDIA | SWITCHGEAR TESTING LABORATORIES, ELECTRICAL BUSINESS GROUP, GATE NO 1, POWAI CAMPUS, SAKI VIHAR ROAD, P.O. BOX 8901, MUMBAI-400072, INDIA</t>
  </si>
  <si>
    <t>Abstract:  The invention relates generally to tracking failure in test unit and more particularly to tracking failure like single phase and welding in a test unit. The system for tracking failure in test unit that through the embedded contactors and detecting element captures and provide accurate data of performance &amp; test failure.</t>
  </si>
  <si>
    <t>"AN INNOVATIVE SYSTEM FOR PROTECTION OF SWITCHGEAR FROM SINGLE PHASING &amp; WELDING IN ELECTRICAL LIFE TESTING"</t>
  </si>
  <si>
    <t>431/MUM/2013</t>
  </si>
  <si>
    <t>H01H9/26,H01H9/20</t>
  </si>
  <si>
    <t>HARIKRISHNAN MANNATTIL</t>
  </si>
  <si>
    <t>HARIKRISHNAN MANNATTIL | PRADEEP KUMAR VELUSWAMY | SENTHIL KUMAR KARUNANITHI</t>
  </si>
  <si>
    <t>LARSEN &amp; TOUBRO LIMITED, SDDC-ESE ADMIN BLOCK II FLOOR, L&amp;T BYPASS ROAD, MALUMICHAM PATTI, COIMBATORE-641021</t>
  </si>
  <si>
    <t>LARSEN &amp; TOUBRO LIMITED, SDDC-ESE ADMIN BLOCK II FLOOR, L&amp;T BYPASS ROAD, MALUMICHAM PATTI, COIMBATORE-641021 | LARSEN &amp; TOUBRO LIMITED, SDDC-ESE ADMIN BLOCK II FLOOR, L&amp;T BYPASS ROAD, MALUMICHAM PATTI, COIMBATORE-641021 | LARSEN &amp; TOUBRO LIMITED, SDDC-ESE ADMIN BLOCK II FLOOR, L&amp;T BYPASS ROAD, MALUMICHAM PATTI, COIMBATORE-641021</t>
  </si>
  <si>
    <t>LARSEN &amp; TOUBRO LIMITED L&amp;T HOUSE, BALLARD ESTATE, P. O. BOX: 278, MUMBAI 400 001, INDIA</t>
  </si>
  <si>
    <t>Abstract:  The present invention provides a flexible mechanical interlock assembly for preventing simultaneous closure of two circuit breakers. Each circuit breaker comprises a through pin capable of aligning cassettes and shafts thereof. The flexible mechanical interlock assembly for each circuit breaker comprises a base plate disposed on the circuit breaker. Further, the assembly includes an actuator configured on the base plate. The actuator is capable of sliding up and down with respect to orientation of a shaft of the circuit breaker, wherein the actuator receives the actuation from a through pin. Furthermore, the assembly includes a coupler hinged on the base plate. The coupler is capable of being rotated with the sliding motion of the actuator. Moreover, the assembly include a flexible Bowmen cable anchored to the base plate and connected to the coupler of the two circuit breakers for transferring motion therebetween. The coupler is hinged so that bowden cable pull is standardized irrespective of the rating and size of the circuit breaker. This facilitates inter-frame interlocking compatibility. Figure 3</t>
  </si>
  <si>
    <t>"FLEXIBLE MECHANICAL INTERLOCK ASSEMBLY FOR CIRCUIT BREAKERS"</t>
  </si>
  <si>
    <t>430/MUM/2013</t>
  </si>
  <si>
    <t>ANISH HARIDASS</t>
  </si>
  <si>
    <t>ANISH HARIDASS | SUBASH SUKUMAR</t>
  </si>
  <si>
    <t>LARSEN &amp; TOUBRO LIMITED, SDDC-ESE ADMIN BLOCK II FLOOR, L&amp;T BYPASS ROAD, MALUMICHAM PATTI, COIMBATORE-641021 | LARSEN &amp; TOUBRO LIMITED, SDDC-ESE ADMIN BLOCK II FLOOR, L&amp;T BYPASS ROAD, MALUMICHAM PATTI, COIMBATORE-641021</t>
  </si>
  <si>
    <t>Abstract:  The present invention provides an immobility phase improvement mechanism adapted for improving immobility phase of a circuit breaker during an electrical fault. The immobility phase improvement mechanismcomprises a housing including a contact link and a trip link. The immobility phase improvement mechanism includes a main spring connecting between the moving contact and the housing. The main spring exerts a contact making force between the fixed contact and the moving contact in an ON position of the moving contact thereby forming a four bar linkage mechanism. The immobility phase improvement mechanism includes a helical expansion spring connecting between the contact link and the trip link. The helical expansion spring, relains the trip link in a predefined position. The helical expansion spring exerts a force for rotating the trip link by a predefined angle in an anticlockwise direction for de-latching the four bar linkage mechanism. FIG. 1</t>
  </si>
  <si>
    <t>"AN IMMOBILITY PHASE IMPROVEMENT MECHANISM FOR CIRCUIT BREAKERS"</t>
  </si>
  <si>
    <t>491/MUM/2013</t>
  </si>
  <si>
    <t>H01L41/09,H02N2/00,B41J2/295,B41J2/2</t>
  </si>
  <si>
    <t>LARSEN &amp; TOUBRO LIMITED, SDDC-ESE ADMIN BLOCK II FLOOR, L&amp;T BYPASS ROAD, MALUMICHAM PATTI, COIMBATORE- 641021, INDIA</t>
  </si>
  <si>
    <t>Abstract:  The present invention relates to an Amplification mechanism. The mechanism comprises a mounting plate, said mounting plate comprises mounting slot; at least one Latch pins mounted on said mounting slot ;an actuator means mounted on said mounting plate via said latch pins; a latch means mounted on said mounting plate via said latch pins; and a spring means connected between said mounting plate and said actuator.</t>
  </si>
  <si>
    <t>AN AMPLIFICATION MECHANISM</t>
  </si>
  <si>
    <t>479/MUM/2013</t>
  </si>
  <si>
    <t>H01H73/28,H01H71/12</t>
  </si>
  <si>
    <t>ANISH HARIDAS S</t>
  </si>
  <si>
    <t>ANISH HARIDAS S | MOHANAPRIYA SUBRAMANIA | SUBASH SUKUMAR</t>
  </si>
  <si>
    <t>LARSEN &amp; TOUBRO LIMITED, SDDC-ESE ADMIN BLOCK II FLOOR, L&amp;T BYPASS ROAD, MALUMICHAM PATTI, COIMBATORE- 641021</t>
  </si>
  <si>
    <t>LARSEN &amp; TOUBRO LIMITED, SDDC-ESE ADMIN BLOCK II FLOOR, L&amp;T BYPASS ROAD, MALUMICHAM PATTI, COIMBATORE- 641021 | LARSEN &amp; TOUBRO LIMITED, SDDC-ESE ADMIN BLOCK II FLOOR, L&amp;T BYPASS ROAD, MALUMICHAM PATTI, COIMBATORE- 641021 | LARSEN &amp; TOUBRO LIMITED, SDDC-ESE ADMIN BLOCK II FLOOR, L&amp;T BYPASS ROAD, MALUMICHAM PATTI, COIMBATORE- 641021</t>
  </si>
  <si>
    <t>Abstract:  The present invention provides an electromagnetic actuator design for low voltage circuit breakers. The electromagnetic actuator includes a fixed core, a movable core, a coil, a spring locater, and a resilient expansion member. The present invention enables reduction in size of the electromagnetic actuator in an optimized and compact form. Reduction in size of .the actuator puts a limit to number of turns and the volume of magnetic material that can be accommodated. Due to reduction in number of turns the effective force generated in the armature may not be sufficient to trip the mechanism at the desired current level.</t>
  </si>
  <si>
    <t>"MECHANISM FOR AN ELECTROMAGNETIC ACTUATOR"</t>
  </si>
  <si>
    <t>478/MUM/2013</t>
  </si>
  <si>
    <t>H01H33/59,h01h71/08</t>
  </si>
  <si>
    <t>LARSEN &amp; TOUBRO LIMITED, SDDC-ESE ADMIN BLOCK II FLOOR, L &amp; T BYPASS ROAD, MALUMICHAM PATTI, COIMBATORE -641021</t>
  </si>
  <si>
    <t>Abstract:  A termination system for maintaining substantial contact between an electrical conductor element and a terminal element of a circuit-breaker includes circuit-breaker housing, a terminal assembly, a box clamp and a threaded element. The circuit-breaker housing is provided with at least one longitudinally extending guide element configured on an operative front face thereof. The terminal assembly is received inside the circuit-breaker housing and slides along the longitudinally extending guide element for adjusting position thereof with respect to the circuit breaker housing. The terminal assembly includes housing. a box clamp and a threaded clement. The housing of the terminal assembly includes a slot, an opening, an operative bottom cover and a sliding element. The sliding element is configured on the housing and engages with the at least one longitudinally extending guide element lor facilitating relative movement between the terminal assembly and the circuit breaker housing for adjusting the ground clearance.</t>
  </si>
  <si>
    <t>"A TERMINATION SYSTEM FOR A CIRCUIT-BREAKER"</t>
  </si>
  <si>
    <t>509/MUM/2013</t>
  </si>
  <si>
    <t>H01H1/023,H01H1/00,H01H1/02,H01H1/58</t>
  </si>
  <si>
    <t>VELAGALETI, BHARGAV</t>
  </si>
  <si>
    <t>VELAGALETI, BHARGAV | SABARIGIRI, M | VARUNKUMAR, D</t>
  </si>
  <si>
    <t>LARSEN &amp; TOUBRO LTD., EBG - SDDC, ESE ADMINISTRATION &amp; ENGINEERING CENTRE, SECOND FLOOR, L&amp;T - BYPASS ROAD., MALUMICHAMPATTI, P.O. BOX NO. - 4440, COIMBATORE - TAMIL NADU - 641 021, INDIA</t>
  </si>
  <si>
    <t>LARSEN &amp; TOUBRO LTD., EBG - SDDC, ESE ADMINISTRATION &amp; ENGINEERING CENTRE, SECOND FLOOR, L&amp;T - BYPASS ROAD., MALUMICHAMPATTI, P.O. BOX NO. - 4440, COIMBATORE - TAMIL NADU - 641 021, INDIA | LARSEN &amp; TOUBRO LTD., EBG - SDDC, ESE ADMINISTRATION &amp; ENGINEERING CENTRE, SECOND FLOOR, L&amp;T - BYPASS ROAD., MALUMICHAMPATTI, P.O. BOX NO. - 4440, COIMBATORE - TAMIL NADU - 641 021, INDIA | LARSEN &amp; TOUBRO LTD., EBG - SDDC, ESE ADMINISTRATION &amp; ENGINEERING CENTRE, SECOND FLOOR, L&amp;T - BYPASS ROAD., MALUMICHAMPATTI, P.O. BOX NO. - 4440, COIMBATORE - TAMIL NADU - 641 021, INDIA</t>
  </si>
  <si>
    <t>Abstract:  The present invention relates to a molded case circuit breaker device having flip action, the device comprising a braidless movable contact arm; a pair of stationary component; a rotor component operatively connected with the braidless movable contact arm, a pair of braidless springs assembled in-between the pair of stationary component to ensure electrical connection between the braidless movable contact arm and stationary component and a contact spring assembly assembled in-between the stationary component and the braidless movable contact arm. The rotor and the stationary component is having a pre determined distance in-between them such that there is sufficient contact spring force to overcome the constriction force between the braidless movable contact and the stationary component at very high fault currents ensuring proper electrical connection between them.</t>
  </si>
  <si>
    <t>MOLDED CASE CIRCUIT BREAKER INCORPORATING BRAIDLESS MOVABLE CONTACT ARM WITH FLIP ACTION</t>
  </si>
  <si>
    <t>527/MUM/2013</t>
  </si>
  <si>
    <t>H01H17/00,H01H9/26</t>
  </si>
  <si>
    <t>DEEPAK M OCHANI</t>
  </si>
  <si>
    <t>LARSEN AND TOUBRO LTD. ABEB BUILDING, GATE NO-7, LARSEN &amp; TOUBRO LTD, POWAI, MUMBAI -400072</t>
  </si>
  <si>
    <t>LARSEN &amp; TOUBRO LIMITED L&amp;T HOUSE, BALLARD ESTATE, MUMBAI 400 001, INDIA</t>
  </si>
  <si>
    <t>Abstract:  An interlocking system for interlocking circuit breakers of a set of three circuit breakers includes an actuation sub-system corresponding to each circuit breaker. The actuation sub-system is functionally coupled to the remaining actuation subsystems, wherein each actuation sub-system regulates a corresponding circuit breaker based on actuation statuses of the remaining actuation systems. Each actuation sub-system includes an actuation switch and a block arrangement. The actuation switch is displaceable between an "ON" configuration and an "OFF" configuration for defining actuation status of a corresponding actuation subsystem. The block arrangement is functionally coupled to the actuation switch of the actuation sub-system, at least one actuation switch corresponding to any of the remaining actuation sub-systems and a circuit breaker corresponding to the actuation sub-system. The block arrangement regulates tripping of the circuit breaker based on actuation status of the actuation sub-system and actuation statuses of the remaining actuation sub-systems.</t>
  </si>
  <si>
    <t>"AN INTERLOCKING SYSTEM"</t>
  </si>
  <si>
    <t>526/MUM/2013</t>
  </si>
  <si>
    <t>G01R35/00,G01R31/02</t>
  </si>
  <si>
    <t>PUSHKAR ARVIND PHADKE</t>
  </si>
  <si>
    <t>PUSHKAR ARVIND PHADKE | REENA RUPNARAYAN DUBE</t>
  </si>
  <si>
    <t>LARSEN &amp; TOUBRO LTD. ABEB BUILDING, GATE NO-7, LARSEN &amp; TOUBRO LTD, POWAI, MUMBAI-400072</t>
  </si>
  <si>
    <t>LARSEN &amp; TOUBRO LTD. ABEB BUILDING, GATE NO-7, LARSEN &amp; TOUBRO LTD, POWAI, MUMBAI-400072 | LARSEN &amp; TOUBRO LTD. ABEB BUILDING, GATE NO-7, LARSEN &amp; TOUBRO LTD, POWAI, MUMBAI-400072</t>
  </si>
  <si>
    <t>LARSEN &amp; TOUBRO LIMITED L&amp;T HOUSE, BALLARD ESTATE, P.O. BOX: 278, MUMBAI 400001, INDIA</t>
  </si>
  <si>
    <t>Abstract:  The present invention provides a test circuit for testing short-circuit current in a electric device. The test circuit having a a plurality of resistor R, a plurality of reactor X, a closing device A, a plurality of sensing devices and a fusible element. The plurality of resistor R and the plurality of reactor X are connected between the electric device and a supply source S. The closing device A is connected to the electric device. The plurality of sensing devices connected to the electric device. The fusible element F is connected with the device and the supply source for detecting fault current and earthing.</t>
  </si>
  <si>
    <t>"AN ANALYTICAL CONCEPT FOR CURRENT MEASUREMENT IN SHORT-CIRCUIT TESTING"</t>
  </si>
  <si>
    <t>559/MUM/2013</t>
  </si>
  <si>
    <t>H01H3/28,H01H3/48,H01H3/32,H01H31/00</t>
  </si>
  <si>
    <t>PARDESHI, AJABSINGH, SHANKARSINGH</t>
  </si>
  <si>
    <t>PARDESHI, AJABSINGH, SHANKARSINGH | SHETYE, GANESH, R. | CHAUHAN, BITHI</t>
  </si>
  <si>
    <t>LARSEN AND TOUBRO LTD., ABEB BUILDING, GATE NO- 7, LARSEN &amp; TOUBRO LTD, POWAI, MUMBAI-400072, INDIA</t>
  </si>
  <si>
    <t>LARSEN AND TOUBRO LTD., ABEB BUILDING, GATE NO- 7, LARSEN &amp; TOUBRO LTD, POWAI, MUMBAI-400072, INDIA | LARSEN AND TOUBRO LTD., ABEB BUILDING, GATE NO- 7, LARSEN &amp; TOUBRO LTD, POWAI, MUMBAI-400072, INDIA | LARSEN AND TOUBRO LTD., ABEB BUILDING, GATE NO- 7, LARSEN &amp; TOUBRO LTD, POWAI, MUMBAI-400072, INDIA</t>
  </si>
  <si>
    <t>Abstract:  This invention relates generally to the field of switch disconnectors. More particularly the present invention relates to an improved switch disconnector having duel termination facility. It may be used in installations such as Housing complex, Hotels, Hospitals and buildings etc. The contact carrier and pin means internally engaged with knob means; wherein said contact carrier and said spring means connected to said moving contact; wherein knob means operatively connected to said moving contact thereby completing the current path. It provides duel termination facility available to customer. FIGURE 2</t>
  </si>
  <si>
    <t>IMPROVED DISCONNECTOR ASSEMBLY</t>
  </si>
  <si>
    <t>571/MUM/2013</t>
  </si>
  <si>
    <t>H02K13/00,H01R39/64,H02K31/04</t>
  </si>
  <si>
    <t>VIRENDER BURA</t>
  </si>
  <si>
    <t>VIRENDER BURA | AMOL SHIRKE | MAYANK PATEL</t>
  </si>
  <si>
    <t>LARSEN AND TOUBRO LTD. ABEB BUILDING, GATE NO-7, LARSEN &amp; TOUBRO LTD, POWAI, MUMBAI -400072 | LARSEN AND TOUBRO LTD. ABEB BUILDING, GATE NO-7, LARSEN &amp; TOUBRO LTD, POWAI, MUMBAI -400072 | LARSEN AND TOUBRO LTD. ABEB BUILDING, GATE NO-7, LARSEN &amp; TOUBRO LTD, POWAI, MUMBAI -400072</t>
  </si>
  <si>
    <t>Abstract:  Disclosed is a rotary convertible contact assembly for a circuit control device. The assembly comprises a first actuator having a cavity therewithin for containing a spring therein. Further, the assembly comprises a second actuator detachably positioned at top end of the first actuator. The second actuator includes a first knob capable of being engaged with a contactor and moving in translational motion along with the contactor to push the first actuator down, and a second knob rotatabaly mounted thereon. The second knob rotates the first actuator in circular motion. Furthermore, the assembly includes a first stationary contact and a second stationary contact positioned on one side of the first actuator, a third stationary contact positioned on other side of the first actuator opposite, and a Z-shaped movable contact attached to the top end of the first actuator. The Z- shaped movable contact is capable of bridging any one of the first stationary contact and the second stationary contact with the third stationary contact to form normally-closed contact.</t>
  </si>
  <si>
    <t>"ROTARY CONVERTIBLE ELECTRICAL CONTACT"</t>
  </si>
  <si>
    <t>570/MUM/2013</t>
  </si>
  <si>
    <t>Abstract:  Disclosed is a box terminal assembly for low voltage circuit breaker. The box terminal assembly includes a hollow housing having a front surface, a rear surface, two side surface, a top surface and a bottom surface, the front surface and the rear surface having front cuts provided thereon for increasing terminal ground clearance. A flare provided on inner side of the bottom surface of the hollow housing for holding the hollow housing in the circuit breaker. Further, a clamp is adapted on upper portion of the rear surface for tightening a cable terminal to the circuit breaker. Furthermore, an opening is configured on inner side of the bottom surface for riveting the clamp. Also, a screw is configured on the top surface to transfer tightening force to the clamp and a first locking means provided on the sides of the housing for providing strength to the housing.</t>
  </si>
  <si>
    <t>"BOX TERMINAL FOR LOW VOLTAGE CIRCUIT BREAKER"</t>
  </si>
  <si>
    <t>569/MUM/2013</t>
  </si>
  <si>
    <t>H01H50/14,H01R31/08,H01H50/00,H01H9/</t>
  </si>
  <si>
    <t>Abstract:  The present invention provides a terminal connector for a switching device. The terminal connector enables a uses to change termination type i.e. standard termination, rear termination, box type and tunnel or plug in type easily by operating a snap fit, and without the need of changing the entire switching device. Further, the terminal connector of the present invention also keeps sufficient clearance between a live terminal (and live metal part) to another live parts or ground.</t>
  </si>
  <si>
    <t>"MODULAR TERMINAL HOLDER"</t>
  </si>
  <si>
    <t>742/MUM/2013</t>
  </si>
  <si>
    <t>H02M5/451,G05F1/573</t>
  </si>
  <si>
    <t>BHANWAR LAL BISHNOI | APEKSHA B LANDE | DHRUVI TYAGI</t>
  </si>
  <si>
    <t>LARSEN &amp; TOUBRO LTD. ABEB BUILDING, GATE NO-7, LARSEN &amp; TOUBRO LTD, POWAI, MUMBAI - 400072</t>
  </si>
  <si>
    <t>LARSEN &amp; TOUBRO LTD. ABEB BUILDING, GATE NO-7, LARSEN &amp; TOUBRO LTD, POWAI, MUMBAI - 400072 | LARSEN &amp; TOUBRO LTD. ABEB BUILDING, GATE NO-7, LARSEN &amp; TOUBRO LTD, POWAI, MUMBAI - 400072 | LARSEN &amp; TOUBRO LTD. ABEB BUILDING, GATE NO-7, LARSEN &amp; TOUBRO LTD, POWAI, MUMBAI - 400072</t>
  </si>
  <si>
    <t>Abstract:  Disclosed is a system for short circuit protection for electrical circuit breakers. The system comprises a microcontroller, a signal conditioning system capable of providing DC shifted output signal to the microcontroller, a trip circuitry for enabling a tripping mechanism of the electrical circuit breaker on receiving input from the microcontroller and a power supply source for powering the signal conditioning circuitry, the microcontroller and the trip circuitry. Wherein, the microcontroller processes the signal form the signal conditioning system, detects whether short circuit fault is present and gives a command to the trip circuitry to start the trip mechanism.</t>
  </si>
  <si>
    <t>"SYSTEM FOR SHORT CIRCUIT I2T ON PROTECTION FOR ELECTRICAL CIRCUIT BREAKERS AND METHOD THEREFOR"</t>
  </si>
  <si>
    <t>782/MUM/2013</t>
  </si>
  <si>
    <t>G06F13/16,H04B1/16,H04M1/00</t>
  </si>
  <si>
    <t>BISHNOI, B. L.;</t>
  </si>
  <si>
    <t>BISHNOI, B. L.; | LANDE, APEKSHA, B. | VEJLANI, ZAINAB | TYAGI, DHRUVI</t>
  </si>
  <si>
    <t>LARSEN AND TOUBRO LTD., ABEB BUILDING, GATE NO-7, LARSEN &amp; TOUBRO LTD, POWAI, MUMBAI 400072, INDIA</t>
  </si>
  <si>
    <t>LARSEN AND TOUBRO LTD., ABEB BUILDING, GATE NO-7, LARSEN &amp; TOUBRO LTD, POWAI, MUMBAI 400072, INDIA | LARSEN AND TOUBRO LTD., ABEB BUILDING, GATE NO-7, LARSEN &amp; TOUBRO LTD, POWAI, MUMBAI 400072, INDIA | LARSEN AND TOUBRO LTD., ABEB BUILDING, GATE NO-7, LARSEN &amp; TOUBRO LTD, POWAI, MUMBAI 400072, INDIA | LARSEN AND TOUBRO LTD., ABEB BUILDING, GATE NO-7, LARSEN &amp; TOUBRO LTD, POWAI, MUMBAI 400072, INDIA</t>
  </si>
  <si>
    <t>Abstract:  The present invention relates to a method to Enable / Disable factory set fixed protections. The method comprises storing of the protection state in a non volatile memory means of a microcontroller, sensing by means of said microcontroller the state of the protection from a non volatile memory means and checking of said state of protection adapted to decide whether to check for fault or not to check for fault. The protection state is checked and if it is disabled the said microcontroller does not issue trip even when fault is detected and if the state is enabled said microcontroller issues trip if fault is detected. The invention also relates to a system to Enable / Disable factory set fixed protection settings.</t>
  </si>
  <si>
    <t>A SYSTEM AND A METHOD TO ENABLE/ DISABLE FACTORY SET FIXED PROTECTION SETTINGS USING SIMULATION KIT</t>
  </si>
  <si>
    <t>785/MUM/2013</t>
  </si>
  <si>
    <t>H05K13/00,&amp;nbsp;H01H21/18,H01H9/26</t>
  </si>
  <si>
    <t>LARSEN AND TOUBRO LTD. EBG - SDDC, ESE ADMINISTRATION &amp; ENGINEERING CENTRE, SECOND FLOOR, L &amp; T - BYPASS ROAD, MALUMICHAMPATTI, P.O. BOX NO.-4440 COIMBATORE-TAMIL NADU - 641 021</t>
  </si>
  <si>
    <t>Abstract:  A knob interlock for two circuit breakers disposed adjacent to each other. The knob interlock two supports (2 &amp; 3) and a slider solid bar (1). The supports (2 &amp; 3) are disposed on the respective circuit breaker. The slider solid bar (1) is slidably disposed over the two supports (2 &amp; 3). Further, the slider solid bar (1) has a slot for facilitating sliding of the slider solid bar (1). A bent portion is configured on the slider solid bar (1) to configure a knob (7) and another bent with two holes (5) for providing padlocking. Also, a hole (6) is configured on either support (2 &amp; 3) disposed towards the two holes (5) for insert and lock with the padlock (8). Therefore, the two supports (2 &amp; 3) and the slider solid bar (1) enables in maintaining one of the circuit breaker in "ON" position at a time.</t>
  </si>
  <si>
    <t>"A KNOB INTERLOCK FOR HORIZONTALLY ADJACENT BREAKERS"</t>
  </si>
  <si>
    <t>784/MUM/2013</t>
  </si>
  <si>
    <t>H04B10/207,H04L12/28</t>
  </si>
  <si>
    <t>ZAINAB VEJLANI</t>
  </si>
  <si>
    <t>ZAINAB VEJLANI | USUFE SHAIKH | BHANWAR LAL BISHNOI</t>
  </si>
  <si>
    <t>LARSEN AND TOUBRO LTD. ABEB BUILDING, GATE NO-7, LARSEN &amp; TOUBRO LTD, POWAI, MUMBAI - 400072</t>
  </si>
  <si>
    <t>LARSEN AND TOUBRO LTD. ABEB BUILDING, GATE NO-7, LARSEN &amp; TOUBRO LTD, POWAI, MUMBAI - 400072 | LARSEN AND TOUBRO LTD. ABEB BUILDING, GATE NO-7, LARSEN &amp; TOUBRO LTD, POWAI, MUMBAI - 400072 | LARSEN AND TOUBRO LTD. ABEB BUILDING, GATE NO-7, LARSEN &amp; TOUBRO LTD, POWAI, MUMBAI - 400072</t>
  </si>
  <si>
    <t>Abstract:  Disclosed is a process of serial communication over GPIO port pin. The process provides multiple port pins which can be used for communication without absorbing bandwidth of a microcontroller. Further, the process provides communication in the electrical devices which is done effectively by configuring one timer for set value and detecting the transition in this routine.</t>
  </si>
  <si>
    <t>"PROCESS OF SERIAL COMMUNICATION IN THE ELECTRICAL DEVICES"</t>
  </si>
  <si>
    <t>1156/CHE/2013</t>
  </si>
  <si>
    <t>g01n</t>
  </si>
  <si>
    <t>DR. BHASKARA SIVARAMA SARMA</t>
  </si>
  <si>
    <t>DR. BHASKARA SIVARAMA SARMA | MUTHUKRISHNAN SRIDHAR SENTHILKUMARAN</t>
  </si>
  <si>
    <t>HEAD-RESEARCH &amp; DEVELOPMENT, L&amp;T CONSTRUCTION RESEARCH AND TESTING CENTRE LARSEN &amp; TOUBRO LIMITED, MOUNT POONAMALLEE ROAD, MANAPAKKAM, P.B.NO. 979, CHENNAI - 600 089</t>
  </si>
  <si>
    <t>HEAD-RESEARCH &amp; DEVELOPMENT, L&amp;T CONSTRUCTION RESEARCH AND TESTING CENTRE LARSEN &amp; TOUBRO LIMITED, MOUNT POONAMALLEE ROAD, MANAPAKKAM, P.B.NO. 979, CHENNAI - 600 089 | ASSISTANT MANAGER, L&amp;T CONSTRUCTION RESEARCH AND TESTING CENTRE LARSEN &amp; TOUBRO LIMITED, MOUNT POONAMALLEE ROAD, MANAPAKKAM, P.B.NO. 979, CHENNAI - 600 089</t>
  </si>
  <si>
    <t>MOUNT POONAMALLEE ROAD, MANAPAKKAM, P.B.NO.979, CHENNAI - 600 089</t>
  </si>
  <si>
    <t>Abstract:  The invention relates to providing a solution with a combination of hydraulic lifting and mechanical holding mechanism, wherein the invention specifically provides a combination of a jacking mechanism and a holding mechanism whereby the load is lifted hydraulically and retrogression of the hydraulic piston is obviated by mechanical means. The system comprises of a loading frame with four column and platens one at top and another at bottom and lockable in the threaded portion of the frame by locknuts. The system is associated operably a feed back control means to maintain continuously a constant sensed force on the specimen placed for test.</t>
  </si>
  <si>
    <t>A CREEP TESTING APPARATUS</t>
  </si>
  <si>
    <t>837/MUM/2013</t>
  </si>
  <si>
    <t>SWATI G SAVALIYA</t>
  </si>
  <si>
    <t>SWATI G SAVALIYA | PRAGYAN BEURA</t>
  </si>
  <si>
    <t>LARSEN AND TOUBRO LTD. ABEB BUILDING, GATE NO-7, LARSEN &amp; TOUBRO LTD, POWAI, MUMBAI -400072 | LARSEN AND TOUBRO LTD. ABEB BUILDING, GATE NO-7, LARSEN &amp; TOUBRO LTD, POWAI, MUMBAI -400072</t>
  </si>
  <si>
    <t>Abstract:  Disclosed is an electro-magnetic actuating system for circuit breakers. The electromagnetic actuating system comprises a moving core capable of moving vertically, a plunger capable of being propelled by the moving core, a magnetic frame having an upper bend and a lower bend, a coil welded to the magnetic frame in a space provided by the upper bend of the magnetic frame and a spring. The current path between the upper bend and the lower bend contributes in completing effective turn of the coil as current flows through the coil, which in turn helps in producing more flux.</t>
  </si>
  <si>
    <t>"ELECTRO-MAGNETIC ACTUATING SYSTEM FOR CIRCUIT BREAKERS"</t>
  </si>
  <si>
    <t>836/MUM/2013</t>
  </si>
  <si>
    <t>NAYAN BHUPENDRA DEGDA | PRAGYAN PARAMITA BEURA | SWATIBEN G. SAVALIYA</t>
  </si>
  <si>
    <t>Abstract:  Disclosed is an arc quenching device having improved current limitation and reduced heat losses, in the case of which the de-ion plates are prevented to increased erosion and wear. For this purpose, a quenching path according is provided which takes over an arc from runner rails to an arc chute. Based on circuit breakers with double interruption, the looped arc runners with specific profile, adds resistance to the short circuit current in order to limit the fault current.</t>
  </si>
  <si>
    <t>"DOUBLE BREAK CIRCUIT BREAKER WITH IMPROVED ARC QUENCHING"</t>
  </si>
  <si>
    <t>826/MUM/2013</t>
  </si>
  <si>
    <t>H02B5/00</t>
  </si>
  <si>
    <t>KHATUA, NILOY</t>
  </si>
  <si>
    <t>KHATUA, NILOY | MISTRY, BHARAT, N</t>
  </si>
  <si>
    <t>LARSEN AND TOUBRO LTD., ABEB BUILDING, GATE NO-7, LARSEN &amp; TOUBRO LTD, POWAI, MUMBAI 400072, INDIA | LARSEN AND TOUBRO LTD., ABEB BUILDING, GATE NO-7, LARSEN &amp; TOUBRO LTD, POWAI, MUMBAI 400072, INDIA</t>
  </si>
  <si>
    <t>Abstract:  This invention relates generally to an arrangement for circuit protection. More particularly, the present invention relates to an improved interlock assembly for a switching device in motor control center to prevent manual error and hazardous situation during withdrawals and insertion of module. This invention finds its application in Motor Control Center, Switchboard where any Short Circuit Protection Device (SCPD) or switching device is mounted in module Chassis. Interlock plate is connected with interlock lever and mounted such that 90Â° rotation of a handle shaft of a switching device adapted to provide a rotation of +45Â° to -45Â° of the interlock lever and vice versa in 360Â° quadrant system for almost linear rotation of interlock plate.</t>
  </si>
  <si>
    <t>IMPROVED INTERLOCK ASSEMBLY FOR A SWITCHING DEVICE IN MOTOR CONTROL CENTER</t>
  </si>
  <si>
    <t>812/MUM/2013</t>
  </si>
  <si>
    <t>BHUVANESWARI MOHANRAJ</t>
  </si>
  <si>
    <t>BHUVANESWARI MOHANRAJ | V.P.B.CHAKRAVARTHI KAJANA</t>
  </si>
  <si>
    <t>I FLOOR, ABEB BUILDING, GATE NO 7., L&amp;T, POWAI, SAKI VIHAR RD, MUMBAI, MAHARASHTRA - 400 072, INDIA</t>
  </si>
  <si>
    <t>I FLOOR, ABEB BUILDING, GATE NO 7., L&amp;T, POWAI, SAKI VIHAR RD, MUMBAI, MAHARASHTRA - 400 072, INDIA | I FLOOR, ABEB BUILDING, GATE NO 7., L&amp;T, POWAI, SAKI VIHAR RD, MUMBAI, MAHARASHTRA - 400 072, INDIA</t>
  </si>
  <si>
    <t>L&amp;T HOUSE, BALLARD ESTATE, MUMBAI-72, INDIA</t>
  </si>
  <si>
    <t>Abstract:  A single switch case molded member for mounting standard micro-switch and extension thereof on the breaker is provided. It consists of a housing which is substantially rectangular and one pair of the parallel edges of the housing have plurality of female slots (20). The housing has extensions (21 and 24) on top and bottom of the housing respectively to clamp fit the said housing with the breaker. A housing cover (22) is hinged on the second parallel pair of edges and housing cover has plurality of male protrusions which snap fit in some of the female slots (20) on the parallel edges. Wire routing mode consisting of wires on top and bottom side, are routed through the cavity (23) formed at the hinge point between housing cover (22) and the edge of the housing and wires on sides are routed through cavity (20) formed by the said female protrusions on the parallel edges. Plurality of holes (18) are provided in the housing for assembling the standard micro-switch with the switch case by passing pins through the holes.</t>
  </si>
  <si>
    <t>AUXILIARY SWITCH CASE - WIRE ROUTING AND THE ASSEMBLY THEREOF IN RESPECTIVE COMPARTMENTS IN CIRCUIT BREAKERS.</t>
  </si>
  <si>
    <t>838/MUM/2013</t>
  </si>
  <si>
    <t>TUSHAR N SHAH</t>
  </si>
  <si>
    <t>Abstract:  The present invention discloses an insulated barrier assembly that includes a plurality of bus bar supports facilitating support to a plurality of vertical bus bars by providing entire encapsulation thereof. The insulated barrier assembly includes a bus cover having a plurality of knock outs, a plurality of louvers, a plurality of holes, a plurality of ridges, a plurality of ribs and at least one hexagonal platform. Each of the knock outs is having a bridge formed by a slit located around an entire periphery thereof. The knock outs configured to form a window therein. The window facilitates positioning of a plurality of bus bar fixed contacts therein. The ridge acts as a locator for fixing the bus cover onto the bus bar support. The louvers facilitate natural ventilation of heat from the vertical bus bars thereby reducing temperature thereof. The hexagonal platform adds rigidness to the bus cover.</t>
  </si>
  <si>
    <t>"INSULATED BARRIER FOR VERTICAL BUS BARS IN MOTOR CONTROL CENTER"</t>
  </si>
  <si>
    <t>870/MUM/2013</t>
  </si>
  <si>
    <t>RAYOMAND MEDHORA</t>
  </si>
  <si>
    <t>RAYOMAND MEDHORA | SADANAND G CHOUDHARI</t>
  </si>
  <si>
    <t>Abstract:  The present invention provides a mounting hole guard for providing IP protection, the mounting hole guard having a key hole guard and a box assembly. The key hole guard having locking limbs, flexible limbs, plurality of locking slots and a screw driver slot. The locking limbs is configured on a first surface of the key hole guard. The flexible limbs is projecting out from the first surface of the key hole guard. The locking slots are configured on a second surface of the key hole guard. The screwdriver slot is configured on a central portion of the second surface of the key hole guard. The box assembly having a key hole profile and a flexing limb hole profile both configured on a central portion thereof. Further, the locking limbs and the flexible limbs are assembled in the box assembly, and upon rotating the key hole guard for locking with the box assembly to configure mounting hole guard. Figure 1</t>
  </si>
  <si>
    <t>"MOUNTING HOLE GUARD FOR PROVIDING IP PROTECTION"</t>
  </si>
  <si>
    <t>869/MUM/2013</t>
  </si>
  <si>
    <t>H02B1/21</t>
  </si>
  <si>
    <t>S A MOHAMED FAISAL</t>
  </si>
  <si>
    <t>S A MOHAMED FAISAL | SWADESH R SAREN | ROHIDAS H. LASTE</t>
  </si>
  <si>
    <t>IV TH FLOOR, ABEB BUILDING, GATE NO. 7, POWAI CAMPUS (EAST) LARSEN &amp; TOUBRO, SAKI VIHAR ROAD, ANDHERI EAST MUMBAI - 400074</t>
  </si>
  <si>
    <t>IV TH FLOOR, ABEB BUILDING, GATE NO. 7, POWAI CAMPUS (EAST) LARSEN &amp; TOUBRO, SAKI VIHAR ROAD, ANDHERI EAST MUMBAI - 400074 | IV TH FLOOR, ABEB BUILDING, GATE NO. 7, POWAI CAMPUS (EAST) LARSEN &amp; TOUBRO, SAKI VIHAR ROAD, ANDHERI EAST MUMBAI - 400074 | IV TH FLOOR, ABEB BUILDING, GATE NO. 7, POWAI CAMPUS (EAST) LARSEN &amp; TOUBRO, SAKI VIHAR ROAD, ANDHERI EAST MUMBAI - 400074</t>
  </si>
  <si>
    <t>LARSEN &amp; TOUBRO LIMITED L&amp;T HOUSE, BALLARD ESTATE, MUMBAI-400 001 INDIA</t>
  </si>
  <si>
    <t>Abstract:  The present invention discloses a cooling fan assembly for reducing temperature rise of a PCC feeder type switch board that comprises at least an opposed pair of fixed channels, at least an opposed pair of movable channels, a plurality of widthwise channels and a plurality of cooling fan units. The fixed channels connect to an opposed pair of switchboard panels. The movable channels are mounted on the opposed pair of fixed channels and are securely held in position through a screw arrangement. The widthwise channels permanently connect to the moving channels thereacross such that the cooling fan units position over at least a couple of widthwise channels. The cooling fan units slidably move per the movement of the moving channels, preferably in a forward direction or a rearward direction.</t>
  </si>
  <si>
    <t>"A COOLING FAN ASSEMBLY FOR PCC FEEDER TYPE SWITCHBOARD"</t>
  </si>
  <si>
    <t>868/MUM/2013</t>
  </si>
  <si>
    <t>B. L. BISHNOI</t>
  </si>
  <si>
    <t>B. L. BISHNOI | APEKSHA B LANDE | ZAINAB VEJLANI | DHRUVI TYAGI</t>
  </si>
  <si>
    <t>LARSEN &amp; TOUBRO LTD. ABEB BUILDING, GATE NO-7, LARSEN &amp; TOUBRO LTD, POWAI, MUMBAI - 400072 | LARSEN &amp; TOUBRO LTD. ABEB BUILDING, GATE NO-7, LARSEN &amp; TOUBRO LTD, POWAI, MUMBAI - 400072 | LARSEN &amp; TOUBRO LTD. ABEB BUILDING, GATE NO-7, LARSEN &amp; TOUBRO LTD, POWAI, MUMBAI - 400072 | LARSEN &amp; TOUBRO LTD. ABEB BUILDING, GATE NO-7, LARSEN &amp; TOUBRO LTD, POWAI, MUMBAI - 400072</t>
  </si>
  <si>
    <t>Abstract:  Disclosed is a system for enabling/disabling digital instantaneous override protection. The system includes a test kit for providing Vcc, ground reset and an input pin, wherein the test kit makes the input pin low. The system further includes a microcontroller connected to the test kit. The microcontroller sense the input pin made low by the text kit, wherein the input pin is made low for specified amount of time to toggle the state of instantaneous override. Figure 1</t>
  </si>
  <si>
    <t>"SYSTEM FOR ENABLING/DISABLING DIGITAL INSTANTANEOUS OVERRIDE PROTECTION AND METHOD THEREFOR"</t>
  </si>
  <si>
    <t>867/MUM/2013</t>
  </si>
  <si>
    <t>H01H33/59</t>
  </si>
  <si>
    <t>AMIT CHATURVEDI | KASIVISWANADHAM P | BRAJESH SINGH TOMAR</t>
  </si>
  <si>
    <t>LARSEN &amp; TOUBRO LIMITED L &amp; T HOUSE, BALLARD ESTATE, P. O. BOX: 278, MUMBAI 400 001, INDIA</t>
  </si>
  <si>
    <t>Abstract:  Accordingly, the present invention provides an arrangement for high speed opening of contact system in electric switchgears. The arrangement comprises an operating mechanism for driving a shaft assembly which rotates a shaft in on. off and trip conditions, a moving contact assembly hinged to a shaft housing of the shaft assembly via a cylindrical pin, a compression spring capable of generating a contact pressure between the moving contact assembly and a fixed contact assembly, a spring holder assembled with the moving contact assembly with a first pin and a second pin with the help of a third pin and a moving contact provided in the moving contact assembly. The moving contact includes a first profile provided for fixing of the contact button thereon, a second profile and a third profile provided for the first pin and the cylindrical pin, the second profile and the third profile having location of holes configured in such a way that after crossing a dead centre, direction of the compression spring force gets reversed to provide a flipping action. Figure 4</t>
  </si>
  <si>
    <t>"ARRANGEMENT FOR HIGH SPEED OPENING OF CONTACT SYSTEM IN ELECTRIC SWITCHGEARS"</t>
  </si>
  <si>
    <t>865/MUM/2013</t>
  </si>
  <si>
    <t>B32B15/00,E04H12/00,E04H12/08</t>
  </si>
  <si>
    <t>VISHAL PALLIKANDI</t>
  </si>
  <si>
    <t>Abstract:  Disclosed is a sheet-metal structure having high bending strength. The sheet-metal structure comprises a first platform/wider rib embossed thereon, a plurality of second embossed platforms/ribs embossed on the first embossed platform thereby providing a further depth to the sheet-metal structure and optionally a third platform/rib embossed on each rib of the plurality of second ribs to achieve further depth in the sheet-metal structure. Wherein embossing the sheet-metal structure at different levels distributes the area of elongation amongst different levels without reaching the fracture point thereof.</t>
  </si>
  <si>
    <t>HIGH BENDING STRENGTH SHEET-METAL STRUCTURE AND METHOD FOR PRODUCTION THEREOF</t>
  </si>
  <si>
    <t>866/MUM/2013</t>
  </si>
  <si>
    <t>H02H1/06</t>
  </si>
  <si>
    <t>VIVEK SANJAY AGARWAL</t>
  </si>
  <si>
    <t>VIVEK SANJAY AGARWAL | SHWETA UMESH SHETTY | BHANWAR LAL BISHNOI</t>
  </si>
  <si>
    <t>Abstract:  An Electronic Trip Unit (ETU) includes a timer, a storage memory, a computation system and an alarm system. The timer is initialized to a sampling period and facilitates sampling of input signal value for each phase. The storage memory stores input signal sample for each cycle. The computation system meters current and voltage and includes an AC to DC converter (ADC), a Direct Memory Access Controller (DMAC), a dynamic computation module. The AC to DC converter (ADC) is triggered with interruption of the timer. The Direct Memory Access Controller (DMAC) is triggered by the AC to DC converter (ADC). The dynamic computation module dynamically computes DC offset per cycle and accesses sample value, from the storage memory and utilizes the dynamically computed DC offset value per cycle for processing the sample value and computing Root Mean Square (RMS) value that is used for current and voltage measurement.</t>
  </si>
  <si>
    <t>"ELECTRONIC TRIP UNIT (ETU) FOR A CIRCUIT BREAKER"</t>
  </si>
  <si>
    <t>862/MUM/2013</t>
  </si>
  <si>
    <t>AMEYA M CHAUGHULE</t>
  </si>
  <si>
    <t>AMEYA M CHAUGHULE | SHUBHOSANYAL</t>
  </si>
  <si>
    <t>IV TH FLOOR, ABEB BUILDING, GATE NO. 7, POWAI CAMPUS (EAST) LARSEN &amp; TOUBRO, SAKI VIHAR ROAD, ANDHERI EAST MUMBAI - 400074 | IV TH FLOOR, ABEB BUILDING, GATE NO. 7, POWAI CAMPUS (EAST) LARSEN &amp; TOUBRO, SAKI VIHAR ROAD, ANDHERI EAST MUMBAI - 400074</t>
  </si>
  <si>
    <t>LARSEN &amp; TOUBRO LIMITED L&amp;T HOUSE, BALLARD ESTATE, P.O. BOX NO. 278, MUMBAI-400 001 INDIA</t>
  </si>
  <si>
    <t>Abstract:  Disclosed is a direct drive compact size motor operating mechanism for remote operations of the circuit breakers. The mechanism provides a have high speed compact motor which is capable of operating operation of the circuit breaker in less time and matches spring energy discharge time. Further, the mechanims provides a compact motor operator having manual and auto modes with minimum component assembly and unique internally splined gear couple-decouple arrangement for effective toggling between auto and manual mode. The mechanism consists of a motor operator connected to a primary mover, wherein the energy generated by the prime mover is then transmitted to a drive shaft through a gear mechanism which basically reduces RPM and increases, torque. The prime mover and the circuit breaker are engaged through a coupler which causes the switching on and off operations of the device. Figure 3.</t>
  </si>
  <si>
    <t>"COMPACT ELECTRICAL DIRECT DRIVE MOTOR OPERATOR FOR CIRCUIT BREAKER"</t>
  </si>
  <si>
    <t>861/MUM/2013</t>
  </si>
  <si>
    <t>H05B41/392</t>
  </si>
  <si>
    <t>ASHISH PATTIAN LOURDURAJ</t>
  </si>
  <si>
    <t>ASHISH PATTIAN LOURDURAJ | VEERABHATHRAN A</t>
  </si>
  <si>
    <t>LARSEN AND TOUBRO LTD. KIADB INDUSTRIAL AREA HEBBAL - HOOTAGALLI MYSORE - 570 018</t>
  </si>
  <si>
    <t>LARSEN AND TOUBRO LTD. KIADB INDUSTRIAL AREA HEBBAL - HOOTAGALLI MYSORE - 570 018 | LARSEN AND TOUBRO LTD. KIADB INDUSTRIAL AREA HEBBAL - HOOTAGALLI MYSORE - 570 018</t>
  </si>
  <si>
    <t>Abstract:  The present invention provides a printed circuit board for filtering high voltage/high frequency arcs in energy measurement devices. The printed circuit board comprises a top layer and a bottom layer. The top layer includes at least four traces/planes mounted thereon in parallel pattern. Each trace/plane of the four traces/planes includes pads for soldering of wires, wherein the four traces/planes connected to three-phase power lines and a neutral. The printed circuit board further includes at least one common trace/plane mounted on the bottom layer in horizontal pattern, and an insulator separating the top layer and the bottom layer thereby forming capacitor offering a capacitance determined by area of overlapping between each trace of the four traces/planes and the common trace/plane.</t>
  </si>
  <si>
    <t>"ELECTROMAGNETIC INTERFERENCE FILTER FOR FILTERING HIGH VOLTAGE/HIGH FREQUENCY ARCS IN ENERGY MEASUREMENT DEVICES"</t>
  </si>
  <si>
    <t>860/MUM/2013</t>
  </si>
  <si>
    <t>H02B1/40</t>
  </si>
  <si>
    <t>Abstract:  The present invention describes a distribution board assembly for locking bus-bar. The distribution board assembly includes a base plate, a base plate support, and an insulating shroud. The base plate has a plurality of opening for securing base plate support thereover. The base plate support having a second opening for mounting a bus-bar assembly therein. Two snap fit projections are provided on the base plate support for securing therewith the insulating shroud thereto. Also the base plate support has two slots for fixing and guiding the insulation shroud for securing thereto, which makes the assembly easy and requires less time.</t>
  </si>
  <si>
    <t>"DISTRIBUTION BOARD FOR LOCKING BUS-BAR AND INSULATION SHROUD"</t>
  </si>
  <si>
    <t>859/MUM/2013</t>
  </si>
  <si>
    <t>H02B1/06,H05K7/00</t>
  </si>
  <si>
    <t>KAMALAKAR M</t>
  </si>
  <si>
    <t>LARSEN &amp; TOUBRO LIMITED L&amp;T HOUSE, BALLARD ESTATE, P.O BOX NO. 278, MUMBAI-400 001 INDIA</t>
  </si>
  <si>
    <t>Abstract:  The present invention provides a mounting clip assembly wherein an opposed pair of mounting clips is securely positioned on an electrical enclosure. The mounting clip includes an opposed pair of mating ribs and a click fit section. The electrical enclosure includes an opposed pair of receptacle portions and an opposed pair of channel sections. The mating ribs assist in positioning of the mounting clips on the electrical enclosure. The channel sections assist in positioning of the electrical enclosure on a DIN rail. The receptacle portion includes a pair of protruded sections that engages with the click fit section of the mounting clip in a first position and a second position thereby defining a primary locking arrangement and a secondary locking arrangement. FIG. 6</t>
  </si>
  <si>
    <t>"A CLICK FIT MOUNTING CLIP ASSEMBLY FOR MOUNTING DIN ENCLOSURE ON DIN RAIL"</t>
  </si>
  <si>
    <t>858/MUM/2013</t>
  </si>
  <si>
    <t>H02G5/00,H01L21/00,H02G5/06</t>
  </si>
  <si>
    <t>CHETAN D. MEHTA</t>
  </si>
  <si>
    <t>CHETAN D. MEHTA | ROHIDAS H. LASTE | HARSHA R. DESHPANDE</t>
  </si>
  <si>
    <t>Abstract:  Disclosed is a busbar support assembly. The busbar support assembly comprises a first griping member comprising a plurality of slots configured thereon for accommodating the plurality of busbars therein. Further, the busbar support assembly comprises a second gripping member capable of receiving the first gripping member therein. The second gripping member restricts movement of the first gripping member in all directions. Furthermore, the busbar support assembly includes a channel having at least two slots for receiving the second gripping member thereon. Figure 4</t>
  </si>
  <si>
    <t>"BUSBAR SUPPORT ASSEMBLY"</t>
  </si>
  <si>
    <t>863/MUM/2013</t>
  </si>
  <si>
    <t>H02J13/00,H02H7/00</t>
  </si>
  <si>
    <t>BHANWAR LAL BISHNOI | KARTHIK MANOKARAN | PRAHLAD R SUPEDA | USUFE SHAIKH</t>
  </si>
  <si>
    <t>IV TH FLOOR, ABEB BUILDING, GATE NO. 7, POWAI CAMPUS (EAST) LARSEN &amp; TOUBRO, SAKI VIHAR ROAD, ANDHERI EAST MUMBAI - 400074 | IV TH FLOOR, ABEB BUILDING, GATE NO. 7, POWAI CAMPUS (EAST) LARSEN &amp; TOUBRO, SAKI VIHAR ROAD, ANDHERI EAST MUMBAI - 400074 | IV TH FLOOR, ABEB BUILDING, GATE NO. 7, POWAI CAMPUS (EAST) LARSEN &amp; TOUBRO, SAKI VIHAR ROAD, ANDHERI EAST MUMBAI - 400074 | IV TH FLOOR, ABEB BUILDING, GATE NO. 7, POWAI CAMPUS (EAST) LARSEN &amp; TOUBRO, SAKI VIHAR ROAD, ANDHERI EAST MUMBAI - 400074</t>
  </si>
  <si>
    <t>Abstract:  A display system includes a controller, an output console and an E-paper display device. The controller is functionally coupled to a trip unit that measure system parameters and a circuit breaker. The controller regulates the tripping of the circuit breaker based on inputs from the trip unit and issues a display actuation command corresponding to measurements performed by the trip unit before issuing a trip command to trip the circuit breaker. The output console includes at least one display device that displays system parameters by deriving power from a current transformer till no tripping occurs. The E-paper display device initially derives electrical power from the current transformer to electronically "print" and display information pertaining to circuit breaker tipping and continuously displays the information pertaining to circuit breaker tipping even after the electrical power from the current transformer is disrupted due to the circuit breaker getting tripped.</t>
  </si>
  <si>
    <t>"APPARATUS AND METHOD TO DISPLAY FAULT HISTORY IN A CIRCUIT BREAKER USING HYBRID DISPLAY"</t>
  </si>
  <si>
    <t>961/MUM/2013</t>
  </si>
  <si>
    <t>PALSHIKAR, TEJAS, S.</t>
  </si>
  <si>
    <t>PALSHIKAR, TEJAS, S. | SARASWAT, ANVITA, AVINASH | MATHIYAZHAGAN, A.</t>
  </si>
  <si>
    <t>LARSEN AND TOUBRO LTD., ABEB BUILDING, GATE NO-7, LARSEN &amp; TOUBRO LTD, POWAI, MUMBAI - 400072, INDIA</t>
  </si>
  <si>
    <t>LARSEN AND TOUBRO LTD., ABEB BUILDING, GATE NO-7, LARSEN &amp; TOUBRO LTD, POWAI, MUMBAI - 400072, INDIA | LARSEN AND TOUBRO LTD., ABEB BUILDING, GATE NO-7, LARSEN &amp; TOUBRO LTD, POWAI, MUMBAI - 400072, INDIA | LARSEN AND TOUBRO LTD., ABEB BUILDING, GATE NO-7, LARSEN &amp; TOUBRO LTD, POWAI, MUMBAI - 400072, INDIA</t>
  </si>
  <si>
    <t>LARSEN &amp; TOUBRO LIMITED, L &amp; T HOUSE, BALLARD ESTATE, MUMBAI 400001, STATE OF MAHARASHTA, INDIA</t>
  </si>
  <si>
    <t>Abstract:  The present invention provides a rack pinion based actuating mechanism for an electrical switching device. The system which provides actuating mechanism comprises, an actuator connected to a spring arrangement for upward and downward movement; a gear assembly operatively coupled with said actuator, said gear assembly corresponds to the movement of said actuator. The gear assembly comprises a small pinion and a large pinion mounted on a shaft assembled with a horizontal rack bridge and a vertical rack bridge respectively, which provide actuating mechanism between said actuator and a contact system of the electrical switching device.</t>
  </si>
  <si>
    <t>A RACK-PINION BASED MECHANISM FOR ELECTRICAL SWITCHING DEVICE</t>
  </si>
  <si>
    <t>965/MUM/2013</t>
  </si>
  <si>
    <t>H01H73/04,H01H71/00</t>
  </si>
  <si>
    <t>NEENA, K. P.</t>
  </si>
  <si>
    <t>NEENA, K. P. | BHANUSHALI, NIKUNJ</t>
  </si>
  <si>
    <t>LARSEN &amp; TOUBRO LTD., ABEB BUILDING, GATE NO-7, LARSEN &amp; TOUBRO LTD, POWAI, MUMBAI - 400072, INDIA</t>
  </si>
  <si>
    <t>LARSEN &amp; TOUBRO LTD., ABEB BUILDING, GATE NO-7, LARSEN &amp; TOUBRO LTD, POWAI, MUMBAI - 400072, INDIA | LARSEN &amp; TOUBRO LTD., ABEB BUILDING, GATE NO-7, LARSEN &amp; TOUBRO LTD, POWAI, MUMBAI - 400072, INDIA</t>
  </si>
  <si>
    <t>Abstract:  The present invention provides a zone selective interlocking assembly for clearing fault(s) in circuit breaker (s) and method thereof. The zone selective interlocking assembly comprises: an upstream trip unit; a downstream trip unit. The upstream trip unit in co-ordination with the downstream trip unit having a zone selective interlocking (ZSI) trip signal with a failsafe sensitivity value for reducing the time to clear the fault in the circuit breaker, thereby enhancing the protection to the circuit breaker.</t>
  </si>
  <si>
    <t>AN IMPROVED ROTOR SHIELD CONSTRUCTION FOR DOUBLE BREAK CIRCUIT BREAKER</t>
  </si>
  <si>
    <t>1017/MUM/2013</t>
  </si>
  <si>
    <t>H01H73/38,H01H83/12,H01H83/20</t>
  </si>
  <si>
    <t>KANADE, Omkar;</t>
  </si>
  <si>
    <t>KANADE, Omkar; | GUPTA, Mukul; | PHILIP, Anoop;</t>
  </si>
  <si>
    <t>Larsen and Toubro Ltd., ABEB Building, Gate No-7, Larsen &amp; Toubro Ltd, Powai, Mumbai. â€“400072, India</t>
  </si>
  <si>
    <t>Larsen and Toubro Ltd., ABEB Building, Gate No-7, Larsen &amp; Toubro Ltd, Powai, Mumbai. â€“400072, India | Larsen and Toubro Ltd., ABEB Building, Gate No-7, Larsen &amp; Toubro Ltd, Powai, Mumbai. â€“400072, India | Larsen and Toubro Ltd., ABEB Building, Gate No-7, Larsen &amp; Toubro Ltd, Powai, Mumbai. â€“400072, India</t>
  </si>
  <si>
    <t>L &amp; T House, Ballard Estate, Mumbai 400 001, State of Maharashtra, India</t>
  </si>
  <si>
    <t>Abstract:  The present invention provides an assembly for under-voltage release &amp; shunt release in a moulded case circuit breaker. The assembly comprises: an under-voltage release accessory and/or a shunt release accessory comprises at least two terminal for connected input wire (s); a tripper plate having an interface feature; an actuator means having an accessory interface means, a spring mounting means, a trip plate interface means, an accessory insertion interface means, and a resetting interface means, facilitating interfacing with the under-voltage release &amp; shunt release accessory. The actuator means providing ON, OFF and tripping mechanism of the circuit breaker in combination with the under-voltage release accessory and/or shunt release accessory.</t>
  </si>
  <si>
    <t>ACTUATOR FOR UNDER-VOLTAGE RELEASE &amp; SHUNT RELEASE IN MOULDED CASE CIRCUIT BREAKER</t>
  </si>
  <si>
    <t>1015/MUM/2013</t>
  </si>
  <si>
    <t>H01H1/00,H01H33/66</t>
  </si>
  <si>
    <t>SARASWAT, Anvita, A.;</t>
  </si>
  <si>
    <t>SARASWAT, Anvita, A.; | CHAUDHARI, Hemant, L.;</t>
  </si>
  <si>
    <t>Larsen and Toubro Ltd., ABEB Building, Gate No-7, Larsen &amp; Toubro Ltd, Powai, Mumbai. â€“400072, India | Larsen and Toubro Ltd., ABEB Building, Gate No-7, Larsen &amp; Toubro Ltd, Powai, Mumbai. â€“400072, India</t>
  </si>
  <si>
    <t>Abstract:  The present invention provides a mechanical system for indicating the extent of erosion of contacts in switching devices. The system comprises: an erosion indicator shaft(s) coupled with a vacuum interrupter(s) by connecting means; a coupling mechanism comprises a contact spring support and a contact spring for connecting the connecting means with a movable driving shaft; a compression spring for connecting the indicator shaft (s) with the movable driving shaft coupled with the connecting means ; a clamp means for clamping the indicator shaft(s) to a terminal; a cap means at the top of the erosion indicator shaft (s)comprises color coded bands for indicating extent of erosion of the contact (s). The system provides a leverage mechanism for indicating the erosion of the contact (s).</t>
  </si>
  <si>
    <t>A MECHANICAL SYSTEM FOR PREDICTING THE EROSION EXTENT OR THE REMAINING LIFE OF CONATCTS IN SWITCHING DEVICES CONSISTING OF CONTACTS IN AN ENCLOSED CHAMBER</t>
  </si>
  <si>
    <t>1012/MUM/2013</t>
  </si>
  <si>
    <t>H02H3/08,H02H5/04</t>
  </si>
  <si>
    <t>NAGARJUN, Kapu;</t>
  </si>
  <si>
    <t>NAGARJUN, Kapu; | DHONGADE, Dnyaneshwar;</t>
  </si>
  <si>
    <t>Abstract:  The present invention provides a system for actuation and resetting of a thermo-magnetic release in circuit breaker(s),. TheÂ system comprises:Â a mechanism assembly comprises a mechanism link assembly and a rotatable fork with an angled bend cam profile, connected to a single pole assembly of the circuit breaker; a thermal magnetic release link riveted to the mechanism link assemblyÂ a thermal magnetic release assembly comprises a lever for dispensing a trip signal from the thermal magnetic release assembly to a de-latcher of the mechanism assembly, a thermal magnetic release latch system for latching and delatching the lever for with the mechanism assembly for resetting of the circuit breaker. The fork exerting force on the thermal magnetic release link, therefore provides a tangential force to the lever for resetting the thermal magnetic release in the circuit breaker.</t>
  </si>
  <si>
    <t>A SYSTEM COMPRISING A MECHANISM FOR ACTUATION AND RESETTING OF THERMO-MAGNETIC RELEASE</t>
  </si>
  <si>
    <t>1010/MUM/2013</t>
  </si>
  <si>
    <t>H02B1/015,H02B1/056</t>
  </si>
  <si>
    <t>JETHLIYA, RAJESH</t>
  </si>
  <si>
    <t>JETHLIYA, RAJESH | PATIL, TEJASKUMAR, B. | SINGH, GAURAW, KUMAR</t>
  </si>
  <si>
    <t>LARSEN &amp; TOUBRO LTD., ABEB BUILDING, GATE NO-7, LARSEN &amp; TOUBRO LTD, POWAI, MUMBAI - 400072, INDIA | LARSEN &amp; TOUBRO LTD., ABEB BUILDING, GATE NO-7, LARSEN &amp; TOUBRO LTD, POWAI, MUMBAI - 400072, INDIA | LARSEN &amp; TOUBRO LTD., ABEB BUILDING, GATE NO-7, LARSEN &amp; TOUBRO LTD, POWAI, MUMBAI - 400072, INDIA</t>
  </si>
  <si>
    <t>Abstract:  The present invention relates to a modular device for tripping of the tripper or aurum thereby tripping the supply when shield/cover of distribution boards/panels is attempted to be opened or opened. The device comprises a tripping mechanism which comprises a push-pull link (1) mounted on a shield or a cover of the distribution board, connecting link (2) pivotally mounted on said shield or cover, a mechanism slider (3) connected to the connecting link through a pin (9) , a spring rest (4) and a spring (5) mounted on said spring rest. Figure 1</t>
  </si>
  <si>
    <t>A MODULAR SAFETY DEVICE FOR DISCONNECTION OF ELECTRICAL SUPPLY IN DISTRIBUTION BOARD</t>
  </si>
  <si>
    <t>1008/MUM/2013</t>
  </si>
  <si>
    <t>H01H1/20,H01H77/10</t>
  </si>
  <si>
    <t>PHILIP, ANOOP</t>
  </si>
  <si>
    <t>PHILIP, ANOOP | REDDY, RAVIKISHORE, V.</t>
  </si>
  <si>
    <t>Abstract:  The present invention provides an arrangement for double break contact system in circuit breaker. The arrangement comprises: a contact arrangement comprises a moving contact(s), and a fixed contact(s); a rotating shaft; an arc quenching chamber; a spring arrangement comprises at least two compression spring and at least two spring holder(s). The compression spring connected between the spring holder(s) providing a contact force for maintaining a pressure between the moving contact (s) and the fixed contact(s) to facilitate a flip locking for the contact system. The present invention provides a double holder based compression spring arrangement that can provide a flip locking based contact system with less frictional loss, good stability and high contact opening.</t>
  </si>
  <si>
    <t>AN IMPROVED ARRANGEMENT FOR DOUBLE BREAK CONTACT SYSTEM FOR CIRCUIT BREAKERS</t>
  </si>
  <si>
    <t>1009/MUM/2013</t>
  </si>
  <si>
    <t>H01H71/02,H01H9/16,</t>
  </si>
  <si>
    <t>SUBRAMANIAM, MOHANAPRIYA</t>
  </si>
  <si>
    <t>SUBRAMANIAM, MOHANAPRIYA | SUKUMAR, SUBHASH</t>
  </si>
  <si>
    <t>LARSEN AND TOUBRO LTD., EBG - SDDC, ESE ADMINISTRATION &amp; ENGINEERING CENTRE, SECOND FLOOR, L &amp; T - BYPASS ROAD, MALUMICHAMPATTI, P.O. BOX NO. - 4440, COIMBATORE - TAMIL NADU - 641 050, INDIA</t>
  </si>
  <si>
    <t>LARSEN AND TOUBRO LTD., EBG - SDDC, ESE ADMINISTRATION &amp; ENGINEERING CENTRE, SECOND FLOOR, L &amp; T - BYPASS ROAD, MALUMICHAMPATTI, P.O. BOX NO. - 4440, COIMBATORE - TAMIL NADU - 641 050, INDIA | LARSEN AND TOUBRO LTD., EBG - SDDC, ESE ADMINISTRATION &amp; ENGINEERING CENTRE, SECOND FLOOR, L &amp; T - BYPASS ROAD, MALUMICHAMPATTI, P.O. BOX NO. - 4440, COIMBATORE - TAMIL NADU - 641 050, INDIA</t>
  </si>
  <si>
    <t>Abstract:  This invention relates generally to switchgear applications. More particularly the present invention relates to an improved terminal cover assembly for internal accessories like under voltage release; shunt release etc. of circuit breakers. The invention finds its application under voltage and shunt release where wire termination and finger protection is required. In this invention box clamp held by terminal cover is configured to withstand screw tightening load thereby protecting screw tightening load from transferring to coil. FIG. 3</t>
  </si>
  <si>
    <t>IMPROVED COVER ASSEMBLY FOR INTERNAL ACCESSORIES OF CIRCUIT BREAKERS</t>
  </si>
  <si>
    <t>1007/MUM/2013</t>
  </si>
  <si>
    <t>H02H7/30,H02H1/00</t>
  </si>
  <si>
    <t>BISHNOI, BHANWAR, LAL</t>
  </si>
  <si>
    <t>BISHNOI, BHANWAR, LAL | SAKADEVAN, CAUSHALYA</t>
  </si>
  <si>
    <t>Abstract:  The present invention relates to a microprocessor based release assembly for use in switchgears eliminating the need for any separate Under Voltage release. The assembly comprises a sensing module to sense various feedbacks from the Trip contact ensuring operation of the flux shift device (FSD) wherein said module selectively relays over current faults to FSD and other faults to the Shunt Trip unit.</t>
  </si>
  <si>
    <t>RELIABILITY ENHANCEMENT OF TRIPPING SYSTEM OF ELECTRICAL CIRCUIT BREAKERS</t>
  </si>
  <si>
    <t>1006/MUM/2013</t>
  </si>
  <si>
    <t>H01H1/00,H01H47/00,H01H71/04</t>
  </si>
  <si>
    <t>BISHNOI, BHANWAR</t>
  </si>
  <si>
    <t>BISHNOI, BHANWAR | AGARWAL, VIVEK, SANJAY | DESHMUKH, VINOD | SHETTY, SHWETA</t>
  </si>
  <si>
    <t>LARSEN &amp; TOUBRO LTD., ABEB BUILDING, GATE NO-7, LARSEN &amp; TOUBRO LTD, POWAI, MUMBAI - 400072, INDIA | LARSEN &amp; TOUBRO LTD., ABEB BUILDING, GATE NO-7, LARSEN &amp; TOUBRO LTD, POWAI, MUMBAI - 400072, INDIA | LARSEN &amp; TOUBRO LTD., ABEB BUILDING, GATE NO-7, LARSEN &amp; TOUBRO LTD, POWAI, MUMBAI - 400072, INDIA | LARSEN &amp; TOUBRO LTD., ABEB BUILDING, GATE NO-7, LARSEN &amp; TOUBRO LTD, POWAI, MUMBAI - 400072, INDIA</t>
  </si>
  <si>
    <t>Abstract:  The present invention provides a system for communicating the occurrence of abnormality in its functioning to a user / system incharge wirelesslywho can then send a corrective command back to the breaker. The system comprises:amodule with a SIM card holder; a power supply unit providing power to the module; an electronic trip unit having a microcontroller connected to the module. The module is sending a command duringa trip or fault in the circuit breaker and receiving command for clearing the fault(s).</t>
  </si>
  <si>
    <t>ELECTRONIC TRIP UNIT WITH SMS SENDING CAPABILITY FOR TRIP/FAULT INDICATION AND RECEIVING CAPABILITY FOR CORRECTIVE ACTION</t>
  </si>
  <si>
    <t>1005/MUM/2013</t>
  </si>
  <si>
    <t>H03M1/10,H03M1/66,H03M3/00</t>
  </si>
  <si>
    <t>BISHNOI, BHANWAR, LAL | KULKARNI, JAYWANT, R. | TYAGI, DHRUVI</t>
  </si>
  <si>
    <t>Abstract:  The present invention provides a system and method for thermal memory modeling of a current carrying conductor in a circuit breaker. The system comprise: a RC circuit; a controller means for measuring a voltage across a capacitor of the RC circuit; a converter means. The converter means controlling the charging and discharging of the capacitor according to increase and decrease of the current in the current carrying conductor. The voltage across Thermal Capacitor gives a direct indication of the conductor temperature. So if the current increases to a small value then Thermal Capacitor also charges to a small value and not to maximum voltage. If now the current decreases the Thermal Capacitor discharges accordingly.</t>
  </si>
  <si>
    <t>A METHOD AND A SYSTEM FOR IMPLEMENTING THERMAL MEMORY BY MAPPING CHARGING AND DISCHARGING OF THE CAPACITOR BY USING DAC</t>
  </si>
  <si>
    <t>1004/MUM/2013</t>
  </si>
  <si>
    <t>G01M99/00,G01N17/00</t>
  </si>
  <si>
    <t>MALEK, JAVED</t>
  </si>
  <si>
    <t>Abstract:  The present invention provides an arrangement for testing a electrical and switchgear product(s). The arrangement comprises: a mounting plate for mounting a moulded case circuit breaker (MCCB); a push to trip means for tripping the breaker; plurality of roller means for providing travel setting(s) ;Â a centre block with a gear mechanism operatively connected to the roller means; an adjustable C-clamp for operating a knob of the breaker; a slide profile for providing sliding movement to the centre block. The arrangement reduced changeover/set-up time &amp; also it will be free from hazardous &amp; ease-safe to operate.</t>
  </si>
  <si>
    <t>IMPROVED TESTING ARRANGEMENT FOR TESTING ELECTRICAL PRODUCTS</t>
  </si>
  <si>
    <t>1002/MUM/2013</t>
  </si>
  <si>
    <t>H01H71/46,H01H73/02</t>
  </si>
  <si>
    <t>KANADE, OMKAR</t>
  </si>
  <si>
    <t>KANADE, OMKAR | PHILIP, ANOOP | GUPTA, MUKUL</t>
  </si>
  <si>
    <t>Abstract:  The present invention provides an arrangement for actuation of a trip alarm contact in circuit breaker. The trip alarm contact actuator arrangement comprising: a latch link comprises an actuator interface pin, a pivot point and an actuator interface feature; a trip alarm contact actuator comprises a pivoted profile, plurality of interaction means for interfacing with the latch link and the trip alarm contact. The trip alarm contact actuator pivoted independent with the latch link rotation axis facilitating rotation of the actuator at a point by varying the actuator pivot axis and the interaction means for the latch link, therefore providing movement of the actuator independent of movement of the latch link.</t>
  </si>
  <si>
    <t>TRIP ALARM CONTACT ACTUATOR MECHANISM FOR USE IN CIRCUIT BREAKERS</t>
  </si>
  <si>
    <t>1003/MUM/2013</t>
  </si>
  <si>
    <t>H01H33/42</t>
  </si>
  <si>
    <t>DERAIYA, HARDIK</t>
  </si>
  <si>
    <t>DERAIYA, HARDIK | JETHLIYA, RAJESH | SINGH, GAURAV, KUMAR</t>
  </si>
  <si>
    <t>Abstract:  The present invention relates to a mechanism for use in changeover switch disconnector. The mechanism comprises knob means (I) (1), another inside moving arm means (II) (2) having integrated gear profile in operative engagement with said knob means so that change in position of knob means correspondingly move saidÂ inside moving arm means (II), a slider (3) located proximally to said knob means (II) such that movement of said inside moving arm means (II) moves the slider and a holder means (4) loaded with a spring (5) and co-operating with the slider so as to hold the slider at a predetermined position wherein said spring exerts pressure on the moving contact (10) of the switch disconnector facilitating contacting of the moving contact with the input terminals.</t>
  </si>
  <si>
    <t>NOVEL MECHANISM DESIGN FOR CHANGEOVER SWITCH DISCONNECTOR</t>
  </si>
  <si>
    <t>1001/MUM/2013</t>
  </si>
  <si>
    <t>LADKAT, ASHWINI</t>
  </si>
  <si>
    <t>LADKAT, ASHWINI | GHOTEKAR, SANDIP | NATH, SUBHASISH</t>
  </si>
  <si>
    <t>LARSEN &amp; TOUBRO LIMITED L &amp; T HOUSE, BALLARD ESTATE, MUMBAI 400 001, STATE OF MAHARASHTRA, INDIA</t>
  </si>
  <si>
    <t>Abstract:  The present invention relates to a holder assembly for holding two or more interlocked switching devices with minimum gap in-between. The assembly comprises plural wings/flanges (1) having pre-determined grooves so as to fixably engage with the said interlocked devices and a projection (2) located intermediately to the said flanges. The projection accommodates a screw means for engagement of the holder assembly with the switching devices.</t>
  </si>
  <si>
    <t>IMPROVED HOLDER ASSEMBLY FOR INTERLOCKED SWITCHING DEVICES</t>
  </si>
  <si>
    <t>1000/MUM/2013</t>
  </si>
  <si>
    <t>H01H71/24,H01H73/18</t>
  </si>
  <si>
    <t>PAUL, NIRMAL, JOSEPH, T.</t>
  </si>
  <si>
    <t>PAUL, NIRMAL, JOSEPH, T. | CHOWDHURY, PARTHA | SRIVASTAVA, ANANYA</t>
  </si>
  <si>
    <t>LARSEN &amp; TOUBRO LIMITED, L &amp; T HOUSE, BALLARD ESTATE, MUMBAI 400 001, STATE OF MAHARASHTRA, INDIA</t>
  </si>
  <si>
    <t>Abstract:  The present invention relates to an improved arc chute assembly for use in circuit breakers. The assembly comprises de-ion plate arrangement comprising plural de-ion plates. Each of said de-ion plates comprise a tapered profile on one end of the said plate so as to prevent reflection of the sonic waves back onto the region between the contacts of the circuit breaker and provide better aerodynamic movement of the sonic waves produced towards the arc chute top.</t>
  </si>
  <si>
    <t>IMPROVED ARC CHUTE ASSEMBLY FOR CIRCUIT BREAKERS</t>
  </si>
  <si>
    <t>991/MUM/2013</t>
  </si>
  <si>
    <t>NAGARJUN, KAPU</t>
  </si>
  <si>
    <t>NAGARJUN, KAPU | THAKKAR, URVI | DHONGADE, DNYANESHWAR</t>
  </si>
  <si>
    <t>LARSEN &amp; TOUBRO LTD. ABEB BUILDING, GATE NO-7, LARSEN &amp; TOUBRO LTD, POWAI, MUMBAI. - 400072, INDIA</t>
  </si>
  <si>
    <t>LARSEN &amp; TOUBRO LTD. ABEB BUILDING, GATE NO-7, LARSEN &amp; TOUBRO LTD, POWAI, MUMBAI. - 400072, INDIA | LARSEN &amp; TOUBRO LTD. ABEB BUILDING, GATE NO-7, LARSEN &amp; TOUBRO LTD, POWAI, MUMBAI. - 400072, INDIA | LARSEN &amp; TOUBRO LTD. ABEB BUILDING, GATE NO-7, LARSEN &amp; TOUBRO LTD, POWAI, MUMBAI. - 400072, INDIA</t>
  </si>
  <si>
    <t>Abstract:  The present invention provides an assembly of linkage for circuit breaker. The present invention provides an assembly of linkages that avoids the use of pins by creating a combination of flared protrusions and groves in the mating member thereby creating an instantaneous pivot axis for revolute coupling. The improvement is primarily delivered by the use of flaring in planar members and combining these with groves made in mounting members to provide pivot axes for revolute joints. The invention provides a way to avoid the use of pins in the mechanism assembly. It also makes the assembly simpler.</t>
  </si>
  <si>
    <t>A DEVICE FOR USE IN CIRCUIT BREAKERS</t>
  </si>
  <si>
    <t>1019/MUM/2013</t>
  </si>
  <si>
    <t>F04D25/00,A47C21/04</t>
  </si>
  <si>
    <t>SAIKIA, Manisha;</t>
  </si>
  <si>
    <t>SAIKIA, Manisha; | DONGRE, Nilesh, Suresh;</t>
  </si>
  <si>
    <t>Abstract:  The present invention provides an arrangement for ventilation in electrical switching devices. The arrangement comprises: a front layer with vent (s); a rear layer with vent(s); and a perforated sheet. The perforated sheet inserted between the front layer and rear layer, thereby providing a single venting component. The venting component placed into a slot(s) of housing present in the electrical switching device, therefore providing proper ventilation for a gaseous arc product(s) generated in the electrical switching device.</t>
  </si>
  <si>
    <t>AN IMPROVED ARRANGEMENT FOR DUAL PURPOSE VENTILATION IN ELECTRICAL SWITCHING DEVICES</t>
  </si>
  <si>
    <t>975/MUM/2013</t>
  </si>
  <si>
    <t>B29C33/02,B29K21/00</t>
  </si>
  <si>
    <t>LARSEN &amp; TOUBRO LTD. EBG - SDDC ESE ADMINISTRATION &amp; ENGINEERING CENTRE SECOND FLOOR, L &amp; T - BYPASS ROAD, MALUMICHAMPATTI, P.O BOX NO. - 4440, COIMBATORE, TAMIL NADU - 641 021</t>
  </si>
  <si>
    <t>LARSEN &amp; TOUBRO LTD. EBG - SDDC ESE ADMINISTRATION &amp; ENGINEERING CENTRE SECOND FLOOR, L &amp; T - BYPASS ROAD, MALUMICHAMPATTI, P.O BOX NO. - 4440, COIMBATORE, TAMIL NADU - 641 021 | LARSEN &amp; TOUBRO LTD. EBG - SDDC ESE ADMINISTRATION &amp; ENGINEERING CENTRE SECOND FLOOR, L &amp; T - BYPASS ROAD, MALUMICHAMPATTI, P.O BOX NO. - 4440, COIMBATORE, TAMIL NADU - 641 021</t>
  </si>
  <si>
    <t>Abstract:  The present invention provides a mold clamping mechanism for a tire curing press. The tire curing press comprises a base, an upper housing secured onto the base, a lock/bayonet ring holding the upper housing, a guide column assembly, a loader-unloader assembly and a segment mold operator. The moldclamping mechanism locks between the mold cavities of the Upper housing resulting in a compact mold cavity, reduced footprint and weight of the tire curing press.</t>
  </si>
  <si>
    <t>"MOLD CLAMPING MECHANISM FOR TIRE CURING PRESS"</t>
  </si>
  <si>
    <t>974/MUM/2013</t>
  </si>
  <si>
    <t>G08B13/14</t>
  </si>
  <si>
    <t>BHANWAR LAL BISHNOI | ZAINAB VEJLANI | USUFE SHAIKH</t>
  </si>
  <si>
    <t>Abstract:  The present invention provides a radio-frequency identification (RFID) enabled electronic trip unit for a visual fault location indication. The RFID in the electronic trip unit immediately updates the information of a trip to a central monitoring system along with a fault location and a fault data before a circuit breaker trips. The present invention also provides a system for the visual fault location indication that consumes least power and transmits information in compact form without having to wait for a request query.</t>
  </si>
  <si>
    <t>"RFID ENABLED ELECTRONIC TRIP UNIT WITH VISUAL FAULT LOCATION INDICATION"</t>
  </si>
  <si>
    <t>1026/MUM/2013</t>
  </si>
  <si>
    <t>THUKRAL, Palak;</t>
  </si>
  <si>
    <t>THUKRAL, Palak; | VERMA, Deepak, Kumar;</t>
  </si>
  <si>
    <t>Larsen and Toubro Ltd., ABEB Building, Gate No-7, Larsen &amp; Toubro Ltd, Powai, Mumbai. 400072, India</t>
  </si>
  <si>
    <t>Larsen and Toubro Ltd., ABEB Building, Gate No-7, Larsen &amp; Toubro Ltd, Powai, Mumbai. 400072, India | Larsen and Toubro Ltd., ABEB Building, Gate No-7, Larsen &amp; Toubro Ltd, Powai, Mumbai. 400072, India</t>
  </si>
  <si>
    <t>Abstract:  The present invention relates to an arc chute assembly for use within a change over switch disconnector (COSD). The assembly comprises a moving bridge means (4) and plural arc chutes (1) assembled on said moving bridge means. The arc chutes are placed in line with fixed and moving contacts of the said change over switch disconnector such that during breaking operation at the time of a short circuit or fault scenario when the arc is drawn between the fixed and moving contacts, the current through conductors of the change over switch disconnector generates a magnetic field forcing the arc away from the contact region into the said arc chutes whereby said arc is being split into number of series arcs thereby limiting the peak fault current thus quenching the arc. Figures 1 and 2</t>
  </si>
  <si>
    <t>ARC CHUTE ASSEMBLY FOR USE IN CHANGE OVER SWITCH DISCONNECTOR (COSD) IN MOVING BRIDGE</t>
  </si>
  <si>
    <t>1025/MUM/2013</t>
  </si>
  <si>
    <t>H01H13/62,H02B1/044</t>
  </si>
  <si>
    <t>SHANKAR, S. ,RAVI;</t>
  </si>
  <si>
    <t>SHANKAR, S. ,RAVI; | SRINATH, V.; | KARUPPASAMY, P.;</t>
  </si>
  <si>
    <t>Larsen and Toubro Ltd., EBG â€“ SDDC, ESE Administration &amp; Engineering Centre, Second Floor, L &amp; T - Bypass Road, Malumichampatti, P.O. Box No. â€“ 4440, Coimbatore - Tamil Nadu - 641 021</t>
  </si>
  <si>
    <t>Larsen and Toubro Ltd., EBG â€“ SDDC, ESE Administration &amp; Engineering Centre, Second Floor, L &amp; T - Bypass Road, Malumichampatti, P.O. Box No. â€“ 4440, Coimbatore - Tamil Nadu - 641 021 | Larsen and Toubro Ltd., EBG â€“ SDDC, ESE Administration &amp; Engineering Centre, Second Floor, L &amp; T - Bypass Road, Malumichampatti, P.O. Box No. â€“ 4440, Coimbatore - Tamil Nadu - 641 021 | Larsen and Toubro Ltd., EBG â€“ SDDC, ESE Administration &amp; Engineering Centre, Second Floor, L &amp; T - Bypass Road, Malumichampatti, P.O. Box No. â€“ 4440, Coimbatore - Tamil Nadu - 641 021</t>
  </si>
  <si>
    <t>Abstract:  The present invention provides an actuator mechanism to control the power supply to electrically operated mechanism for changeover switch. The actuator mechanism consists of an actuator with two sets of projecting ears and 4 micro-switches. The actuator with micro-switches controls the power supply to the electrically operated mechanism (EOM) in ON and OFF operation of the changeover switch. Controlling the operation of EOM to drive the Changeover Switch is achieved through a single component that controls both directions of operation. Micro-Switches are utilized to perform a dual function of limiting the supply at the required position as well as to know the state of the Changeover Switch disconnector (CO-SD). They also provide a control over repetition of input signal by not responding to the input signal of the current position of the Switch.</t>
  </si>
  <si>
    <t>ACTUATOR MECHANISM FOR EOM FOR CHANGEOVER SWITCH</t>
  </si>
  <si>
    <t>1024/MUM/2013</t>
  </si>
  <si>
    <t>H02H3/08,G06F17/50,</t>
  </si>
  <si>
    <t>BISHNOI, Bhanwar, Lal;</t>
  </si>
  <si>
    <t>BISHNOI, Bhanwar, Lal; | KULKARNI ,Jaywant, R.; | TYAGI, Dhruvi;</t>
  </si>
  <si>
    <t>Abstract:  The present invention provides a system and method for thermal memory modeling of a current carrying conductor in a circuit breaker. The system comprise: a RC circuit; a controller means for measuring a voltage across a capacitor of the RC circuit; a means for controlling the charging and discharge rate of the capacitor. The means for controlling the charging or discharging of said capacitor according to increase or decrease of the current in said current carrying conductor. The voltage across Thermal Capacitor gives a direct indication of the conductor temperature. So if the current increases to a small value then Thermal Capacitor also charges to a small value and not to maximum voltage. If now the current decreases the Thermal Capacitor discharges accordingly.</t>
  </si>
  <si>
    <t>A METHOD AND A SYSTEM FOR IMPLEMENTING THERMAL MEMORY BY MAPPING CHARGING AND DISCHARGING OF THE CAPACITOR WITH HEATING AND COOLING OF THE CONDUCTOR</t>
  </si>
  <si>
    <t>1022/MUM/2013</t>
  </si>
  <si>
    <t>H01H73/14,H02H3/04</t>
  </si>
  <si>
    <t>DESHMUKH, Vinod, Yogendra;</t>
  </si>
  <si>
    <t>DESHMUKH, Vinod, Yogendra; | AGARWAL, Vivek, Sanjay; | BISHNOI, Bhanwar, Lal;</t>
  </si>
  <si>
    <t>Abstract:  The present invention provides a system and method for MCCB life indication. The system comprises: a voltage generation means for generating a voltage; a controller means for controlling the voltage at a defined limit of voltage; a flux shift device (FSD) for tripping the moulded case circuit breaker (MCCB) in faulty condition; a electronic trip unit display means. The controller means calculating a trip life count and a electrical life count of the circuit breaker and therefore displaying the same on the display means.</t>
  </si>
  <si>
    <t>A SYSTEM AND A METHOD FOR MCCB LIFE INDICATION ON ELECTRONIC TRIP UNIT DISPLAY</t>
  </si>
  <si>
    <t>1020/MUM/2013</t>
  </si>
  <si>
    <t>DONGRE, Nilesh, Suresh;</t>
  </si>
  <si>
    <t>Abstract:  The present invention provides a contact locking mechanism with variable toggling point and a method of locking moving contacts. The system comprises: a contact arrangement comprises a moving contact and a fixed contact; a rotating drive shaft for providing rotation to the moving contact; at least two extension spring(s) for providing a contact force to the contact arrangement; a braid block brazed to the moving contact. The system providing a flip-flop movement of the contact arrangement during toggling during fault clearance by the circuit breaker, thereby reducing let through energy and enhancing the life of the circuit breaker against fault clearance.</t>
  </si>
  <si>
    <t>993/MUM/2013</t>
  </si>
  <si>
    <t>H01H71/12</t>
  </si>
  <si>
    <t>BISHNOI, BHANWAR, LAL | SHAIKH, USUFE | SUPEDA, PRAHLAD | AGARWAL, VIVEK, SANJAY</t>
  </si>
  <si>
    <t>Abstract:  The present invention provides improved electronic trip unit for circuit breakers. In the present invention, a single microcontroller would perform the tasks of signal monitoring and metering, providing protection against electrical fault with indication and event record, communicating to a remote location and driving an LCD without using an intermediate driver. The LCD display is controlled by interfacing it directly with the controller without requiring a driver. The functionality of the driver is emulated in the firmware providing a low cost display that requires lower number of I/O pins.</t>
  </si>
  <si>
    <t>IMPROVED ELECTRONIC TRIP UNIT FOR CIRCUIT BREAKERS</t>
  </si>
  <si>
    <t>1103/MUM/2013</t>
  </si>
  <si>
    <t>H01L51/40</t>
  </si>
  <si>
    <t>RAJESH KUMAR PANDA | NEHA A SAWADE</t>
  </si>
  <si>
    <t>Abstract:  Disclosed is a current sensor to be used for digital metering and microprocessor based release and protection unit of a circuit breaker. The current sensor comprises an insulated enclosure having, a plurality of secondary windings stacked together. Each secondary winding of the plurality of secondary windings includes a sense winding and a cancellation winding printed/etched on a insulated polymer and wound in anticlockwise and clockwise direction respectively. The current sensor also includes a primary conductor mounted on a protruded member of the insulated enclosure coplanar to the plurality of secondary windings.</t>
  </si>
  <si>
    <t>"AIR CORED CURRENT SENSOR WITH FLEXIBLE PRINTED CIRCUIT FOR SMART GRID APPLICATION"</t>
  </si>
  <si>
    <t>1102/MUM/2013</t>
  </si>
  <si>
    <t>H01H9/54</t>
  </si>
  <si>
    <t>CAUSHALYA SAKADEVAN</t>
  </si>
  <si>
    <t>CAUSHALYA SAKADEVAN | BHANWAR LAL BISHNOI</t>
  </si>
  <si>
    <t>Abstract:  A tripping system for moulded case circuit breaker is disclosed. The tripping system comprises a micro-processor based release connected to a tripping unit, a shape memory alloy acting as interface between the microprocessor release and a tripping unit, a spiral heater component enclosing the shape memory alloy for heating the shape memory alloy on receiving current from the trip unit, and a spring capable of communicating with the shape memory alloy and the MCCB for tripping the MCCB on receiving a trip signal from the microprocessor based release. Upon receiving current from the trip unit, the shape memory alloy heats up and change the shape thereof which leads to actuation of the spring for tripping the MCCB mechanism.</t>
  </si>
  <si>
    <t>"TRIPPING SYSTEM FOR ELECTRICAL SWITCHES"</t>
  </si>
  <si>
    <t>1097/MUM/2013</t>
  </si>
  <si>
    <t>B. L. BISHNOI | ZAINAB VEJLANI | DHRUVI TYAGI</t>
  </si>
  <si>
    <t>Abstract:  Disclosed is a method for storing and searching data (fixed or variable) in a non volatile memory of a computer system. The method includes spreading the data in non volatile memory to increase its life. The method includes preceding the data to be written in non volatile memory by a predefined pattern to form a frame. This predefined pattern is used at power-up for identifying presence/absence of frame. Instead of reading the entire frames on the non volatile memory, only the predefined pattern is read. This reduces the processing time. The time required to identify the last saved frame is irrespective of location in non-volatile memory of computer system.</t>
  </si>
  <si>
    <t>"STORING AND SEARCHING MECHANISM FOR NON VOLATILE MEMORY"</t>
  </si>
  <si>
    <t>1094/MUM/2013</t>
  </si>
  <si>
    <t>H04B10/02,H04B3/03,H04M1/738,H04M11/</t>
  </si>
  <si>
    <t>SHELTON DSOUZA</t>
  </si>
  <si>
    <t>SHELTON DSOUZA | HARSHALA KAMANE | BHANWAR LAL BISHNOI</t>
  </si>
  <si>
    <t>Abstract:  Disclosed is a system for testing the electronic trip unit. The system comprises a test kit having an IR transmitter configured therein. The IR transmitter is capable of emitting a light signal. Further, the system comprises a mating connector configured within the electronic trip unit. The mating connector includes an IR receiver for detecting incoming light signal from the IR transmitter. Furthermore, the system comprises a microcontroller configured within the electronic trip unit. The microcontroller includes a look-up table stored in memory thereof corresponding to voltage to be injected for each protection setting. Also, the . system comprises a hardware circuitry configured within the electronic trip unit for generating and injecting voltages to the microcontroller for tripping the electronic trip unit and, an external auxiliary module for powering up the electronic trip unit.</t>
  </si>
  <si>
    <t>"AN IMPLEMENTATION OF OPTICALLY ISOLATED FRONT COMMUNICATION PORT FOR TESTING FUNCTIONALITY OF THE ELECTRONIC TRIP UNIT"</t>
  </si>
  <si>
    <t>1092/MUM/2013</t>
  </si>
  <si>
    <t>G06F3/041</t>
  </si>
  <si>
    <t>BHANWAR LAL BISHNOI | KARTHIK MANOKARAN</t>
  </si>
  <si>
    <t>Abstract:  Disclosed is a gesture detection system for parameterization and/or menu navigation for protection and control unit of a switching device. The gesture detection system includes a microcontroller configured in a protection and control unit. The microcontroller includes a plurality of gesture images stored therein, wherein each gesture image of the plurality of gesture images corresponds to a predefined task to be performed by the microcontroller. The gesture detection system further includes an image sensor connected to the microcontroller. The image sensor is capable of capturing image of hands of the user in order to identify the gesture.</t>
  </si>
  <si>
    <t>GESTURE DETECTION FOR PARAMETERIZATION IN A PROTECTION AND CONTROL UNIT OF A SWITCHING DEVICE</t>
  </si>
  <si>
    <t>1091/MUM/2013</t>
  </si>
  <si>
    <t>BHANWAR BISHNOI</t>
  </si>
  <si>
    <t>BHANWAR BISHNOI | VIVEK SANJAY AGARWAL | PRAHLAD SUPEDA</t>
  </si>
  <si>
    <t>Abstract:  Disclosed is a system for Modbus communication in circuit breakers. The system includes an electronic trip unit capable of communicating wirelessly through Sub-Giga module with anyone of a switch board panel and PC-HMI based control at remote location. Specifically, internal communication between the electronic trip unit and the Sub-Giga Module is achieved using Inter-Integrated Circuit (I2C).</t>
  </si>
  <si>
    <t>"MODBUS COMMUNICATION IN CIRCUIT BREAKERS OVER LOW POWER RF IN SUB-GIGA RANGE WITH REMOTE MONITORING AND DIAGNOSTICS CAPABILITY"</t>
  </si>
  <si>
    <t>1089/MUM/2013</t>
  </si>
  <si>
    <t>H01H3/00,H01H3/30</t>
  </si>
  <si>
    <t>BHANWAR LAL BISHNOI | CAUSHALYA SAKADEVAN</t>
  </si>
  <si>
    <t>Abstract:  Disclosed is a stored energy actuating system for circuit breakers. The system includes an auxiliary module mounted on an UV accessory mounting cavity, a stored energy operating mechanism (SEOM) capable of being opening contacts, and an energy operating mechanism (EOM) coordinator for disabling the SEOM by communicating actual status of the circuit breaker remotely. The SEOM and the microprocessor based release are connected to the auxiliary module through buses</t>
  </si>
  <si>
    <t>"STORED ENERGY ACTUATING SYSTEM FOR CIRCUIT BREAKERS"</t>
  </si>
  <si>
    <t>1134/MUM/2013</t>
  </si>
  <si>
    <t>H01R13/447</t>
  </si>
  <si>
    <t>SHREEYASH PATANKAR | KHUSUBU AGRAWALLA</t>
  </si>
  <si>
    <t>Abstract:  An electrical charging system for switch gear mechanism includes a charger assembly that includes a gear box assembly and a motor assembly a mechanism assembly. The gearbox assembly includes a rear housing assembly, a front housing assembly, a top plate assembly and a primary shaft assembly. The rear housing assembly includes a pivot shaft for electrical cutoff, a roller cam for cut-off assembly, an electrical cut-off lever mounted on the pivot shaft for electrical cut-off and a plurality of limit switches. The electrical cut-off lever has a first end actuated by rotation of the roller cam of the cut-off assembly to cause rotation of the electrical cut-off lever over the pivot shaft and a second end. The limit switches are actuated by the second end of the electrical cut-off lever. The primary shaft assembly includes a gear arrangement, a primary shaft, a link, a ratchet and a pawl.</t>
  </si>
  <si>
    <t>"AN ELECTRICAL CHARGING DEVICE FOR A SWITCH-GEAR MECHANISM"</t>
  </si>
  <si>
    <t>1133/MUM/2013</t>
  </si>
  <si>
    <t>H02H,H01H</t>
  </si>
  <si>
    <t>RAJESH JETHLIYA | YOGINI SAMRIT</t>
  </si>
  <si>
    <t>Abstract:  The present invention provides a combined electronic circuit arrangement for an under voltage release (Uv), an over voltage release (Ov), an external trip arrangement and a shunt release. The circuit having a plurality of diodes, a plurality of zener diodes, a plurality of resistors and a plurality of capacitors. The plurality of diodes is provide for rectification of electric current. The plurality of zener diodes is provide for allowing current to flow in the forward direction. The plurality of resistors implements electrical resistance. The electromagnetic relay detection and control of faults on electrical distribution lines. The plurality of capacitors is provide for storing to store energy in an electric field. The plurality of diodes, plurality of zener diodes, the Electromagnetic relay and the plurality of capacitors are electrically connected to selectively configure the under voltage release (Uv), the over voltage release (Ov), the external trip arrangement and a shunt release.</t>
  </si>
  <si>
    <t>"COMBINED ELECTRONIC CIRCUIT ARRANGEMENT FOR UNDER VOLTAGE RELEASE (UV), OVER VOLTAGE RELEASE (OV) AND EXTERNAL TRIP ARRANGEMENT/SHUNT RELEASE"</t>
  </si>
  <si>
    <t>1130/MUM/2013</t>
  </si>
  <si>
    <t>G01P15/08,G01P15/135,H01H35/14</t>
  </si>
  <si>
    <t>SHREEYASH PATANKAR | HIMADRI SENGUPTA</t>
  </si>
  <si>
    <t>LARSEN &amp; TOUBRO LTD., ABEB BUILDING, GATE NO-7, LARSEN &amp; TOUBRO LTD, POWAI, MUMBAI - 400072</t>
  </si>
  <si>
    <t>LARSEN &amp; TOUBRO LTD., ABEB BUILDING, GATE NO-7, LARSEN &amp; TOUBRO LTD, POWAI, MUMBAI - 400072 | LARSEN &amp; TOUBRO LTD., ABEB BUILDING, GATE NO-7, LARSEN &amp; TOUBRO LTD, POWAI, MUMBAI - 400072</t>
  </si>
  <si>
    <t>Abstract:  Disclosed is a latching assembly for a moving contact of a circuit breaker. The latching assembly comprises a shaft member housed rotatably in bearing members of the moving contact. The latching assembly further comprises a latching member placed pivotabiy on an extension of the shaft member. The latching member includes an opening for pivoting the latching member to the shaft member, and a slot for accommodating a dummy weight, the dummy weight capable of being moved along the body of the latching member.</t>
  </si>
  <si>
    <t>"ACCELERATION SENSITIVE LATCHING SYSTEM WITH A VARIABLE POSITION CENTER OF GRAVITY"</t>
  </si>
  <si>
    <t>1147/MUM/2013</t>
  </si>
  <si>
    <t>H02H3/00,G01R31/327,</t>
  </si>
  <si>
    <t>MALYAN, JYOTI</t>
  </si>
  <si>
    <t>MALYAN, JYOTI | BORATE, SOMNATH, VISHWANATH | BURA, VIRENDER, SINGH</t>
  </si>
  <si>
    <t>Abstract:  The present invention provides a system for adjustment of electrical load in electrical testing of switchgear(s). The system comprises:an impendence adjusting arrangement comprises an impedance tap(s), a shorting bus bar and a mechanical lock. The shorting bus bar with the mechanical lock connected to the impedance tap for adjusting the impedance value in the switchgear. The system further comprisesa resistance adjusting arrangement comprises at least a resistance, a slider and a runner. The slider is moving over the resistor using the runner to facilitatethe resistance adjustment in the switchgear.</t>
  </si>
  <si>
    <t>A SYSTEM, A DEVICE AND A METHOD FOR ENHANCED &amp; FAST ADJUSTMENT OF ELECTRICAL LOAD IN ELECTRICAL TESTING OF SWITCHGEARS</t>
  </si>
  <si>
    <t>2184/MUM/2013</t>
  </si>
  <si>
    <t>H01H23/16,H01H23/02</t>
  </si>
  <si>
    <t>AMOL LAXMAN SUTAR</t>
  </si>
  <si>
    <t>LARSEN AND TOUBRO LTD. ABEB BUILDING, GATE NO-7, POWAI, MUMBAI - 400072, INDIA</t>
  </si>
  <si>
    <t>Abstract:  Disclosed is an arrangement for engagement of front mounted add-on block to an electrical contactor in a switchgear. For engaging the front mounted add-on block to the electric contactor, the electric contactor is provided with a bridge assembly which contains an insulating material component, a contact holder and a plurality spring loaded contacts mounted thereon. The contacts are meant to carry electric current. During switching operation of the electrical contactor, the bridge assembly travels to operate contact thereby making and breaking the electric current.</t>
  </si>
  <si>
    <t>"ARRANGEMENT FOR ENGAGEMENT OF FRONT MOUNTED ADD-ON BLOCK TO ELECTRICAL CONTACTOR"</t>
  </si>
  <si>
    <t>2438/MUM/2013</t>
  </si>
  <si>
    <t>H01H9/00,H01H9/26</t>
  </si>
  <si>
    <t>PRAPTEE PRADEEP JAMBHORKAR</t>
  </si>
  <si>
    <t>PRAPTEE PRADEEP JAMBHORKAR | JAMMULA AJITH KUMAR | SHIRISH D GAIKWAD</t>
  </si>
  <si>
    <t>LARSEN AND TOUBRO LTD. ABEB BUILDING, GATE NO-7, POWAI, MUMBAI - 400072, INDIA | LARSEN AND TOUBRO LTD. ABEB BUILDING, GATE NO-7, POWAI, MUMBAI - 400072, INDIA | LARSEN AND TOUBRO LTD. ABEB BUILDING, GATE NO-7, POWAI, MUMBAI - 400072, INDIA</t>
  </si>
  <si>
    <t>Abstract:  Disclosed is a mechanical interlock device for interlocking switchinu devices. The mechanical interlock device is provided with an enable/disable position control. The enable/disable feature of the mechanical interlock device enables the customer to use single device without mechanical interlocking feature"to be added externally. The mechanical interlock device is inbuilt part of any standard switching device which saves time, money involved in training labor and the assembly time.</t>
  </si>
  <si>
    <t>"MECHANICAL INTERLOCK DEVICE FOR INTERLOCKING SWITCHING DEVICES"</t>
  </si>
  <si>
    <t>4192/CHE/2013</t>
  </si>
  <si>
    <t>NIBEDIT DEY</t>
  </si>
  <si>
    <t>AT-SRIBATSAPUR, PO-DEHURDA, DIST-BALASORE, STATE-ODISHA</t>
  </si>
  <si>
    <t>DLF IT SEZ PARK, 2ND FLOOR-BLOCK 3 1/124, MOUNT POONAMALLEE ROAD RAMPURAM, CHENNAI - 600 089</t>
  </si>
  <si>
    <t>Abstract:  ABSTRACT According to another embodiment, a surrogate system for medical imaging devices having a medical image capture instrument is disclosed. The disclosed system have a video decoder for receives video images captured by the medical image capture instrument. The video decoder is configured to identify and differentiate different type of video images and decode the images accordingly. The system further have a media processing unit for receiving the decoded video images from the video decoder, processing the images and routing the processed images to one or more output unit and one or more storage unit. The storage unit is configured to associate information related to the received images in a predefined format and storing the images with information in a preconfigured database. Further the system has an input module connected to the media processing and storage unit. The input module is configured to control and update the functionality of the media processing and reconfigure the storage structure of the storage unit.</t>
  </si>
  <si>
    <t>A SURROGATE MEDICAL IMAGE PROCESSING SYSTEM</t>
  </si>
  <si>
    <t>3301/MUM/2013</t>
  </si>
  <si>
    <t>H01H71/12,H02B11/127</t>
  </si>
  <si>
    <t>UDAY DIGAMBAR MAHAJAN</t>
  </si>
  <si>
    <t>UDAY DIGAMBAR MAHAJAN | ABHIJEET CHANDRAKANT RANE</t>
  </si>
  <si>
    <t>LARSEN &amp; TOUBRO LIMITED, SDDC-ABEB BUILDING, GATE NO. 7, SAKI VIHAR ROAD, POWAI, MUMBAI-400072, INDIA</t>
  </si>
  <si>
    <t>LARSEN &amp; TOUBRO LIMITED, SDDC-ABEB BUILDING, GATE NO. 7, SAKI VIHAR ROAD, POWAI, MUMBAI-400072, INDIA | LARSEN &amp; TOUBRO LIMITED, SDDC-ABEB BUILDING, GATE NO. 7, SAKI VIHAR ROAD, POWAI, MUMBAI-400072, INDIA</t>
  </si>
  <si>
    <t>Abstract:  Disclosed is an assembly for converting fixed type moulded case circuit breaker into plug in/plug out type. The MCCB engagement in the assembly is assured by interlocked slots provided on a back plate. The guiding arrangement for the MCCB is visible from front side while inserting the MCCB in fixed part, for e.g. a guiding unit, which helps the operator to align the MCCB easily in a switchboard panel</t>
  </si>
  <si>
    <t>"ASSEMBLY FOR CONVERTING FIXED TYPE MOULDED CASE CIRCUIT BREAKER INTO PLUG IN/PLUG OUT TYPE"</t>
  </si>
  <si>
    <t>3573/MUM/2013</t>
  </si>
  <si>
    <t>H02B1/26</t>
  </si>
  <si>
    <t>ABHISHEK PANICKER</t>
  </si>
  <si>
    <t>LARSEN &amp; TOUBRO LIMITED, SDDC - ESE, ADMIN BLOCK, II FLOOR, L &amp; T - BYPASS ROAD MALUMICHAMPATTI, COIMBATORE - 641 021, INDIA</t>
  </si>
  <si>
    <t>Abstract:  Disclosed is a modular insulating shroud assembly for shrouding an electrical conducting member of an electrical circuit breaker. The modular insulating shroud assembly of the present invention includes a plurality of connector members which can be assembled together to get desired size of shroud assembly/phase barriers. Further, present invention provides a click-fit arrangement for the plurality of connector members, which makes the assembly easy and modular.</t>
  </si>
  <si>
    <t>"MODULAR INSULATING SHROUD ASSEMBLY FOR ELECTRICAL CIRCUIT BREAKER"</t>
  </si>
  <si>
    <t>3695/MUM/2013</t>
  </si>
  <si>
    <t>E05B65/36</t>
  </si>
  <si>
    <t>J. AJITH KUMAR</t>
  </si>
  <si>
    <t>J. AJITH KUMAR | PRAPTEE JAMBHORKAR | OORMILAA SIDHARTHAN | TEJAS PALSHIKAR | NRITYA GURU</t>
  </si>
  <si>
    <t>LARSEN AND TOUBRO LTD. ABEB BUILDING, GATE NO-7, POWAI, MUMBAI - 400072, INDIA | LARSEN AND TOUBRO LTD. ABEB BUILDING, GATE NO-7, POWAI, MUMBAI - 400072, INDIA | LARSEN AND TOUBRO LTD. ABEB BUILDING, GATE NO-7, POWAI, MUMBAI - 400072, INDIA | LARSEN AND TOUBRO LTD. ABEB BUILDING, GATE NO-7, POWAI, MUMBAI - 400072, INDIA | LARSEN AND TOUBRO LTD. ABEB BUILDING, GATE NO-7, POWAI, MUMBAI - 400072, INDIA</t>
  </si>
  <si>
    <t>Abstract:  Disclosed is an electromagnet based mechanical latch system for a contactor. The contactor includes a bridge and a coil, wherein the mechanical latch system comprises a coupler coupled to the bridge of the contactor, a link capable of being latched to the coupler, a first spring attached to the link, a bar attached to a tail portion of the link, a second spring coupled to lower end of the bar, an U shaped magnet configured on the bridge, and an I shaped magnet configured on the bridge.</t>
  </si>
  <si>
    <t>"ELECTROMAGNET BASED MECHANICAL LATCH SYSTEM FOR A CONTACTOR"</t>
  </si>
  <si>
    <t>3694/MUM/2013</t>
  </si>
  <si>
    <t>H02J1/00,H01L31/04,H02J7/34,H01M10</t>
  </si>
  <si>
    <t>PAVAN KUMAR SHARMA</t>
  </si>
  <si>
    <t>PAVAN KUMAR SHARMA | RAMACHANDRA RAO ROUTU</t>
  </si>
  <si>
    <t>LARSEN &amp; TOUBRO LIMITED, METERING AND PROTECTION SYSTEM (MPS), KIADB INDUSTRIAL AREA, HEBBAL-HOOTAGALLI, MYSORE - 570018, INDIA</t>
  </si>
  <si>
    <t>LARSEN &amp; TOUBRO LIMITED, METERING AND PROTECTION SYSTEM (MPS), KIADB INDUSTRIAL AREA, HEBBAL-HOOTAGALLI, MYSORE - 570018, INDIA | LARSEN &amp; TOUBRO LIMITED, METERING AND PROTECTION SYSTEM (MPS), KIADB INDUSTRIAL AREA, HEBBAL-HOOTAGALLI, MYSORE - 570018, INDIA</t>
  </si>
  <si>
    <t>Abstract:  Disclosed is a solar charge controller system for power supply units including UPS (Un-interrupted Power Supply) unit and inverter. The system includes solar array junction box coupled to a solar photovoltaic system and a charge controller. The charge controller is used to maintain proper charging voltage on the batteries. As the input voltage from the solar array rises, the charge controller regulates the charge to the batteries preventing any overcharging so as to extend the battery life. The function of the charge controller is to disconnect the solar panel when the battery becomes charged and re-connect the solar panel when the battery needs recharging.</t>
  </si>
  <si>
    <t>"SOLAR CHARGE CONTROLLER SYSTEM FOR SUPPLYING LOAD AND METHOD THEREFOR"</t>
  </si>
  <si>
    <t>3744/MUM/2013</t>
  </si>
  <si>
    <t>H01H71/00,B41B21/00,H02B1/00</t>
  </si>
  <si>
    <t>VIRENDER BURA | AMOL SHIRKE</t>
  </si>
  <si>
    <t>LARSEN &amp; TOUBRO LIMITED ABEB BUILDING, GATE-7, POWAI, MUMBAI - 400072, INDIA</t>
  </si>
  <si>
    <t>LARSEN &amp; TOUBRO LIMITED ABEB BUILDING, GATE-7, POWAI, MUMBAI - 400072, INDIA | LARSEN &amp; TOUBRO LIMITED ABEB BUILDING, GATE-7, POWAI, MUMBAI - 400072, INDIA</t>
  </si>
  <si>
    <t>Abstract:  Disclosed is an assembly for mounting/ unmounting a circuit breaker on/from a DIN rail. The assembly comprises a DIN clip being capable of sliding between two walls of a housing of the circuit breaker. The DIN clip includes a slot provided thereon for inserting a tool for pulling the DIN clip from the housing. Further, the assembly comprises a protrusion configured on the housing in between the two walls of the housing, and a string supported between two sides of the DIN clip. The string rests on the protrusion thereby keeping the DIN clip at firm position without moving it downwards. When the DIN clip is pulled downwards, the string moves along with the DIN clip and the motion of the string is hindered by the protrusion which bends with application of force in direction of pull and allows the circuit breaker to be removed from the DIN rail.</t>
  </si>
  <si>
    <t>"ASSEMBLY FOR MOUNTING/UNMOUNTING CIRCUIT BREAKER ON/FROM DIN RAIL"</t>
  </si>
  <si>
    <t>305/MUM/2014</t>
  </si>
  <si>
    <t>H01R13/00,H02H7/10</t>
  </si>
  <si>
    <t>KAMALAKAR M | VIJENDRA K</t>
  </si>
  <si>
    <t>LARSEN &amp; TOUBRO LIMITED L&amp;T HOUSE, BALLARD ESTATE, P.O.BOX: 278, MUMBAI 400 001, INDIA</t>
  </si>
  <si>
    <t>LARSEN &amp; TOUBRO LIMITED L&amp;T HOUSE, BALLARD ESTATE, P.O.BOX: 278, MUMBAI 400 001, INDIA | LARSEN &amp; TOUBRO LIMITED L&amp;T HOUSE, BALLARD ESTATE, P.O.BOX: 278, MUMBAI 400 001, INDIA</t>
  </si>
  <si>
    <t>Abstract:  Disclosed is a mechanism for voltage connection using links for watt-hour meter. The mechanism includes housing, a plurality of conductive terminals housed within the housing, a plurality of shorting links, each shorting link mounted on upper surface of each conductive terminal of the plurality of conductive terminals, a printed circuit board having openings configured therethrough for receiving upper portions of the plurality of shorting links thereby forming connection therebetween, and a plurality of current transformers secured to a side portion of each conductive terminal to form electrical connection between the plurality of conductive terminals and the plurality of shorting link.</t>
  </si>
  <si>
    <t>MECHANISM FOR VOLTAGE CONNECTION USING LINKS</t>
  </si>
  <si>
    <t>631/MUM/2014</t>
  </si>
  <si>
    <t>VIVEK SASI</t>
  </si>
  <si>
    <t>VIVEK SASI | RAJESH JETHLIYA</t>
  </si>
  <si>
    <t>LARSEN &amp; TOUBRO LTD, 3RD FLOOR, ABEB BUILDING, GATE NO. POWAI CAMPUS (EAST) SAKI VIHAR ROAD, ANDHERI EAST, MUMBAI - 400074</t>
  </si>
  <si>
    <t>LARSEN &amp; TOUBRO LTD, 3RD FLOOR, ABEB BUILDING, GATE NO. POWAI CAMPUS (EAST) SAKI VIHAR ROAD, ANDHERI EAST, MUMBAI - 400074 | LARSEN &amp; TOUBRO LTD, 3RD FLOOR, ABEB BUILDING, GATE NO. POWAI CAMPUS (EAST) SAKI VIHAR ROAD, ANDHERI EAST, MUMBAI - 400074</t>
  </si>
  <si>
    <t>LARSEN &amp; TOUBRO LIMITED L&amp;T HOUSE, BALLARD ESTATE, MUMBAI - 400001, MAHARASHTRA STATE, INDIA.</t>
  </si>
  <si>
    <t>Abstract:  Disclosed is a locking assembly for distribution boards/enclosures. The locking assembly comprises a bottom plate, a pin member and a top plate. The top plate is hinged with the bottom plate to form a housing that encloses the slider latch thereby preventing access to the slider latch. The pin member is configured in the housing and locks the slider latch using a customized padlock. Thus, the locking assembly prevents unauthorized access to the distribution board/ enclosure by dual locking of the slider latch. Figure 1</t>
  </si>
  <si>
    <t>"LOCKING ASSEMBLY FOR DISTRIBUTION BOARDS/ENCLOSURES".</t>
  </si>
  <si>
    <t>630/MUM/2014</t>
  </si>
  <si>
    <t>H02B1/14</t>
  </si>
  <si>
    <t>PRANAV PUJARI</t>
  </si>
  <si>
    <t>PRANAV PUJARI | AJIT AGWEKAR | DINESH KANNADKAR</t>
  </si>
  <si>
    <t>LARSEN &amp; TOUBRO LIMITED ABEB BUILDING, GATE NO - 7, POWAI, SAKI VIHAR ROAD, MUMBAI - 4000 72, INDIA</t>
  </si>
  <si>
    <t>LARSEN &amp; TOUBRO LIMITED ABEB BUILDING, GATE NO - 7, POWAI, SAKI VIHAR ROAD, MUMBAI - 4000 72, INDIA | LARSEN &amp; TOUBRO LIMITED ABEB BUILDING, GATE NO - 7, POWAI, SAKI VIHAR ROAD, MUMBAI - 4000 72, INDIA | LARSEN &amp; TOUBRO LIMITED ABEB BUILDING, GATE NO - 7, POWAI, SAKI VIHAR ROAD, MUMBAI - 4000 72, INDIA</t>
  </si>
  <si>
    <t>LARSEN &amp; TOUBRO LIMITED L&amp;T HOUSE, BALLARD ESTATE, P.O. BOX: 278, MUMBAI 400 001, INDIA</t>
  </si>
  <si>
    <t>Abstract:  Disclosed is a mechanism for locking safety shutters in draw-out circuit breakers. The mechanism comprises a plurality of protrusions configured on middle portion of the safety shutters. Further, the mechanism comprises a top plate mounted on front side of upper half of the safety shutters. The top plate includes curved ribs configured on upper portion thereof for inserting the top plate in a gap between rear plane of the safety shutters and rear upper portion of the cradle. The top plate further includes a first window configured on a lower portion thereof. The first window is being capable of securing to one protrusion of the plurality of the protrusions of the safety shutters. Furthermore, the mechanism comprises a bottom plate mounted on front side of lower half of the safety shutters. The bottom plate includes a fixing means configured on lower portion thereof for fixing the bottom plate to the bottom rear plane of the cradle and a second window configured on upper portion thereof. The second window is being capable of inserting into the protrusions of the plurality of protrusions of the safety shutters.</t>
  </si>
  <si>
    <t>MECHANISM FOR LOCKING SAFETY SHUTTERS IN DRAW-OUT CIRCUIT BREAKERS.</t>
  </si>
  <si>
    <t>672/MUM/2014</t>
  </si>
  <si>
    <t>MANDAR M AMBEKAR</t>
  </si>
  <si>
    <t>LARSEN AND TOUBRO LTD. ABEB BUILDING, GATE NO-7, POWAI, SAKI VIHAR ROAD, MUMBAI - 400072, INDIA.</t>
  </si>
  <si>
    <t>Abstract:  Disclosed is a padlocking device for circuit breakers. The padlocking device includes a base member, a torsion spring and a cover member. The padlocking device does not obstruct view of any information, indicators and data printed on circuit breaker, while serving all required functions of padlocking. The padlocking device is prominent when construction of modular device such as the circuit breaker is such that its indicators as well as important data are located below knob of circuit breaker.</t>
  </si>
  <si>
    <t>PADLOCKING DEVICE FOR CIRCUIT BREAKER</t>
  </si>
  <si>
    <t>707/MUM/2014</t>
  </si>
  <si>
    <t>CHIDAMBAR VINAYAK ALAVANDI</t>
  </si>
  <si>
    <t>LARSEN &amp; TOUBRO LIMITED, PRODUCT DEVELOPMENT CENTRE MODULE W2- D,L&amp; T BYPASS ROAD, MALUMICHAMPATTI, COIMBATORE- 641 050, INDIA</t>
  </si>
  <si>
    <t>Abstract:  Disclosed is an assembly for energy saving endurance testing for a hydraulic cylinder. The assembly comprises a test hydraulic cylinder, a load hydraulic cylinder having a second piston rod end coupled to a first piston rod of the test hydraulic cylinder thereby forming a linkage therebetween, and a drive hydraulic cylinder having a third piston rod end linked to the linkage of the test hydraulic cylinder and the load hydraulic cylinder. Further, the assembly includes a load circuit having first variable displacement pump capable of feeding oil to a barrel side of the test hydraulic cylinder and the load hydraulic cylinder, and a drive circuit having a second variable displacement pump capable of feeding oil to a	, barrel side of the drive hydraulic cylinder. The drive hydraulic cylinder extends and moves along the direction of load hydraulic cylinder when oil is supplied to a barrel side of the drive hydraulic cylinder.</t>
  </si>
  <si>
    <t>ASSEMBLY FOR ENERGY SAVING ENDURANCE TESTING FOR HYDRAULIC CYLINDER</t>
  </si>
  <si>
    <t>1377/CHE/2014</t>
  </si>
  <si>
    <t>SHAILENDRA SHRIVASTAVA</t>
  </si>
  <si>
    <t>SHAILENDRA SHRIVASTAVA | AMITABH MOURYA | IQBAL HOSSAIN</t>
  </si>
  <si>
    <t>A-705, PURVA BELMONT, KANAKPURA ROAD, JP NAGAR 6TH PHASE, BANGALORE - 560 078</t>
  </si>
  <si>
    <t>A-705, PURVA BELMONT, KANAKPURA ROAD, JP NAGAR 6TH PHASE, BANGALORE - 560 078 | 91, HIRA NAGAR, INDORE - 452 010 M.P. | A1/60F, NEW PADIRHATI, BIDHANGARH, KOLKATA 700 066</t>
  </si>
  <si>
    <t>India | India | Iraq</t>
  </si>
  <si>
    <t>DLF IT SEZ PARK, 2ND FLOOR-BLOCK 3 1/124, MOUNT POONAMALLE ROAD, RAMAPURAM, CHENNAI - 600 089</t>
  </si>
  <si>
    <t>Abstract:  SYSTEM AND METHOD FOR PERFORMING TEST ON MECHANICAL COMPONENTS According to embodiments of the invention a system and method for performing test on mechanical components is disclosed. The disclosed system includes at least one module for selecting type of test from a plurality of tests, at least one module checking the status of test being performed and at least one module for setting warning point. The system may further include an optional module to activate or deactivate alarm.</t>
  </si>
  <si>
    <t>SYSTEM AND METHOD FOR PERFORMING TEST ON MECHANICAL COMPONENTS</t>
  </si>
  <si>
    <t>864/MUM/2014</t>
  </si>
  <si>
    <t>H02B1/00,H02B1/36</t>
  </si>
  <si>
    <t>VERMA, Anushree</t>
  </si>
  <si>
    <t>VERMA, Anushree | PALLIKANDI, Vishal</t>
  </si>
  <si>
    <t>E&amp;A, VSW, Ankhol Plant, B/h Knowledge City, NH-8, B/w Ajwa Chokdi &amp; Waghodia Chokdi,Vadodara-390019, Gujarat India</t>
  </si>
  <si>
    <t>E&amp;A, VSW, Ankhol Plant, B/h Knowledge City, NH-8, B/w Ajwa Chokdi &amp; Waghodia Chokdi,Vadodara-390019, Gujarat India | E&amp;A, VSW, Ankhol Plant, B/h Knowledge City, NH-8, B/w Ajwa Chokdi &amp; Waghodia Chokdi,Vadodara-390019, Gujarat India</t>
  </si>
  <si>
    <t>Abstract:  Disclosed is a safety shroud for the purpose of covering at least one empty opening in a switch board. The safety shroud comprises of a curved surface and two or more grips. The curved surface is always facing convex towards the at least one empty opening in the switch board. The two or more grip elements allow the safety shroud to be firmly held between the two fingers of one hand.</t>
  </si>
  <si>
    <t>A SAFETY SHROUD FOR A SWITCH BOARD</t>
  </si>
  <si>
    <t>850/MUM/2014</t>
  </si>
  <si>
    <t>H01H1/58</t>
  </si>
  <si>
    <t>SANDHYA CHANDRAN</t>
  </si>
  <si>
    <t>SANDHYA CHANDRAN | SUKUMAR SUBASH | VENKATACHALAM</t>
  </si>
  <si>
    <t>LARSEN &amp; TOUBRO LIMITED, SDDC- ESE, ADMIN BLOCK, II FLOOR, L&amp;T - BYPASS ROAD MALUMICHAMPATTI, COIMBATORE- 641 021, INDIA</t>
  </si>
  <si>
    <t>LARSEN &amp; TOUBRO LIMITED, SDDC- ESE, ADMIN BLOCK, II FLOOR, L&amp;T - BYPASS ROAD MALUMICHAMPATTI, COIMBATORE- 641 021, INDIA | LARSEN &amp; TOUBRO LIMITED, SDDC- ESE, ADMIN BLOCK, II FLOOR, L&amp;T - BYPASS ROAD MALUMICHAMPATTI, COIMBATORE- 641 021, INDIA | LARSEN &amp; TOUBRO LIMITED, SDDC- ESE, ADMIN BLOCK, II FLOOR, L&amp;T - BYPASS ROAD MALUMICHAMPATTI, COIMBATORE- 641 021, INDIA</t>
  </si>
  <si>
    <t>Abstract:  Disclosed is a compact miniature circuit breaker assembly, The compact miniature circuit breaker assembly comprises a base housing with a half module width, The base housing includes a contact system, a trip mechanism, a magnetic release, a thermal release, an arc chute, an arc runner, terminals, shutters and a box clamp assembly housed therein. Further, the compact miniature circuit breaker assembly includes a covering member capable of securing the base housing thereby forming a half module width miniature circuit breaker.</t>
  </si>
  <si>
    <t>COMPACT MINIATURE CIRCUIT BREAKER ASSEMBLY</t>
  </si>
  <si>
    <t>860/MUM/2014</t>
  </si>
  <si>
    <t>H01H71/02,H01H33/02</t>
  </si>
  <si>
    <t>KHATI, Pallavi D</t>
  </si>
  <si>
    <t>KHATI, Pallavi D | DONGRE, Nilesh S</t>
  </si>
  <si>
    <t>Larsen and Toubro Ltd. ABEB Building, Gate No-7, Powai, Mumbai â€“ 400072, India</t>
  </si>
  <si>
    <t>Larsen and Toubro Ltd. ABEB Building, Gate No-7, Powai, Mumbai â€“ 400072, India | Larsen and Toubro Ltd. ABEB Building, Gate No-7, Powai, Mumbai â€“ 400072, India</t>
  </si>
  <si>
    <t>LARSEN &amp; TOUBRO LIMITED L&amp;T House, Ballard Estate, P. O. Box: 278, Mumbai 400 001, India</t>
  </si>
  <si>
    <t>Abstract:  An electric switching device consists of a novel vent system where a metallic vent is sandwiched in between at least two insulating vents on either side. During the event of an abnormal electric condition, an electric arc is struck in a switching device, such as a circuit breaker. The metallic vent, forming an integral part of the vent assembly provides for an extremely efficient venting process by pulling the electric arc containing high pressure volatile gases consisting of particles of molten metal towards the vent, trapping the metallic parts in the arc gases and cooling these gases at a rapid rate. The vent also withstands the high pressure of the electric arc gases, allowing them to escape efficiently, thereby reducing the stresses on housing and increasing the safety margin.</t>
  </si>
  <si>
    <t>VENTING MEANS FOR A CIRCUIT BREAKER</t>
  </si>
  <si>
    <t>900/MUM/2014</t>
  </si>
  <si>
    <t>H01H13/00,H01H1/20</t>
  </si>
  <si>
    <t>VARUN KUMAR D</t>
  </si>
  <si>
    <t>VARUN KUMAR D | BALAJI L</t>
  </si>
  <si>
    <t>LARSEN &amp; TOUBRO LIMITED, SDDC- ESE, ADMIN BLOCK, II FLOOR, L &amp; T - BYPASS ROAD MALUMICHAMPATTI, COIMBATORE - 641 021, INDIA</t>
  </si>
  <si>
    <t>LARSEN &amp; TOUBRO LIMITED, SDDC- ESE, ADMIN BLOCK, II FLOOR, L &amp; T - BYPASS ROAD MALUMICHAMPATTI, COIMBATORE - 641 021, INDIA | LARSEN &amp; TOUBRO LIMITED, SDDC- ESE, ADMIN BLOCK, II FLOOR, L &amp; T - BYPASS ROAD MALUMICHAMPATTI, COIMBATORE - 641 021, INDIA</t>
  </si>
  <si>
    <t>Abstract:  Disclosed is a contact system (100) for a molded case circuit breaker. The contact system (100) comprises a moving contact (10), a fixed contact (20), a holder (30), a shaft (40) and a spring assembly (50). The moving contact (10) includes a spring (4) configured on a side thereof that ensures a seamless current flow between the holder (30) and the moving contact (10). The contact system (100) provides reliable and efficient flip action of the moving contact (10) that ensures holding of the moving contact (10) at open position after complete opening thereof until a circuit breaker mechanism operates.</t>
  </si>
  <si>
    <t>"CONTACT SYSTEM FOR MOLDED CASE CIRCUIT BREAKER</t>
  </si>
  <si>
    <t>901/MUM/2014</t>
  </si>
  <si>
    <t>H02G3/08</t>
  </si>
  <si>
    <t>PALAK THUKRAL</t>
  </si>
  <si>
    <t>PALAK THUKRAL | ANKITA MEHRA | NEERAJ SINHA</t>
  </si>
  <si>
    <t>LARSEN AND TOUBRO LIMITED ABEB BUILDING, GATE NO - 7, LARSEN &amp; TOUBRO LTD, POWAI, MUMBAI, - 400072.</t>
  </si>
  <si>
    <t>LARSEN AND TOUBRO LIMITED ABEB BUILDING, GATE NO - 7, LARSEN &amp; TOUBRO LTD, POWAI, MUMBAI, - 400072. | LARSEN AND TOUBRO LIMITED ABEB BUILDING, GATE NO - 7, LARSEN &amp; TOUBRO LTD, POWAI, MUMBAI, - 400072. | LARSEN AND TOUBRO LIMITED ABEB BUILDING, GATE NO - 7, LARSEN &amp; TOUBRO LTD, POWAI, MUMBAI, - 400072.</t>
  </si>
  <si>
    <t>Abstract:  Disclosed is a moving bridge for a switching device/disconnector. The moving bridge is housed in a mechanism cassette. The mechanism cassette operates two switch-disconnectors and provides mechanical interlock therebetween. The mechanism cassette includes a pin member capable of hitting one side of a wall of the moving bridge wall in order to slide and complete a circuit. Characterized in that, the moving bridge includes reinforcement member mounted thereon thereby increasing impact strength of the moving bridge.</t>
  </si>
  <si>
    <t>"MOVING BRIDGE FOR A SWITCHING DEVICE/DISCONNECTOR".</t>
  </si>
  <si>
    <t>928/MUM/2014</t>
  </si>
  <si>
    <t>H01H37/54</t>
  </si>
  <si>
    <t>SANDHYA CHANDRAN | SUKUMAR SUBASH | VENKATACHALAM SUBRAMANIAN</t>
  </si>
  <si>
    <t>LARSEN &amp; TOUBRO LIMITED, SDDC- ESE, ADMIN BLOCK, II FLOOR, L&amp;T - BYPASS ROAD MALUMICHAMPATTI, COIMBATORE - 641 021, INDIA</t>
  </si>
  <si>
    <t>LARSEN &amp; TOUBRO LIMITED, SDDC- ESE, ADMIN BLOCK, II FLOOR, L&amp;T - BYPASS ROAD MALUMICHAMPATTI, COIMBATORE - 641 021, INDIA | LARSEN &amp; TOUBRO LIMITED, SDDC- ESE, ADMIN BLOCK, II FLOOR, L&amp;T - BYPASS ROAD MALUMICHAMPATTI, COIMBATORE - 641 021, INDIA | LARSEN &amp; TOUBRO LIMITED, SDDC- ESE, ADMIN BLOCK, II FLOOR, L&amp;T - BYPASS ROAD MALUMICHAMPATTI, COIMBATORE - 641 021, INDIA</t>
  </si>
  <si>
    <t>Abstract:  Disclosed is a half module miniature circuit breaker for switchgear devices/ distribution boards. The half module miniature circuit breaker comprises a housing, an operating mechanism, an electromagnetic release mechanism, an arc chamber, a thermal release mechanism, a terminal with a box clamp and screw assembly and a cover that are constructed and positioned in such a way to be easily installed inside the distribution boards with minimum space utilization. The half module miniature circuit breaker results in an improved performance as compared to the single module circuit breaker.</t>
  </si>
  <si>
    <t>HALF MODULE MINIATURE CIRCUIT BREAKER</t>
  </si>
  <si>
    <t>926/MUM/2014</t>
  </si>
  <si>
    <t>ANITYA VAIBHAV</t>
  </si>
  <si>
    <t>ANITYA VAIBHAV | PRAKEET I SINGH</t>
  </si>
  <si>
    <t>LARSEN &amp; TOUBRO LIMITED ABEB BUILDING, GATE NO-7, LARSEN &amp; TOUBRO LTD, POWAI, MUMBAI. - 400072</t>
  </si>
  <si>
    <t>LARSEN &amp; TOUBRO LIMITED ABEB BUILDING, GATE NO-7, LARSEN &amp; TOUBRO LTD, POWAI, MUMBAI. - 400072 | LARSEN &amp; TOUBRO LIMITED ABEB BUILDING, GATE NO-7, LARSEN &amp; TOUBRO LTD, POWAI, MUMBAI. - 400072</t>
  </si>
  <si>
    <t>Abstract:  The present invention provides a stored energy motor operating mechanism (150) for rotary molded case circuit breakers. The stored energy operating mechanism (150) comprises a base (10), a motor (20), a drive shaft (30), a first pinion (40), a second pinion (50), a multi level rack (60), a spring (70), a pair of support plates (80), a d-shaft assembly (90), a solenoid (100) and a latching arrangement. The multi level rack (60) ensures transfer of the rotary motion at 90 degree. Figure 2</t>
  </si>
  <si>
    <t>"RACK ASSEMBLY FOR ROTARY CIRCUIT BREAKERS".</t>
  </si>
  <si>
    <t>927/MUM/2014</t>
  </si>
  <si>
    <t>H02H7/22</t>
  </si>
  <si>
    <t>ANITYA VAIBHAV | PRAKEET I SINGH | AMEYA CHAUGHULE</t>
  </si>
  <si>
    <t>LARSEN &amp; TOUBRO LIMITED ABEB BUILDING, GATE NO-7, LARSEN &amp; TOUBRO LTD, POWAI, MUMBAI. - 400072 | LARSEN &amp; TOUBRO LIMITED ABEB BUILDING, GATE NO-7, LARSEN &amp; TOUBRO LTD, POWAI, MUMBAI. - 400072 | LARSEN &amp; TOUBRO LIMITED ABEB BUILDING, GATE NO-7, LARSEN &amp; TOUBRO LTD, POWAI, MUMBAI. - 400072</t>
  </si>
  <si>
    <t>Abstract:  The present invention provides a stored energy motor operating mechanism (150) for switching device operations. The stored energy operating mechanism (150) comprises a motor (10), a drive shaft (20), a pinion (30), a gearing system (50), a rack (60), a spring (70), a pair of support plates (80), a d-shaft assembly (90), a solenoid (100), a latching arrangement and a toggle switch (120). The latching arrangement includes a cam ratchet (104) that acts as a natural retarder to the switching device, so that the excess energy is used in collisions between the cam ratchet (104) and a latch (108) to facilitate dissipation of the energy. Figure 1</t>
  </si>
  <si>
    <t>"CAM-RATCHET ASSEMBLY FOR MOULDED CASE CIRCUIT BREAKER".</t>
  </si>
  <si>
    <t>925/MUM/2014</t>
  </si>
  <si>
    <t>Abstract:  Disclosed is an operating mechanism (150) for secondary isolating contacts (SIC) of a circuit breaker (200). The operating mechanism (150) comprises a male secondary isolating contacts block (104), a female secondary isolating contacts block (108), a pair of first brackets (112), a second bracket (116), an upper bracket (120), a lower bracket (124), a pair of guiding pins (128), a pair of first springs (132), a pair of second springs (136) and a pair of circlips (140). The operating mechanism (150) ensures proper engagement of the SIC at a test position and a service position and helps to accommodate higher numbers of contacts by using small SIC blocks (104, 108) and making separate alignment arrangements for the SIC. Figure 3</t>
  </si>
  <si>
    <t>"OPERATING MECHANISM FOR SECONDARY ISOLATING CONTACTS OF CIRCUIT BREAKER".</t>
  </si>
  <si>
    <t>924/MUM/2014</t>
  </si>
  <si>
    <t>H02B1/28</t>
  </si>
  <si>
    <t>PANKAJ A. DHEER</t>
  </si>
  <si>
    <t>PANKAJ A. DHEER | ROHIDAS H. LASTE</t>
  </si>
  <si>
    <t>LARSEN &amp; TOUBRO LIMITED, ABEB BUILDING, GATE NO-7, LARSEN &amp; TOUBRO LTD, POWAI, MUMBAI- 400072</t>
  </si>
  <si>
    <t>LARSEN &amp; TOUBRO LIMITED, ABEB BUILDING, GATE NO-7, LARSEN &amp; TOUBRO LTD, POWAI, MUMBAI- 400072 | LARSEN &amp; TOUBRO LIMITED, ABEB BUILDING, GATE NO-7, LARSEN &amp; TOUBRO LTD, POWAI, MUMBAI- 400072</t>
  </si>
  <si>
    <t>Abstract:  Disclosed is a linkage mechanism for a door of a switchboard cabinet. The linkage mechanism comprises a first bracket, a second bracket, a first lever, a second lever, a sleeve/stopper and a pin. The linkage mechanism engages with the door of the switchboard cabinet at one end and a corner pillar of the cabinet switchboard cabinet at the other end. The linkage mechanism provides self locking of the door in an open position.</t>
  </si>
  <si>
    <t>"LINKAGE ASSSEMBLY/SYSTEM OF A SWITCHBOARD ENCLOSURE/CABINET".</t>
  </si>
  <si>
    <t>975/MUM/2014</t>
  </si>
  <si>
    <t>H04L12/00,G06F9/445</t>
  </si>
  <si>
    <t>SHAIKH, Usufe</t>
  </si>
  <si>
    <t>SHAIKH, Usufe | SUPEDA, Prahlad</t>
  </si>
  <si>
    <t>L &amp; T House, Ballard Estate, P.O. Box 278, Mumbai 400 001, State of Maharashtra, India</t>
  </si>
  <si>
    <t>Abstract:  Disclosed is a system (100) for implementing an embedded web server based on a ultra low-power microcontroller is disclosed. The system comprises an electronic trip unit (104) including the ultra low-power microcontroller (106) to monitor an operation of an electrical circuit, wherein the electronic trip unit works as embedded web server; a plurality of nodes (108) communicably coupled to the electronic trip unit (104), and configured to access the embedded web server; and a non-volatile memory (110), present in the electronic trip unit, configured to store at least one interface at least one Ethernet controller. Further, a connecting circuit breaker is available directly on an Ethernet and capable of transmitting the TCP/IP data through a trip unit to remote host available in the network is disclosed. The entire web server data and the related stack are embedded into the trip unit.</t>
  </si>
  <si>
    <t>A TRIP UNIT FOR INTERNET CONNECTIVITY</t>
  </si>
  <si>
    <t>974/MUM/2014</t>
  </si>
  <si>
    <t>S, Gayathridevi</t>
  </si>
  <si>
    <t>S, Gayathridevi | K, Kamalaraj</t>
  </si>
  <si>
    <t>Larsen and Toubro Ltd., SDDC-ESE, ADMIN Block II Floor, L&amp;T Bypass Road, Malumichampatti, Coimbatore â€“ 641 021, India</t>
  </si>
  <si>
    <t>Larsen and Toubro Ltd., SDDC-ESE, ADMIN Block II Floor, L&amp;T Bypass Road, Malumichampatti, Coimbatore â€“ 641 021, India | Larsen and Toubro Ltd., SDDC-ESE, ADMIN Block II Floor, L&amp;T Bypass Road, Malumichampatti, Coimbatore â€“ 641 021, India</t>
  </si>
  <si>
    <t>L &amp; T House, Ballard Estate, P.O. Box: 278,Mumbai 400 001, State of Maharashtra, India</t>
  </si>
  <si>
    <t>Abstract:  The present invention relates generally relates to low voltage switchgear. More particularly, the present invention relates to molded case circuit breakers using bimetal for overload protection. The present invention is basically to reduce the number of iteration to one and hence reduce the calibration time drastically. The present invention eliminates the need of verification for the calibrated circuit breaker.</t>
  </si>
  <si>
    <t>CALIBRATION METHOD FOR AN INTEGRAL CIRCUIT BREAKER</t>
  </si>
  <si>
    <t>969/MUM/2014</t>
  </si>
  <si>
    <t>H02H6/00,H02H3/093</t>
  </si>
  <si>
    <t>TYAGI, Dhruvi</t>
  </si>
  <si>
    <t>TYAGI, Dhruvi | SHAIKH, Usufe</t>
  </si>
  <si>
    <t>Abstract:  The present disclosure relates to systems and methods for overload protection in electrical devices/loads. Systems and methods of the present disclosure help implement overload protection by using multiple selectable overload curves such as I2t, I4t, SI and VI for different time slots of operation of attached electrical load. More particularly, the systems and methods disclose microprocessor based overload protection with adjustable tripping characteristics that are adapted to continuously monitor electrical current flowing through the overload protection unit and initiate a trip as a function of selectable tripping characteristics corresponding to operating condition signified by varying current requirements throughout the operation of attached electrical load.</t>
  </si>
  <si>
    <t>â€œSYSTEMS AND METHODS FOR OVERLOAD PROTECTION WITH USER SELECTABLE TRIPPING CHARACTERISTICSâ€</t>
  </si>
  <si>
    <t>962/MUM/2014</t>
  </si>
  <si>
    <t>SAMIR KUMAR</t>
  </si>
  <si>
    <t>SAMIR KUMAR | BHUVANESWARI MOHANRAJ | PRAKEET I SINGH</t>
  </si>
  <si>
    <t>LARSEN &amp; TOUBRO LIMITED ABEB BUILDING, GATE NO-7, LARSEN &amp; TOUBRO LTD, POWAI, MUMBAI. â€“ 400072</t>
  </si>
  <si>
    <t>LARSEN &amp; TOUBRO LIMITED ABEB BUILDING, GATE NO-7, LARSEN &amp; TOUBRO LTD, POWAI, MUMBAI. â€“ 400072 | LARSEN &amp; TOUBRO LIMITED ABEB BUILDING, GATE NO-7, LARSEN &amp; TOUBRO LTD, POWAI, MUMBAI. â€“ 400072 | LARSEN &amp; TOUBRO LIMITED ABEB BUILDING, GATE NO-7, LARSEN &amp; TOUBRO LTD, POWAI, MUMBAI. â€“ 400072</t>
  </si>
  <si>
    <t>Abstract:  Disclosed is a stored energy operating mechanism (100) for a molded case circuit breaker (200). The stored energy operating mechanism (100) comprises a motor (10), an integrated gear assembly (20), a shaft (30), a multi-link scotch-yoke assembly (60) and a spring assembly. The multi-link scotch-yoke assembly (60) comprises a moving member (45), a fixed member (55) and a pin (58) for converting rotary motion transmitted from the motor (10) to the gear assembly (20) and then to the shaft (30) into a linear motion. The multi-link scotch yoke assembly (60) and the spring assembly are placed in a way to achieve effective space utilization without raising issues of backlashes, continuity and bouncing back.</t>
  </si>
  <si>
    <t>MULTI-LINK SCOTCH YOKE MECHANISM FOR MOLDED CASE CIRCUIT BREAKER</t>
  </si>
  <si>
    <t>960/MUM/2014</t>
  </si>
  <si>
    <t>H05K7/06</t>
  </si>
  <si>
    <t>PREETI GARGE</t>
  </si>
  <si>
    <t>PREETI GARGE | SOUMYA SWAMINATH | RAJESH JETHLIYA</t>
  </si>
  <si>
    <t>Abstract:  Disclosed is an enclosure for a molded case circuit breaker. The enclosure comprises a housing, a pair of side covers, a top cover, a terminal arrangement and a din-clip assembly. The housing saves the cost of using different moulds. The pair of side covers and the din-clip remains common for all types of products. The enclosure provides a uniform appearance for a complete product range at lowest development and manufacturing cost.</t>
  </si>
  <si>
    <t>ENCLOSURE FOR MOLDED CASE CIRCUIT BREAKER</t>
  </si>
  <si>
    <t>959/MUM/2014</t>
  </si>
  <si>
    <t>SREEKALA MADAKKAVIL</t>
  </si>
  <si>
    <t>SREEKALA MADAKKAVIL | SADANAND CHOUDHARI | PRAMOD L. FEGADE</t>
  </si>
  <si>
    <t>Abstract:  Disclosed is a sliding contact system of a switchgear. The sliding contact system comprises a plurality of clamps, a rotor, a terminal contact part, a plurality of leaf springs, a plurality of claddings and a plurality of moving contacts. The plurality of clamps is a C-clamp that helps in withstanding the load of the plurality of leaf springs without allowing direct transmission of the load to the rotor and also, prevents direct transfer of heat from a contact point to the rotor.</t>
  </si>
  <si>
    <t>SLIDING CONTACT SYSTEM OF SWITCHGEAR</t>
  </si>
  <si>
    <t>984/MUM/2014</t>
  </si>
  <si>
    <t>H03L7/00,H03L7/16</t>
  </si>
  <si>
    <t>DUBE, Reena, R.</t>
  </si>
  <si>
    <t>DUBE, Reena, R. | BURA, Virender ,S. | JADAV, Vikram,C.</t>
  </si>
  <si>
    <t>Larsen and Toubro Ltd., ABEB Building, Gate No.7, Powai, Mumbai â€“ 400 072, India</t>
  </si>
  <si>
    <t>Larsen and Toubro Ltd., ABEB Building, Gate No.7, Powai, Mumbai â€“ 400 072, India | Larsen and Toubro Ltd., ABEB Building, Gate No.7, Powai, Mumbai â€“ 400 072, India | Larsen and Toubro Ltd., ABEB Building, Gate No.7, Powai, Mumbai â€“ 400 072, India</t>
  </si>
  <si>
    <t>Abstract:  Disclosed is an alternate arrangement of multiple current sources scheming using a single servo system for interlocking multiple drives system by servo application. The system comprises of at least one alternating current (AC) source, wherein one phase of the at least one alternating current (AC) source is supplied to an electromechanical switch, and another phase of the at least one alternating current (AC) source is supplied to a thermistor. The thermistor senses at least one windings of a transformer and breaks a supply circuit. At least one servo controller is also disclosed that is configured to receive feedback from the transformer and transmit the feedback to at least one motor to rotate, wherein the at least one motor rotates to generate an output current. The at least one transient recorder configured to record data, and at least one relay circuit is also disclosed.</t>
  </si>
  <si>
    <t>A CURRENT SOURCE SCHEMING USING A SINGLE SERVO SYSTEM</t>
  </si>
  <si>
    <t>983/MUM/2014</t>
  </si>
  <si>
    <t>SHAIKH, Usufe | NERURKAR, Shrikrishna</t>
  </si>
  <si>
    <t>Larsen and Toubro Ltd., ABEB Building, Gate No-7, Powai, Saki Vihar Road, Mumbai. â€“400072, Maharashtra India</t>
  </si>
  <si>
    <t>Larsen and Toubro Ltd., ABEB Building, Gate No-7, Powai, Saki Vihar Road, Mumbai. â€“400072, Maharashtra India | Larsen and Toubro Ltd., ABEB Building, Gate No-7, Powai, Saki Vihar Road, Mumbai. â€“400072, Maharashtra India</t>
  </si>
  <si>
    <t>Abstract:  Disclosed is microcontroller emulation using non volatile memory by replacing external memory with another microcontroller which would emulate UV EPROM or E2PROM. The proposed invention would be drop in replacement on PCB without causing any change in circuit design or logic re-design of Trip Unit. This invention shall be detailed in subsequent section.</t>
  </si>
  <si>
    <t>MICROCONTROLLER EMULATION USING NON VOLATILE MEMORY</t>
  </si>
  <si>
    <t>982/MUM/2014</t>
  </si>
  <si>
    <t>G01K15/00,G08C19/00</t>
  </si>
  <si>
    <t>KANNAN, Kamalaraj</t>
  </si>
  <si>
    <t>KANNAN, Kamalaraj | SUBBAIA, Gayathridevi</t>
  </si>
  <si>
    <t>Abstract:  Disclosed is amodular thermal release (TM) to issue the trip command to the mechanism of the breaker. The thermal release consists of a heater (1), bimetal (2), bimetal calibration screw (3), shaft (4), temperature compensation bimetal (5), latch (6) and tripper (7). During overload condition, as discussed earlier, bimetal (2) gets deflected by indirect heating. This deflection rotates the shaft (4) which in turn gives signal to temperature compensation bimetal (5). The compensation bimetal (5) then de-latches the latching system so that the tripper (7) issues the trip command to the mechanism. In one implementation, in present invention, the TM release is calibrated in a single iteration and from single access point. Further, the loading of bimetal is avoided during hot calibration as the calibration is done through the temperature compensation bimetal.</t>
  </si>
  <si>
    <t>SINGLE POINT HOT CALIBRATION METHOD FOR MODULAR THERMAL RELEASE</t>
  </si>
  <si>
    <t>979/MUM/2014</t>
  </si>
  <si>
    <t>H01H73/22,H01H73/18</t>
  </si>
  <si>
    <t>OCHANI, Deepak , M</t>
  </si>
  <si>
    <t>Abstract:  Disclosed is an improved venting system in an arch quenching system (5) of an electrical circuit breaker (1) of the type having vents (2) in said electrical circuit breaker for expelling arc products generated during fault clearance is disclosed. The improved venting system comprises of at least one vent (2) having two ribs (7) on one side and an attaching means on the other side, wherein said two ribs (7) are fixed to said at least one vent (7) at one end and rotatable at the other end, and said two ribs (7) are operative in two positions comprising an open position and a close position. The improved venting system enhances the circuit breakers breaking capacity by faster movement of arc towards arc chute because of higher venting area. The proposed venting system provides a venting area proportional to the force generated by the arcing products.</t>
  </si>
  <si>
    <t>AN IMPROVED VENTING SYSTEM FOR CIRCUIT BREAKERS</t>
  </si>
  <si>
    <t>961/MUM/2014</t>
  </si>
  <si>
    <t>B65D51/12</t>
  </si>
  <si>
    <t>MAYANK PATEL</t>
  </si>
  <si>
    <t>MAYANK PATEL | AMOL SHIRKE</t>
  </si>
  <si>
    <t>LARSEN &amp; TOUBRO LIMITED ABEB BUILDING, GATE NO-7, LARSEN &amp; TOUBRO LTD, POWAI, MUMBAI. â€“ 400072.</t>
  </si>
  <si>
    <t>LARSEN &amp; TOUBRO LIMITED ABEB BUILDING, GATE NO-7, LARSEN &amp; TOUBRO LTD, POWAI, MUMBAI. â€“ 400072. | LARSEN &amp; TOUBRO LIMITED ABEB BUILDING, GATE NO-7, LARSEN &amp; TOUBRO LTD, POWAI, MUMBAI. â€“ 400072</t>
  </si>
  <si>
    <t>Abstract:  Disclosed is a leaf spring mechanism for mounting and im-mounting of an electrical device. The electrical device is mounted on a DIN-rail. The electrical device comprises a housing. The housing includes a protrusion configured on a back side thereof. The protrusion supports the leaf spring mechanism therein. The leaf spring mechanism is mounted within the housing and does not require any additional clip mechanism and removing tool like a screw driver for the mounting and the unmounting operation.</t>
  </si>
  <si>
    <t>LEAF SPRING MECHANISM FOR MOUNTING/UNMOUNTING A DEVICE ON/FROM DIN-RAIL</t>
  </si>
  <si>
    <t>1003/MUM/2014</t>
  </si>
  <si>
    <t>H02H7/00,H02H1/06</t>
  </si>
  <si>
    <t>VEJLANI, Zainab</t>
  </si>
  <si>
    <t>Abstract:  A method for earth fault detection using current unbalance is disclosed. In one implementation, the method uses neutral presence and current unbalance to avoid tripping if current unbalance is above a predefined threshold. Earth current is calculated using vector sum. If Earth current is above a predefined threshold then neutral current presence is checked. If neutral current is above a threshold called zero thresholds or noise threshold then neutral is connected and system issues the action.Â Current unbalances without neutral current indicates neutral disconnect. If neutral current is below the zero thresholds then calculate current unbalance. Unbalance above a certain limit indicates earth fault presence and take action. If no current imbalance is observed then earth current formation is due to neutral absence and take action accordingly.</t>
  </si>
  <si>
    <t>METHOD OF EARTH FAULT DETECTION USING CURRENT UNBALANCE</t>
  </si>
  <si>
    <t>1002/MUM/2014</t>
  </si>
  <si>
    <t>H01H1/20,H01H73/22</t>
  </si>
  <si>
    <t>PHILIP, Anoop</t>
  </si>
  <si>
    <t>PHILIP, Anoop | GUPTA, Mukul | KANADE, Omkar | VETTIYATTIL, Sanjai</t>
  </si>
  <si>
    <t>Larsen and Toubro Ltd., ABEB Building, Gate No-7, Saki Vihar Road, Larsen &amp; Toubro Ltd, Powai, Mumbai. â€“400072, India</t>
  </si>
  <si>
    <t>Larsen and Toubro Ltd., ABEB Building, Gate No-7, Saki Vihar Road, Larsen &amp; Toubro Ltd, Powai, Mumbai. â€“400072, India | Larsen and Toubro Ltd., ABEB Building, Gate No-7, Saki Vihar Road, Larsen &amp; Toubro Ltd, Powai, Mumbai. â€“400072, India | Larsen and Toubro Ltd., ABEB Building, Gate No-7, Saki Vihar Road, Larsen &amp; Toubro Ltd, Powai, Mumbai. â€“400072, India | Larsen and Toubro Ltd., ABEB Building, Gate No-7, Saki Vihar Road, Larsen &amp; Toubro Ltd, Powai, Mumbai. â€“400072, India</t>
  </si>
  <si>
    <t>Abstract:  A molded case circuit breaker (MCCB) with a contact system (1) assembly, an operating mechanism (2) assembly, a release (3) assembly, and other parts (4) forming outer body is disclosed. The molded case circuit breaker (MCCB) comprises of at least one pole (11) assembly in the contact system (1) assembly. The operating (2) mechanism assembly comprises of a user interface, at least two shaft pins (22), at least two lower links (21), at least two mounting screws and nuts (12), at least two release side spacers (126), a TAC actuator (127), an aux actuator and an EOM actuator, a knob (23), and a chassis (42) with at least two features (423, 424). The operating mechanism (2) assembly is then assembled with the said at least one pole (11) and the knob (23) is assembled with a cover (24) for an ingress protection.</t>
  </si>
  <si>
    <t>AN IMPROVED MOULDED CASE CIRCUIT BREAKER</t>
  </si>
  <si>
    <t>1013/MUM/2014</t>
  </si>
  <si>
    <t>H04M1/24</t>
  </si>
  <si>
    <t>SONI, Aditya</t>
  </si>
  <si>
    <t>Abstract:  The present invention relates to low voltage switching device(s) with the rear termination or with the plug-in module and providing a module for preventing the circuit breaker from danger/ hazards. The shroud module provides less space occupancy on panel, easy lifting access, far from the live terminal and safe access and proper venting at the terminal, so as to maintain temperature at certain intended value. This invention also increases the clearance and creepage values between two adjacent poles and pole-ground.</t>
  </si>
  <si>
    <t>COMPACT TERMINAL SHROUD FOR THE CIRCUIT BREAKER WITH REAR TERMINALS OR PLUG IN MODULE</t>
  </si>
  <si>
    <t>1012/MUM/2014</t>
  </si>
  <si>
    <t>G08B27/00,H04N7/173</t>
  </si>
  <si>
    <t>DHONGADE Dnyaneshwar</t>
  </si>
  <si>
    <t>DHONGADE Dnyaneshwar | KASIVISWANADHAM, P | NAGARJUN, K | TOMAR, Brajesh Singh</t>
  </si>
  <si>
    <t>Larsen and Toubro Ltd., ABEB Building, Gate No-7, Larsen &amp; Toubro Ltd, Powai, Mumbai. â€“400072, India | Larsen and Toubro Ltd., ABEB Building, Gate No-7, Larsen &amp; Toubro Ltd, Powai, Mumbai. â€“400072, India | Larsen and Toubro Ltd., ABEB Building, Gate No-7, Larsen &amp; Toubro Ltd, Powai, Mumbai. â€“400072, India | Larsen and Toubro Ltd., ABEB Building, Gate No-7, Larsen &amp; Toubro Ltd, Powai, Mumbai. â€“400072, India</t>
  </si>
  <si>
    <t>Abstract:  The present invention provides an arrangement for actuation of TAC actuator having different pivot axis than Latch link of the circuit breaker. The arrangement for actuation in a circuit breaker comprises: an actuator comprises an actuator pivot point and a trip alarm contact interface point;a latch link having an actuator interface feature and a latch link pivot point; a mechanism trip plate. The actuator pivotally connected to the latch link to facilitate actuation of an auxiliary contact by rotation of the actuator with the latch link, thereby pushing the trip auxiliary contact actuator of the auxiliary contact to activate the auxiliary contact in trip condition.</t>
  </si>
  <si>
    <t>TRIP ALARM CONTACT SYSTEM ARRANGEMENT TO BE USED IN SWITCHGEARS</t>
  </si>
  <si>
    <t>1001/MUM/2014</t>
  </si>
  <si>
    <t>H02B11/00,H02B11/133</t>
  </si>
  <si>
    <t>HEMNANI, Mohit</t>
  </si>
  <si>
    <t>HEMNANI, Mohit | MORE, Vishal</t>
  </si>
  <si>
    <t>Larsen and Toubro Ltd., ABEB Building, Gate No-7, Powai, Mumbai. â€“400072, India</t>
  </si>
  <si>
    <t>Larsen and Toubro Ltd., ABEB Building, Gate No-7, Powai, Mumbai. â€“400072, India | Larsen and Toubro Ltd., ABEB Building, Gate No-7, Powai, Mumbai. â€“400072, India</t>
  </si>
  <si>
    <t>Abstract:  An improved racking mechanism with auto-latch and de-latch arrangement in a circuit breaker is disclosed. The draw out type of circuit breaker is supported on the rail assembly (12), which is an integral part of a cradle assembly (11). The cradle assembly consists of the base plate (13), racking assembly (14), side plates (15) for guiding breaker and rail assembly. Racking operation is accomplished by the racking assembly mounted on the base plate (13).</t>
  </si>
  <si>
    <t>AN IMPROVED RACKING MECHANISM WITH AUTO-LATCH AND DELATCH ARRANGEMENT IN A CIRCUIT BREAKER</t>
  </si>
  <si>
    <t>1000/MUM/2014</t>
  </si>
  <si>
    <t>KAMANE, Harshala</t>
  </si>
  <si>
    <t>KAMANE, Harshala | DSOUZA, Shelton</t>
  </si>
  <si>
    <t>Abstract:  A can interface between an electrical trip unit (102) of a circuit breaker is disclosed. The ETU (102) in the present invention is connected to the CAN communication module (104) via a FRC connector (106). The CAN module (104) consists of a CAN trans-receiver IC (118) which helps in the transmission and reception of messages between ETU (102) and its supplementary modules (120) via the CAN bus (108). The ETU (102) can communicate four different modules (120) viz., a temperature module (110), an earth leakage module (114), a relay module (116), and a digital module (112).</t>
  </si>
  <si>
    <t>A CAN INTERFACE BETWEEN AN ELECTRICAL TRIP UNIT OF A CIRCUIT BREAKER</t>
  </si>
  <si>
    <t>996/MUM/2014</t>
  </si>
  <si>
    <t>H01H33/34,H01H3/00</t>
  </si>
  <si>
    <t>DNYANESHWAR, Dhongade</t>
  </si>
  <si>
    <t>DNYANESHWAR, Dhongade | KASIVISWANADHAM, P. | NAGARJUN,K . | TOMAR, Brajesh, Singh</t>
  </si>
  <si>
    <t>Larsen and Toubro Ltd., ABEB Building, Ground Floor, Gate No-7, Saki ViharRoad, Powai, Mumbai. â€“400072, Maharashtra India</t>
  </si>
  <si>
    <t>Larsen and Toubro Ltd., ABEB Building, Ground Floor, Gate No-7, Saki ViharRoad, Powai, Mumbai. â€“400072, Maharashtra India | Larsen and Toubro Ltd., ABEB Building, Ground Floor, Gate No-7, Saki ViharRoad, Powai, Mumbai. â€“400072, Maharashtra India | Larsen and Toubro Ltd., ABEB Building, Ground Floor, Gate No-7, Saki ViharRoad, Powai, Mumbai. â€“400072, Maharashtra India | Larsen and Toubro Ltd., ABEB Building, Ground Floor, Gate No-7, Saki ViharRoad, Powai, Mumbai. â€“400072, Maharashtra India</t>
  </si>
  <si>
    <t>Abstract:  The present invention provides an auxiliary (AUX) contact actuation arrangement for the circuit breaker. The arrangement comprises:Â an auxiliary switch assembly comprises at leastÂ three terminal(s) and a auxiliary actuator link; an operating mechanism assembly; a rotating shaft having a rotor pivot profile and an actuator interface feature, the shaft assembled in a cassette by inserting the rotor pivot in a hole provided on the cassette, and the actuator interface feature projecting out through a slot provided on the cassette; wherein an auxiliary actuator having at least two interface feature(s) and a slot; the auxiliary actuator connected to the rotating shaft by securing the slot with the actuator interface feature, therefore the auxiliary actuator facilitating upward and downward movement with the movement of the rotating shaft; thereby actuating the auxiliary switch assembly for indicating position of the rotating shaft during operation of operating mechanism assembly in ON &amp; OFF condition.</t>
  </si>
  <si>
    <t>AUXILIARY (AUX) CONTACT ACTUATION SYSTEM ARRANGEMENT TO BE USED IN SWITCHGEARS</t>
  </si>
  <si>
    <t>1045/MUM/2014</t>
  </si>
  <si>
    <t>H01H71/24,H01H73/02</t>
  </si>
  <si>
    <t>PUTHIYARAMBATH,Neena, Kizhakke</t>
  </si>
  <si>
    <t>PUTHIYARAMBATH,Neena, Kizhakke | BHANUSHALI, Nikunj | DASH, Debasmita</t>
  </si>
  <si>
    <t>Larsen and Toubro Ltd., ABEB Building, Gate No-7, Saki Vihar Road, Powai, Mumbai. â€“400072, India</t>
  </si>
  <si>
    <t>Larsen and Toubro Ltd., ABEB Building, Gate No-7, Saki Vihar Road, Powai, Mumbai. â€“400072, India | Larsen and Toubro Ltd., ABEB Building, Gate No-7, Saki Vihar Road, Powai, Mumbai. â€“400072, India | Larsen and Toubro Ltd., ABEB Building, Gate No-7, Saki Vihar Road, Powai, Mumbai. â€“400072, India</t>
  </si>
  <si>
    <t>Abstract:  An improved double-break low voltage circuit breaker construction for high current breaking is disclosed. The circuit breaker constitutes the electrical contacts 6 that provide a path to carry the electrical current in the network and other components that ensures the efficient current breaking during the fault conditions. A moulded case circuit breakers (MCCB) disclosed comprises of at least one pole assembly (1); at least one release assembly (2); at least one mechanism assembly (3); a termination (4); and at least one external periphery (5).</t>
  </si>
  <si>
    <t>AN IMPROVED DOUBLE-BREAK LOW VOLTAGE CIRCUIT BREAKER CONSTRUCTION FOR HIGH CURRENT BREAKING</t>
  </si>
  <si>
    <t>1028/MUM/2014</t>
  </si>
  <si>
    <t>H02B1/56,H01H33/00</t>
  </si>
  <si>
    <t>POTHANA SANTOSH</t>
  </si>
  <si>
    <t>POTHANA SANTOSH | SADANAND G. CHOUDHARI | PRAMOD L. FEGADE</t>
  </si>
  <si>
    <t>LARSEN AND TOUBRO LTD. ABEB BUILDING, GATE NO-7, L&amp;T, POWAI, SAKI VIHAR RD, MUMBAI, MAHARASHTRA-400072, INDIA</t>
  </si>
  <si>
    <t>LARSEN AND TOUBRO LTD. ABEB BUILDING, GATE NO-7, L&amp;T, POWAI, SAKI VIHAR RD, MUMBAI, MAHARASHTRA-400072, INDIA | LARSEN AND TOUBRO LTD. ABEB BUILDING, GATE NO-7, L&amp;T, POWAI, SAKI VIHAR RD, MUMBAI, MAHARASHTRA-400072, INDIA | LARSEN AND TOUBRO LTD. ABEB BUILDING, GATE NO-7, L&amp;T, POWAI, SAKI VIHAR RD, MUMBAI, MAHARASHTRA-400072, INDIA</t>
  </si>
  <si>
    <t>Abstract:  The present invention provides a switchgear device. The switchgear device includes at least two housings that when placed over one another forms a single pole switchgear device thereby eliminating need of a separate cover to form the single pole switchgear device. The housing is made such that, assembly is done on any of the housing.</t>
  </si>
  <si>
    <t>"SWITCHGEAR DEVICE"</t>
  </si>
  <si>
    <t>1018/MUM/2014</t>
  </si>
  <si>
    <t>B67D1/04</t>
  </si>
  <si>
    <t>ANKITA MEHRA</t>
  </si>
  <si>
    <t>ANKITA MEHRA | PALAK THUKRAL | NEERAJ SINHA</t>
  </si>
  <si>
    <t>LARSEN &amp; TOUBRO LIMITED ABEB BUILDING, GATE NO-7, POWAI CAMPUS (EAST) SAKI VIHAR ROAD, ANDHERI EAST, MUMBAI. â€“ 400074</t>
  </si>
  <si>
    <t>LARSEN &amp; TOUBRO LIMITED ABEB BUILDING, GATE NO-7, POWAI CAMPUS (EAST) SAKI VIHAR ROAD, ANDHERI EAST, MUMBAI. â€“ 400074 | LARSEN &amp; TOUBRO LIMITED ABEB BUILDING, GATE NO-7, POWAI CAMPUS (EAST) SAKI VIHAR ROAD, ANDHERI EAST, MUMBAI. â€“ 400074 | LARSEN &amp; TOUBRO LIMITED ABEB BUILDING, GATE NO-7, POWAI CAMPUS (EAST) SAKI VIHAR ROAD, ANDHERI EAST, MUMBAI. â€“ 400074</t>
  </si>
  <si>
    <t>Abstract:  Disclosed is an extension assembly for a fuse puller device. The assembly comprises a body member having at least two fuse puller tags extending therefrom. The least two fuse puller tagsare capable of removably engaging with the fuse puller device. The extension assembly further includes a guide plate confined within the body member. The guide plate includes at least two slots for the at least two fuse puller tags to pass therethrough. Furthermore, the extension assembly includes a support member having a compression spring guided thereon. The support member is assembled on the guide plate. Also, the extension assembly includes a lock plate supported by the compression spring along the guide plate inside the body member.</t>
  </si>
  <si>
    <t>EXTENSION ASSEMBLY FOR FUSE PULLER DEVICE</t>
  </si>
  <si>
    <t>1016/MUM/2014</t>
  </si>
  <si>
    <t>POTHANA SANTHOSH | SADANAND G. CHOUDHARI | PRAMOD L. FEGADE</t>
  </si>
  <si>
    <t>LARSEN &amp; TOUBRO LIMITED ABEB BUILDING, GATE NO-7, L&amp;T, POWAI, SAKI VIHAR ROAD, MUMBAI. â€“ 400072, MAHARASHTRA, INDIA</t>
  </si>
  <si>
    <t>LARSEN &amp; TOUBRO LIMITED ABEB BUILDING, GATE NO-7, L&amp;T, POWAI, SAKI VIHAR ROAD, MUMBAI. â€“ 400072, MAHARASHTRA, INDIA | LARSEN &amp; TOUBRO LIMITED ABEB BUILDING, GATE NO-7, L&amp;T, POWAI, SAKI VIHAR ROAD, MUMBAI. â€“ 400072, MAHARASHTRA, INDIA | LARSEN &amp; TOUBRO LIMITED ABEB BUILDING, GATE NO-7, L&amp;T, POWAI, SAKI VIHAR ROAD, MUMBAI. â€“ 400072, MAHARASHTRA, INDIA</t>
  </si>
  <si>
    <t>Abstract:  Disclosed is a single pole modular changeover switch. The single pole modular changeover switch of the present invention accommodates two box clamps placed one above the other without resulting in an increase in pole width and without requiring extra space. The two box clamps are separated by an inter-phase barrier thereby protecting the single pole modular changeover switch from inter-phase flashover. The single pole modular changeover switch includes safety shutters to prevent from external flashover.</t>
  </si>
  <si>
    <t>SINGLE POLE MODULAR CHANGEOVER SWITCH</t>
  </si>
  <si>
    <t>1017/MUM/2014</t>
  </si>
  <si>
    <t>B65D71/00</t>
  </si>
  <si>
    <t>ROSHAN KADAM</t>
  </si>
  <si>
    <t>ROSHAN KADAM | VIJAY V. BHANDARKAR</t>
  </si>
  <si>
    <t>LARSEN &amp; TOUBRO LIMITED ABEB BUILDING, GATE NO-7, POWAI CAMPUS (EAST) SAKI VIHAR ROAD, ANDHERI EAST, MUMBAI. â€“ 400074 | LARSEN &amp; TOUBRO LIMITED ABEB BUILDING, GATE NO-7, POWAI CAMPUS (EAST) SAKI VIHAR ROAD, ANDHERI EAST, MUMBAI. â€“ 400074</t>
  </si>
  <si>
    <t>Abstract:  Disclosed is a packaging assembly for articles. The packaging assembly includes a bottom frame pack assembly having at least four edgeboard frames secured together, at least four edgeboard columns extending vertically from the bottom frame pack assembly, and a base plate being capable of securing to the bottom frame assembly. The base plate holds the article thereon. Further, the packaging assembly includes a top frame pack assembly having at least four edgeboard frames secured together. The top frame pack assembly is capable of being secured to over the at least four vertical edgeboard columns thereby forming an enclosure for holding the articles thereon.</t>
  </si>
  <si>
    <t>PACKAGING ASSEMBLY FOR ARTICLES</t>
  </si>
  <si>
    <t>1052/MUM/2014</t>
  </si>
  <si>
    <t>H01H71/00,H01H9/00,G06F19/00</t>
  </si>
  <si>
    <t>AGARWAL, Vivek</t>
  </si>
  <si>
    <t>AGARWAL, Vivek | TANDON, Garima | SHAIKH, Usufe</t>
  </si>
  <si>
    <t>Larsen and Toubro Ltd. ABEB Building, IV Floor, Gate No 7. L&amp;T, Powai, Saki Vihar Road, Mumbai, â€“ 400 072, Maharashtra, India</t>
  </si>
  <si>
    <t>Larsen and Toubro Ltd. ABEB Building, IV Floor, Gate No 7. L&amp;T, Powai, Saki Vihar Road, Mumbai, â€“ 400 072, Maharashtra, India | Larsen and Toubro Ltd. ABEB Building, IV Floor, Gate No 7. L&amp;T, Powai, Saki Vihar Road, Mumbai, â€“ 400 072, Maharashtra, India | Larsen and Toubro Ltd. ABEB Building, IV Floor, Gate No 7. L&amp;T, Powai, Saki Vihar Road, Mumbai, â€“ 400 072, Maharashtra, India</t>
  </si>
  <si>
    <t>Abstract:  Disclosed is a system and method for response time based access for setting of circuit breakers. The present invention relates to electronic trip units of circuit breakers and display modules connected to it to provide an interactive user interface for easy monitoring and parameterization. The display module provides user with the flexibility of viewing the various parameters and settings applied and allows the authorized user to change the settings by providing password protected access. An electronic circuit breaker (100) as proposed system comprises of a display (102) electrically coupled to a microcontroller (106) to communicate with a trip mechanism (108) of said electronic circuit breaker (100), wherein the microcontroller (106) being programmed to respond to said communication, wherein said display (102) enables a user to view pre-set settings and change said pre-set settings by means of a setting menu tab (104) provided on said display (102).</t>
  </si>
  <si>
    <t>A SYSTEM AND METHOD FOR RESPONSE TIME BASED ACCESS FOR SETTING OF CIRCUIT BREAKERS</t>
  </si>
  <si>
    <t>1051/MUM/2014</t>
  </si>
  <si>
    <t>G01L27/00,F01D21/14</t>
  </si>
  <si>
    <t>VYAS, Hardik, D.</t>
  </si>
  <si>
    <t>VYAS, Hardik, D. | PANCHAL, Dharm, M. | NIRANJAN, Rajender Singh</t>
  </si>
  <si>
    <t>Larsen &amp; Toubro Limited, SDDC/Admin building/ EAIC / Behind Knowledge city, NH8 Ankhol Village, Vadodara-390019 Indian</t>
  </si>
  <si>
    <t>Larsen &amp; Toubro Limited, SDDC/Admin building/ EAIC / Behind Knowledge city, NH8 Ankhol Village, Vadodara-390019 Indian | Larsen &amp; Toubro Limited, SDDC/Admin building/ EAIC / Behind Knowledge city, NH8 Ankhol Village, Vadodara-390019 Indian | Larsen &amp; Toubro Limited, SDDC/Admin building/ EAIC / Behind Knowledge city, NH8 Ankhol Village, Vadodara-390019 Indian</t>
  </si>
  <si>
    <t>Abstract:  The present invention provides a contact erosion indicator used in switchgear for indicating the status of contact condition. The arrangement comprises: a contact system; an indicator (5) having substantially step structure indicating condition of the contact(s) (1). The arrangement positioned in the switchgear to measure the position of a moving contact surface (3) of a moving contact (6) from a reference surface (2) for determining the condition of the main contact(s) (1).</t>
  </si>
  <si>
    <t>CONTACT EROSION INDICATOR</t>
  </si>
  <si>
    <t>1050/MUM/2014</t>
  </si>
  <si>
    <t>C21D11/00,C23C8/00,C21D3/00</t>
  </si>
  <si>
    <t>JENA, Sushil, Kumar</t>
  </si>
  <si>
    <t>Abstract:  The present invention relates to the carburizing process of latch, and more particular to heat treatment process of mechanism component to increase the service life. The present invention provides a method for carburizes heat treatment of low carbon steel to increase the wear resistance, strength and minimum distortion of component, by carburize in gas. The present invention reducing or eliminating the susceptibility to cracking and another advantage of in molten salt is the control of surface carburizing or decarburizing.</t>
  </si>
  <si>
    <t>CARBURIZING METHOD FOR MECHANISM COMPONENT</t>
  </si>
  <si>
    <t>1044/MUM/2014</t>
  </si>
  <si>
    <t>ROY, Jibanesh</t>
  </si>
  <si>
    <t>Larsen and Toubro Ltd., ABEB Building, I Floor, Gate No-7, L&amp;T, Powai, Saki Vihar Road, Mumbai. â€“400072, Maharashtra, India</t>
  </si>
  <si>
    <t>Abstract:  Disclosed is an improved contact locking mechanism of a circuit breaker. The present invention provides an improved contact system by addition of contact locking feature by virtue of a toggle mechanism as shown in figures. The moving (upper) contact (2) is assembled in driveshaft (1) with the help of a pin called contact pin (4) as shown in figures. The spring cage (5) is also assembled in driveshaft (1) with the same contact pin (4). One compression spring (6) is placed between the spring cage (5) and the moving (upper) contact (2) taking toggle pin (3) as its axis. The toggle pin (3) is placed in slot provided in the spring cage (5) and also attached to the moving (upper) contact (2) by the pivot pin (7).</t>
  </si>
  <si>
    <t>A CONTACT LOCKING MECHANISM OF A CIRCUIT BREAKER</t>
  </si>
  <si>
    <t>1043/MUM/2014</t>
  </si>
  <si>
    <t>G01R15/20</t>
  </si>
  <si>
    <t>PHILIP, Anoop | PUROHIT, Reshma, K | RAJAMANI, Suraj | MAJEETH, Samsudeen</t>
  </si>
  <si>
    <t>Larsen and Toubro Ltd. ABEB Building, LEVEL 0, Gate No 7. L&amp;T, Powai, Saki Vihar Road, Mumbaiâ€“ 400 072, Maharashtra, India</t>
  </si>
  <si>
    <t>Larsen and Toubro Ltd. ABEB Building, LEVEL 0, Gate No 7. L&amp;T, Powai, Saki Vihar Road, Mumbaiâ€“ 400 072, Maharashtra, India | Larsen and Toubro Ltd. ABEB Building, LEVEL 0, Gate No 7. L&amp;T, Powai, Saki Vihar Road, Mumbaiâ€“ 400 072, Maharashtra, India | Larsen and Toubro Ltd. ABEB Building, LEVEL 0, Gate No 7. L&amp;T, Powai, Saki Vihar Road, Mumbaiâ€“ 400 072, Maharashtra, India | Larsen and Toubro Ltd. ABEB Building, LEVEL 0, Gate No 7. L&amp;T, Powai, Saki Vihar Road, Mumbaiâ€“ 400 072, Maharashtra, India</t>
  </si>
  <si>
    <t>Abstract:  Disclosed is a Rogowski coil with variable cross-section core in circuit breakers. The present invention provides a Rogowski (current measuring coil) with variable cross section core which provides enhanced secondary output at reduced volume. The present invention describes a Rogowski coil with variable cross-section core which provides enhanced output which is advantageous at low current ratings or space constraint issues, and less sensitive to external disturbances. In one implementation, a current sensing coil, in particular transformer, conductor and a circuit breaker trip unit, characterized in that former (1) with a variable cross-section core; and at least one winding (2) is formed with a start point (3) and an end point (4) of said at least one winding; wherein said at least one winding (2) is winded on core of said former (1).</t>
  </si>
  <si>
    <t>AN APPARATUS AND METHOD THEREOF FOR A ROGOWSKI COIL WITH VARIABLE CROSS-SECTIONCORE IN CIRCUIT BREAKERS</t>
  </si>
  <si>
    <t>1037/MUM/2014</t>
  </si>
  <si>
    <t>CHANDRAN, Seena</t>
  </si>
  <si>
    <t>CHANDRAN, Seena | SUVARNA, Lavanya | MAHAJAN, Amol</t>
  </si>
  <si>
    <t>Abstract:  Disclosed isan improved double break low voltage moulded case circuit breaker.In one implementation, the modular pole construction disclosed in current invention allows assembling one or multiple poles together to form a single or multi-pole breaker. This standardization simplifies assembly line/process and reduces the assembly cost and time. The pole modules (1) together with other modules, broadly mechanism module (27), chassis module (37), housing (38) forms the basic breaker (57). Now, depending upon whether Thermo-magnetic/electronic release breaker, the release unit/module (39) together with the basic breaker (57) to form full breaker (58).</t>
  </si>
  <si>
    <t>AN IMPROVED DOUBLE BREAK LOW VOLTAGE MOULDED CASE CIRCUIT BREAKER</t>
  </si>
  <si>
    <t>1036/MUM/2014</t>
  </si>
  <si>
    <t>H03G3/00,H04R29/00</t>
  </si>
  <si>
    <t>VEJLANI, Zainab | SHETTY, Shweta</t>
  </si>
  <si>
    <t>Abstract:  Disclosed is a peak calibration method to compensate the transient response of RC circuit. The method to enhance working of an electronic trip unit by no trip or nuisance trip at startup of said electronic trip unit due to erroneouscurrent computation, using a firmware comprises ofobtaining (402) at least one output of at least one signal conditioning circuit; analyzing (404) said at least one output obtained to generate at least one DC offset curve analyzed; generating (406) at least one DC offset curve generated based on said at least one output obtained; comparing (408) at least one DC offset curve analyzed with at least one DC offset curve generated thereby plotting a median value; and calculating (410) a current based on said median value.</t>
  </si>
  <si>
    <t>PEAK CALIBRATION METHOD TO COMPENSATE THE TRANSIENT RESPONSE OF RC CIRCUIT</t>
  </si>
  <si>
    <t>1029/MUM/2014</t>
  </si>
  <si>
    <t>H01L29/732,H01H71/10</t>
  </si>
  <si>
    <t>LARSEN &amp; TOUBRO LTD, ABEB BUILDING, GATE NO. 7, POWAI CAMPUS (EAST), SAKI VIHAR ROAD, ANDHERI EAST, MUMBAI - 400074</t>
  </si>
  <si>
    <t>Abstract:  Disclosed is a phase barrier/phase separator for multiphase circuit breaker. The phase barrier/phase separator includes an elongated body member having at least two windows configured thereon, an opening configured on the elongated body member for securing hardware thereto for fixing the elongated body member to a housing of the circuit breaker, and a plurality of protrusions configured on rear side of the elongated body member for click fitting the elongated body member to slots configured on housing of the circuit breaker. The phase barrier/phase separator further includes at least two walls. Each wall of the two walls extends outwardly from each side of the elongated body member.</t>
  </si>
  <si>
    <t>PHASE BARRIER/PHASE INSULATOR IN MULTIPHASE CIRCUIT BREAKER</t>
  </si>
  <si>
    <t>1027/MUM/2014</t>
  </si>
  <si>
    <t>MUKUL GUPTA</t>
  </si>
  <si>
    <t>MUKUL GUPTA | ANOOP PHILIP | OMKAR KANADE</t>
  </si>
  <si>
    <t>Abstract:  Disclosed is an interlocking mechanism for use in moulded case circuit breaker. The interlock mechanism comprises the knob which includes a first member secured to a fork of an operating mechanism and a second member capable of removably securing to the first member. Further, the interlock mechanism comprises the front cover having an elongated slot from which the first member of the knob protrudes outside the housing when the front cover is assembled to the &lt; housing. The elongated slot includes ribs configured along both side of a first end at which the knob defines ON position of the moulded case circuit breaker and either side of a second end at which the knob defines OFF position of the moulded case circuit breaker. The elongated slot has width less than the second member of the knob.</t>
  </si>
  <si>
    <t>INTERLOCKING MECHANISM FOR USE IN MOULDED CASE CIRCUIT BREAKER</t>
  </si>
  <si>
    <t>1026/MUM/2014</t>
  </si>
  <si>
    <t>H01H1/50,H01H71/46</t>
  </si>
  <si>
    <t>AJABSINGH S PARDESHI</t>
  </si>
  <si>
    <t>AJABSINGH S PARDESHI | PRANAV PATIL | GANESH R SHETYE</t>
  </si>
  <si>
    <t>Abstract:  Disclosed is a switching mechanism for a residual current circuit breaker. The switching mechanism comprises a lock lever, and a lever connected to the lock lever by a lever link. The lever includes a cam surface with sharp corners which overlaps and latches the lock lever. Further, the switching mechanism comprises a spring member having one end engaged with arm of the lock lever for imparting a reverse effect and other end secured to the top plate of a housing of the residual current circuit breaker. Furthermore, the switching mechanism comprises a reset lever for resetting a trigger (PMR) after every trip operation. The tripping force provided by the trigger (PMR) causes disengagement of the lock lever and the lever resulting in to tripping. Also, the switching mechanism comprises a release lever for releasing the lock lever from latching position to free position after every trip operation.</t>
  </si>
  <si>
    <t>SWITCHING MECHANISM FOR RESIDUAL CURRENT CIRCUIT BREAKERS</t>
  </si>
  <si>
    <t>1024/MUM/2014</t>
  </si>
  <si>
    <t>DEEPAK KUMAR VERMA</t>
  </si>
  <si>
    <t>Abstract:  Disclosed is a high rupturing capacity fuse. The high rupturing capacity fuse comprises at least two end plates, at least one encapsulated fuse element and an insulating body housing the at least one encapsulated fuse element. The insulating body is made up of a ceramic material having low alumina content and filled with a compacted sand that solidifies due to melting of the at least one fuse element under an abnormal current condition to cool an arc thereby preventing rupturing of the insulating body. The at least one fuse element has higher strength and higher thermal expansion coefficient to counteract the problem of damage to the insulating body. The insulating body having lower alumina content is cheaper to produce and easier to use.</t>
  </si>
  <si>
    <t>"ENCAPSULATED FUSE ELEMENTS FOR A HRC FUSE".</t>
  </si>
  <si>
    <t>1025/MUM/2014</t>
  </si>
  <si>
    <t>H01H9/262</t>
  </si>
  <si>
    <t>OORMILAA SIDHARTHAN</t>
  </si>
  <si>
    <t>&amp; TOUBRO LIMITED ABEB BUILDING, GATE NO-7, LARSEN &amp; TOUBRO LTD, POWAI, MUMBAI. â€“ 400072</t>
  </si>
  <si>
    <t>Abstract:  Disclosed is an interlocking mechanism for two switching devices such as contactors. The interlocking mechanism comprises a first lever, a second lever, a first stopper, a second stopper, a first spring, a second spring, a first pin, a second pin and an extendable cable. The interlocking mechanism prevents a second switching device of the two switching devices from getting turned ON when a first switching device is in ON condition thereby ensuring that only one of the two switching devices is switched ON at an instant. The interlocking mechanism is very compact and built into the device with the extendable cable to enable the flexibility in mounting the two switching devices at any distance apart from each other.</t>
  </si>
  <si>
    <t>"FLEXIBLE MECHANICAL INTERLOCKING MECHANISM FOR SWITCHING DEVICES".</t>
  </si>
  <si>
    <t>1023/MUM/2014</t>
  </si>
  <si>
    <t>B63B21/50</t>
  </si>
  <si>
    <t>VIRENDER BURA | AMIT SINGH | AMOL SHIRKE | POOJA BINZANI</t>
  </si>
  <si>
    <t>LARSEN &amp; TOUBRO LIMITED ABEB BUILDING, GATE NO-7, LARSEN &amp; TOUBRO LTD, SAKI VIHAR ROAD, POWAI MUMBAI. â€“ 400072</t>
  </si>
  <si>
    <t>LARSEN &amp; TOUBRO LIMITED ABEB BUILDING, GATE NO-7, LARSEN &amp; TOUBRO LTD, SAKI VIHAR ROAD, POWAI MUMBAI. â€“ 400072 | LARSEN &amp; TOUBRO LIMITED ABEB BUILDING, GATE NO-7, LARSEN &amp; TOUBRO LTD, SAKI VIHAR ROAD, POWAI MUMBAI. â€“ 400072 | LARSEN &amp; TOUBRO LIMITED ABEB BUILDING, GATE NO-7, LARSEN &amp; TOUBRO LTD, SAKI VIHAR ROAD, POWAI MUMBAI. â€“ 400072 | LARSEN &amp; TOUBRO LIMITED ABEB BUILDING, GATE NO-7, LARSEN &amp; TOUBRO LTD, SAKI VIHAR ROAD, POWAI MUMBAI. â€“ 400072</t>
  </si>
  <si>
    <t>Abstract:  Disclosed is a cable terminal box assembly. The cable terminal box assembly comprises a terminal, a cable and a box clamp. The cable includes at least one conductor that is adapted for securely entering in the terminal. The at least one conductor includes a flange that locks into a corresponding groove on the box clamp for improving slipping strength between the at least one conductor and the terminal and thereby making the cable bear high pressure during a pullout test and a short circuit testing of a molded case circuit breaker. Figures 1a-1b</t>
  </si>
  <si>
    <t>"CONDUCTOR-TERMINAL STRENGTH IMPROVEMENT BY LOCKING".</t>
  </si>
  <si>
    <t>1022/MUM/2014</t>
  </si>
  <si>
    <t>H01M10/46</t>
  </si>
  <si>
    <t>Abstract:  Disclosed is an integrated multi-gear electrical operating mechanism (100) for a molded case circuit breaker (200). The integrated multi-gear electrical operating mechanism (100) operates the molded case circuit breaker (200) to any one of ON and OFF positions in any of an automatic operation and a manual operation. The integrated multi-gear electrical operating mechanism comprises a motor, a spring (10), a latching system, a toggle system and an integrated multi-gear assembly. The integrated multi-gear assembly is arranged in a way to achieve effective space utilization, higher reduction from the available lower torque motor to deliver higher torque.</t>
  </si>
  <si>
    <t>INTEGRATED MULTI-GEAR ELECTRICAL OPERATING MECHANISM FOR MOLDED CASE CIRCUIT BREAKER".</t>
  </si>
  <si>
    <t>1021/MUM/2014</t>
  </si>
  <si>
    <t>LARSEN &amp; TOUBRO LTD. ABEB BUILDING, GATE NO-7, L&amp;T, POWAI, SAKI VIHAR RD, MUMBAI, MAHARASHTRA â€“ 400072, INDIA</t>
  </si>
  <si>
    <t>Abstract:  Disclosed is an interlocking mechanism for an electrical switching device. The interlocking mechanism comprises a mounting plate, a first slider plate, a second slider plate, a cover plate, a cam, an actuator, a plurality of rollers, a plurality of clinch studs, a pair of caps and a plurality of springs. The interlocking mechanism is actuated by the position of the module door itself. The interlocking mechanism prevents an unauthorized person from opening the module door when a short circuit protection device is in ON condition.</t>
  </si>
  <si>
    <t>"INTERLOCKING MECHANISM FOR PANEL MODULE OF ELECTRICAL SWITCHING DEVICE".</t>
  </si>
  <si>
    <t>1020/MUM/2014</t>
  </si>
  <si>
    <t>B65D81/00</t>
  </si>
  <si>
    <t>ROSHAN KADAM | PRANAV PUJARI | VIJAY V. BHANDARKAR | DINESH R. KANNADKAR</t>
  </si>
  <si>
    <t>LARSEN &amp; TOUBRO LIMITED ABEB BUILDING, GATE NO-7, POWAI CAMPUS (EAST) SAKI VIHAR ROAD, ANDHERI EAST, MUMBAI. â€“ 400074 | LARSEN &amp; TOUBRO LIMITED ABEB BUILDING, GATE NO-7, POWAI CAMPUS (EAST) SAKI VIHAR ROAD, ANDHERI EAST, MUMBAI. â€“ 400074 | LARSEN &amp; TOUBRO LIMITED ABEB BUILDING, GATE NO-7, POWAI CAMPUS (EAST) SAKI VIHAR ROAD, ANDHERI EAST, MUMBAI. â€“ 400074 | LARSEN &amp; TOUBRO LIMITED ABEB BUILDING, GATE NO-7, POWAI CAMPUS (EAST) SAKI VIHAR ROAD, ANDHERI EAST, MUMBAI. â€“ 400074</t>
  </si>
  <si>
    <t>Abstract:  Disclosed is a packaging system for articles. The packaging system comprises a base plate having a plurality of holes configured thereon, and a padding configured over the base plate for absorbing shocks during transit. The padding includes a plurality of openings configured thereon. The plurality of openings of the padding corresponds to the plurality of holes of the base plate for securing the padding to the base plate by means of a fixing means.</t>
  </si>
  <si>
    <t>PACKAGING SYSTEM FOR ARTICLES.</t>
  </si>
  <si>
    <t>1019/MUM/2014</t>
  </si>
  <si>
    <t>H01F27/25</t>
  </si>
  <si>
    <t>DEEPAK KUMAR VERMA | GANESH SHETYE</t>
  </si>
  <si>
    <t>Abstract:  Disclosed is a toroidal core for a current transformer. The current transformer includes at least a pair of windings that wind on the toroidal core. Each winding of the pair of windings has a pair of terminals. The toroidal core of the present invention includes at least two or more discs that are capable of being stacked coaxially. At least one disc of the at least two discs is configured with a gap extending radially forming a break on one side. Further the plurality of discs is wound by the pair of windings. Further at least one disc of the at least two or more discs is sandwiched therebetween.</t>
  </si>
  <si>
    <t>TOROIDAL CORE FOR A CURRENT TRANSFORMER.</t>
  </si>
  <si>
    <t>1015/MUM/2014</t>
  </si>
  <si>
    <t>VANITA P. DESHPANDE</t>
  </si>
  <si>
    <t>VANITA P. DESHPANDE | GIRISH J MALPATHAK</t>
  </si>
  <si>
    <t>Abstract:  Disclosed is a mechanism for arc guiding in a circuit breaker. The mechanism comprises housing having fixed contacts and moving contacts configured therein. The opening of the fixed contacts and the moving contacts causes an arc to produce therebetween. The mechanism further includes an arc runner positioned within the housing for rapidly directing the arc into an arc chamber. Further, the mechanism includes a slot motor configured between the arc runner and a wall of the housing facing towards the fixed contact. The slot motor is being capable of fast separating the fixed contact, and the moving contacts thereby providing a narrow guide to the arc and ensuring a fast movement of the arc to the arc chamber. Wherein the arc is split into number of series arcs within the arc chamber thereby resulting in high voltage across the circuit breaker to counteract voltage and limit the peak fault current.</t>
  </si>
  <si>
    <t>MECHANISM FOR ARC GUIDING IN CIRCUIT BREAKER</t>
  </si>
  <si>
    <t>1055/MUM/2014</t>
  </si>
  <si>
    <t>H01F7/08,H02K33/18</t>
  </si>
  <si>
    <t>R.K. PANDA</t>
  </si>
  <si>
    <t>R.K. PANDA | JITENDAR VEERAMALLA</t>
  </si>
  <si>
    <t>Abstract:  Disclosed is a linear electromagnetic operator (500). The linear electromagnetic operator (500) comprises an electromagnet assembly (100), a cover assembly (300) and a mounting plate assembly. The linear electromagnetic operator (500) facilitates ease of coil replacement, ease of mounting on a switching device (600) and avoids restraining of a spring. The linear electromagnetic operator (500) provides high power to stroke ratio, high power to weight ratio and constant power output. Figure 1</t>
  </si>
  <si>
    <t>LINEAR ELECTROMAGNETIC OPERATOR</t>
  </si>
  <si>
    <t>1094/MUM/2014</t>
  </si>
  <si>
    <t>H01H71/50,H01H71/52</t>
  </si>
  <si>
    <t>AMBEKAR, Mandar, M.</t>
  </si>
  <si>
    <t>AMBEKAR, Mandar, M. | MURUKATE, Mohan, K.</t>
  </si>
  <si>
    <t>Larsen and Toubro Ltd., ABEB Building, I Floor, Gate No-7, L&amp;T, Powai, Saki Vihar Road, Mumbai. â€“400072, Maharashtra,India</t>
  </si>
  <si>
    <t>Larsen and Toubro Ltd., ABEB Building, I Floor, Gate No-7, L&amp;T, Powai, Saki Vihar Road, Mumbai. â€“400072, Maharashtra,India | Larsen and Toubro Ltd., ABEB Building, I Floor, Gate No-7, L&amp;T, Powai, Saki Vihar Road, Mumbai. â€“400072, Maharashtra,India</t>
  </si>
  <si>
    <t>Abstract:  The present invention relates to a stored energy operating mechanism used in circuit breaker for switchgear products. The present invention provides a motorized operating mechanism of circuit breaker with dynamic latch arrangement to assist positive closing of the circuit breaker during its reverse travel. This will allow breaker even with toggle point occurring late to be used with motorized operating mechanism and ensure positive closing of breaker. In the present invention, latch arrangement operates on centrifugal force phenomenon; hence it can be worked with any mounting position of circuit breaker without getting affected by gravity.</t>
  </si>
  <si>
    <t>A LATCH ARRANGEMENT FOR MOTORIZED OPERATING MECHANISM OF CIRCUIT BREAKER</t>
  </si>
  <si>
    <t>1099/MUM/2014</t>
  </si>
  <si>
    <t>H01H71/50,H01H73/04</t>
  </si>
  <si>
    <t>KHATI, Pallavi, Dipak</t>
  </si>
  <si>
    <t>KHATI, Pallavi, Dipak | OCHANI, Deepak</t>
  </si>
  <si>
    <t>Larsen and Toubro Ltd. ABEB Building, I Floor, Gate No 7. L&amp;T, Powai, Saki Vihar Road, Mumbaiâ€“ 400 072, Maharashtra, India</t>
  </si>
  <si>
    <t>Larsen and Toubro Ltd. ABEB Building, I Floor, Gate No 7. L&amp;T, Powai, Saki Vihar Road, Mumbaiâ€“ 400 072, Maharashtra, India | Larsen and Toubro Ltd. ABEB Building, I Floor, Gate No 7. L&amp;T, Powai, Saki Vihar Road, Mumbaiâ€“ 400 072, Maharashtra, India</t>
  </si>
  <si>
    <t>Abstract:  The present invention relates generally relates to packaging of circuit breaker. More particularly, present invention provides packaging pads with cushioning feature which will protect the circuit breaker from vibration and jerk during transportation and providing flexibility to packaging of the circuit breaker. The packaging pads are designed in such a way that the pads offer sufficient margin of safety on the standard requirements so that the product complies with the standard as well as the field conditions with ease.</t>
  </si>
  <si>
    <t>SHOCK ABSORBING PACKAGING PADS FOR CIRCUIT BREAKER</t>
  </si>
  <si>
    <t>1098/MUM/2014</t>
  </si>
  <si>
    <t>H01H71/50,F16D65/22</t>
  </si>
  <si>
    <t>DEVRE, Harshad, Anil</t>
  </si>
  <si>
    <t>Larsen and Toubro Ltd., ABEB Building, Level 0, Gate No-7, L&amp;T, Powai, Saki Vihar Road, Mumbai. â€“400072, Maharashtra, India</t>
  </si>
  <si>
    <t>Abstract:  Disclosed is an improved operating mechanism for circuit breakers. A circuit breaker operating mechanism (3) having multiple or single pole is disclosed. The circuit breaker operating mechanism (3) comprises of linkages coupled using revolute joints in a revolute manner, wherein at least one of said plurality of linkages is coupled to a rotating member; said plurality of linkages are housed in a structural bearing members, wherein said structural bearing members are side plates; said plurality of linkages are retained in place by a use of at least one spring; an attachment of either end of said plurality of linkages is coupled with an operating member which makes a revolute joint with the said structural members; an ultimate link in said plurality of linkages connects rotatably with said rotating member which is rotatably coupled within said structural members; and said revolute joints makes revolute axes parallel to each other.</t>
  </si>
  <si>
    <t>AN OPERATING MECHANISM FOR CIRCUIT BREAKERS</t>
  </si>
  <si>
    <t>1076/MUM/2014</t>
  </si>
  <si>
    <t>H01Q3/26</t>
  </si>
  <si>
    <t>PRITESH KAMALAKAR BHOLE</t>
  </si>
  <si>
    <t>Abstract:  Disclosed is an arrangement of electrical switching devices with a distribution block to make a compact enclosure with particular forms of separation. The arrangement comprises a vertical busbar and a distribution block. The distribution block converts a single power supply input/point into many power outputs in a very compact and modular manner. The present invention provides a neat, clean, modular and optimum solution of the arrangement of the electrical devices.</t>
  </si>
  <si>
    <t>"ARRANGEMENT OF ELECTRICAL SWITCHING DEVICES"</t>
  </si>
  <si>
    <t>1075/MUM/2014</t>
  </si>
  <si>
    <t>H04N21/214</t>
  </si>
  <si>
    <t>JANARDHAN REDDY</t>
  </si>
  <si>
    <t>JANARDHAN REDDY | NAYAN B. DEGDA | AMEYA S. JOSHI</t>
  </si>
  <si>
    <t>LARSEN &amp; TOUBRO LIMITED ABEB BLDG., GATE NO. 7, L&amp;T, POWAI, SAKI VIHAR ROAD, MUMBAI-400072, MAHARASHTRA, INDIA</t>
  </si>
  <si>
    <t>LARSEN &amp; TOUBRO LIMITED ABEB BLDG., GATE NO. 7, L&amp;T, POWAI, SAKI VIHAR ROAD, MUMBAI-400072, MAHARASHTRA, INDIA | LARSEN &amp; TOUBRO LIMITED ABEB BLDG., GATE NO. 7, L&amp;T, POWAI, SAKI VIHAR ROAD, MUMBAI-400072, MAHARASHTRA, INDIA | LARSEN &amp; TOUBRO LIMITED ABEB BLDG., GATE NO. 7, L&amp;T, POWAI, SAKI VIHAR ROAD, MUMBAI-400072, MAHARASHTRA, INDIA</t>
  </si>
  <si>
    <t>Abstract:  Disclosed is an auxiliary contact device for a switching device. The auxiliary contact device is mounted to a bottom of any switching device by utilizing lesser space on a din-rail inside a distribution box. The auxiliary contact device comprises a lever and a micro-switch. The lever is activated by a moving contact of the switching device when not in a welded condition for actuating the micro-switch to indicate true contact position of the switching device. The auxiliary contact device enables the switching device to achieve termination of different types.</t>
  </si>
  <si>
    <t>AUXILIARY CONTACT DEVICE FOR SWITCHING DEVICES</t>
  </si>
  <si>
    <t>1068/MUM/2014</t>
  </si>
  <si>
    <t>HARSHA R. DESHPANDE</t>
  </si>
  <si>
    <t>HARSHA R. DESHPANDE | ROHIDAS H. LASTE | RAVINDRA KADAM</t>
  </si>
  <si>
    <t>LARSEN &amp; TOUBRO LTD, ABEB BUILDING, GATE NO. 7, POWAI CAMPUS (EAST) SAKI VIHAR ROAD, ANDHERI EAST, MUMBAI - 400074</t>
  </si>
  <si>
    <t>LARSEN &amp; TOUBRO LTD, ABEB BUILDING, GATE NO. 7, POWAI CAMPUS (EAST) SAKI VIHAR ROAD, ANDHERI EAST, MUMBAI - 400074 | LARSEN &amp; TOUBRO LTD, ABEB BUILDING, GATE NO. 7, POWAI CAMPUS (EAST) SAKI VIHAR ROAD, ANDHERI EAST, MUMBAI - 400074 | LARSEN &amp; TOUBRO LTD, ABEB BUILDING, GATE NO. 7, POWAI CAMPUS (EAST) SAKI VIHAR ROAD, ANDHERI EAST, MUMBAI - 400074</t>
  </si>
  <si>
    <t>Abstract:  Disclosed is an arrangement for converting non-flexible component into click-fit type component for fixing the non flexible component in slots of a structural member of a panel. The arrangement includes a plurality of adaptor members. Each adaptor member of the plurality adaptors includes an upper portion having a slot with a slanted profile corresponding to a dovetail of the non flexible member. The upper portion is capable of being removably fixed in the slots of the non-flexible component. The adaptor member further includes a lower portion having a claw shaped member which is capable of removably engaging the slots of the structural member by click fitting.</t>
  </si>
  <si>
    <t>ARRANGEMENT FOR CONVERTING NON-FLEXIBLE COMPONENT INTO CLICK-FIT TYPE COMPONENT</t>
  </si>
  <si>
    <t>1067/MUM/2014</t>
  </si>
  <si>
    <t>E05B53/00,E05C17/00</t>
  </si>
  <si>
    <t>RAJESH JETHLIYA | TEJASKUMAR B. PATIL</t>
  </si>
  <si>
    <t>LARSEN &amp; TOUBRO LTD, 3RD FLOOR, ABEB BUILDING, GATE NO. 7, POWAI CAMPUS (EAST) SAKI VIHAR ROAD, ANDHERI EAST, MUMBAI - 400074</t>
  </si>
  <si>
    <t>LARSEN &amp; TOUBRO LTD, 3RD FLOOR, ABEB BUILDING, GATE NO. 7, POWAI CAMPUS (EAST) SAKI VIHAR ROAD, ANDHERI EAST, MUMBAI - 400074 | LARSEN &amp; TOUBRO LTD, 3RD FLOOR, ABEB BUILDING, GATE NO. 7, POWAI CAMPUS (EAST) SAKI VIHAR ROAD, ANDHERI EAST, MUMBAI - 400074</t>
  </si>
  <si>
    <t>Abstract:  Disclosed is a latching mechanism for split doors of an enclosure. The latching mechanism comprises a latching member configured on inner side of at least one door of the split door. The latching member is supported by a spring mechanism. The latching member holds the split doors together when closed. Further, the latching mechanism includes an L-shaped holder member having a base portion secured to a stationary surface inside the enclosure and an extended portion extending from the base portion. The extended portion includes a slot configured thereon for receiving the latching member therein when the split doors are closed. The latching member is engaged in the slot provided on the L-shaped holder till the latching member is not opened thereby eliminating unintended door opening and ensuring safety.</t>
  </si>
  <si>
    <t>LATCHING MECHANISM FOR SPLIT DOORS</t>
  </si>
  <si>
    <t>1066/MUM/2014</t>
  </si>
  <si>
    <t>H01F27/245</t>
  </si>
  <si>
    <t>HARSHA R. DESHPANDE | ROHIDAS H. LASTE | RAVINDRA M. KADAM</t>
  </si>
  <si>
    <t>Abstract:  Disclosed is an assembly for clamping a transformer on a link. The assembly comprises a first component and a second component. The first component includes a first stepped profile, a second stepped profile and a first opening. The second component includes a first ramp/chamfer profile, a second ramp/chamfer profile and a second opening. The assembly is simple, easy to use and includes less number of components. The assembly is inserted inside a transformer window hence the space outside the transformer is not consumed thereby allowing compact linkwork and reducing the width of the line.</t>
  </si>
  <si>
    <t>"ASSEMBLY FOR TRANSFORMER CLAMPING"</t>
  </si>
  <si>
    <t>1064/MUM/2014</t>
  </si>
  <si>
    <t>H01H71/02</t>
  </si>
  <si>
    <t>GIRISH J MALPATHAK</t>
  </si>
  <si>
    <t>Abstract:  Disclosed is a mechanism for auto resetting of stay put locking feature of a DIN clip for mounting a circuit breaker on a DIN rail. The circuit breaker includes a chamfer profile configured on housing thereof. The mechanism comprises a DIN clip having a projection adapted thereon, and a slot configured thereon for inserting a tool. Further, the mechanism comprises a DIN rail mounted on a surface on which the circuit breaker is to be mounted. Wherein when the tool is inserted into the slot of the DIN clip and the DIN clip is pulled up and pushed back, the DIN clip rests against a chamfer of the housing, which restricts the DIN clip to move back to locked condition, thereby keeping the DIN clip in meta stable position, and when the DIN clip is mounted on the DIN rail, the projection of DIN clip touches with the DIN rail mounting surface thereby getting reset.</t>
  </si>
  <si>
    <t>MECHANISM FOR AUTO RESETTING OF STAY PUT LOCKING FEATURE OF A DIN CLIP FOR MOUNTING A CIRCUIT BREAKER ON DIN RAIL</t>
  </si>
  <si>
    <t>1065/MUM/2014</t>
  </si>
  <si>
    <t>H01H71/00,H01H71/04</t>
  </si>
  <si>
    <t>ONKAR KULKARNI | HERAMB BARWEKAR</t>
  </si>
  <si>
    <t>LARSEN AND TOUBRO LTD. ABEB BUILDING, GATE NO-7, L&amp;T, POWAI, SAKI VIHAR RD, MUMBAI, MAHARASHTRA-400072, INDIA | LARSEN AND TOUBRO LTD. ABEB BUILDING, GATE NO-7, L&amp;T, POWAI, SAKI VIHAR RD, MUMBAI, MAHARASHTRA-400072, INDIA</t>
  </si>
  <si>
    <t>Abstract:  Disclosed is a magnetic fault indication system for a circuit breaker. The fault indication system comprises a slider, a flexible member, a first latch, a second latch, a lever, an indication flag and a slot. The magnetic fault indication system includes a single compliant component thereby reducing an assembly complexity and time.</t>
  </si>
  <si>
    <t>"MAGNETIC FAULT INDICATION SYSTEM FOR CIRCUIT BREAKER"</t>
  </si>
  <si>
    <t>1059/MUM/2014</t>
  </si>
  <si>
    <t>B23K9/00,H01H9/00</t>
  </si>
  <si>
    <t>LARSEN &amp; TOUBRO LIMITED L&amp;T HOUSE, BALLARD ESTATE, MUMBAI 400 001, MAHARASHTRA STATE, INDIA</t>
  </si>
  <si>
    <t>Abstract:  Disclosed is a mechanism for arc travelling in circuit breaker, The mechanism comprises housing having fixed contacts and moving contacts configured therein. Specifically, opening of the fixed contacts and the moving contacts causes an arc to / produce therebetween. Further, the mechanism comprises an arc runner positioned within the housing for rapidly directing the arc into arc chamber. Furthermore, the mechanism comprises a U frame and a hammer component forming welding group along with the fixed contact and the arc runner. Characterized in that, the arc runner, the U frame, the hammer and a portion of the fixed contact are plated with nickel. The nickel plating allows faster movement of the arc towards arc chamber.</t>
  </si>
  <si>
    <t>MECHANISM FOR ARC TRAVELLING IN CIRCUIT BREAKER</t>
  </si>
  <si>
    <t>1060/MUM/2014</t>
  </si>
  <si>
    <t>H01H27/06,H01H19/02,</t>
  </si>
  <si>
    <t>PIYUSH HURKAT</t>
  </si>
  <si>
    <t>LARSEN &amp; TOUBRO LIMITED ABEB BUILDING, GATE NO-7, LARSEN &amp; TOUBRO LTD, POWAI, MUMBAI. â€“ 400072, MAHARASHTRA, INDIA</t>
  </si>
  <si>
    <t>Abstract:  Disclosed is a rotary mechanism for a switching device. The rotary mechanism is mounted on top of a contact system. The contact system includes a plurality of first rotors. The rotary mechanism comprises a plurality of couplers, a connector shaft, a second rotor and an arm with a spring. The top mounted rotary mechanism makes the switching device compact and independent of manual operations.</t>
  </si>
  <si>
    <t>ROTARY MECHANISM FOR SWITCHING DEVICE</t>
  </si>
  <si>
    <t>1056/MUM/2014</t>
  </si>
  <si>
    <t>H01H19/00,H03B17/00</t>
  </si>
  <si>
    <t>POTHANA SANTHOSH | SADANAND G. CHOUDHARI | PANKAJ D. THAKUR</t>
  </si>
  <si>
    <t>LARSEN &amp; TOUBRO LIMITED ABEB BUILDING, GATE NO.7, L &amp; T, POWAI, SAKI VIHAR ROAD MUMBAI. â€“ 400072</t>
  </si>
  <si>
    <t>LARSEN &amp; TOUBRO LIMITED ABEB BUILDING, GATE NO.7, L &amp; T, POWAI, SAKI VIHAR ROAD MUMBAI. â€“ 400072 | LARSEN &amp; TOUBRO LIMITED ABEB BUILDING, GATE NO.7, L &amp; T, POWAI, SAKI VIHAR ROAD MUMBAI. â€“ 400072 | LARSEN &amp; TOUBRO LIMITED ABEB BUILDING, GATE NO.7, L &amp; T, POWAI, SAKI VIHAR ROAD MUMBAI. â€“ 400072</t>
  </si>
  <si>
    <t>Abstract:  Disclosed is an operating mechanism for a modular device (100) such as a modular changeover switch. The operating mechanism comprises a knob (60), a bridge assembly (70) and a bridge pin (80). The knob (60) includes a cam profile (58) for guiding a bridge (62) of the bridge assembly (70) that is then locked in a particular position by at least two stopper members (64). The operating mechanism is compact and uses reduced number of components for quickly achieving any of OFF, ON-I and ON-II positions of the modular device (100).</t>
  </si>
  <si>
    <t>MECHANISM CONSTRUCTION FOR MODULAR DEVICE</t>
  </si>
  <si>
    <t>1096/MUM/2014</t>
  </si>
  <si>
    <t>H01H3/00,H01H9/20</t>
  </si>
  <si>
    <t>VETTIYATTIL ,Sanjai</t>
  </si>
  <si>
    <t>VETTIYATTIL ,Sanjai | MAHAJAN ,Amol</t>
  </si>
  <si>
    <t>Larsen and Toubro Ltd., ABEB Building, Level 0, Gate No-7, L&amp;T, Powai, Saki Vihar Road, Mumbai. â€“400072, Maharashtra, India | Larsen and Toubro Ltd., ABEB Building, Level 0, Gate No-7, L&amp;T, Powai, Saki Vihar Road, Mumbai. â€“400072, Maharashtra, India</t>
  </si>
  <si>
    <t>Abstract:  An improved operating mechanism for operating and controlling of circuit breaker is disclosed. The improved operating mechanism comprises of an operating knob (4i) means fixed onto a fork link (4f) means which drives a dead-centre based mechanism consisting of a plurality of upper link (4b) means, a plurality of lower link (4c) means, and at least one spring mounted between a spring pin (4f1) means and a floating pin (4b2) means.</t>
  </si>
  <si>
    <t>A MECHANICAL DEVICE FOR OPERATING AND CONTROLLING CIRCUIT BREAKERS</t>
  </si>
  <si>
    <t>1095/MUM/2014</t>
  </si>
  <si>
    <t>TOMAR, Brajesh, Singh</t>
  </si>
  <si>
    <t>TOMAR, Brajesh, Singh | KASIVISWANADHAM, P.</t>
  </si>
  <si>
    <t>Abstract:  The improved circuit breaker comprises of a first assembly (15), a second assembly (18), a third assembly (22), a fourth assembly (32), a fifth assembly (44), a sixth assembly (47), and a seventh assembly (50). The said sixth assembly (47) is a complete breaker assembly combining said first assembly (15), said second assembly (18), said third assembly (22), said fourth assembly (32), and said fifth assembly (44). Further, said sixth assembly (47) is configured to provide a hardware free assembly and flips locking of at least one moving contact.</t>
  </si>
  <si>
    <t>A SINGLE BREAK LOW VOLTAGE MOLDED CASE CIRCUIT BREAKER</t>
  </si>
  <si>
    <t>1093/MUM/2014</t>
  </si>
  <si>
    <t>H01H33/04,H01H1/38</t>
  </si>
  <si>
    <t>SRIVASTAVA, Ananya</t>
  </si>
  <si>
    <t>SRIVASTAVA, Ananya | CHATTOPADHYAY, Biplab | SHANBHAG, Dwiti, Govind | PAUL T, Nirmal, Joseph</t>
  </si>
  <si>
    <t>Flat no.110, Lake Residency Apartments, Besides Babukhan Millenium center, Somajiguda-500082, Hyderabad, India</t>
  </si>
  <si>
    <t>Flat no.110, Lake Residency Apartments, Besides Babukhan Millenium center, Somajiguda-500082, Hyderabad, India | Near Madhu Pukur, Bazar Para (Assam Tailors), Raksha Kali Mandir,P.O.&amp;Village Pandaveshwar, City-Asansol Dugapur,West Bengal-713346,India | Raghavendra Nagar, Herwatta, Kumta, Uttar Kannada, 581343,Karnataka, India | 27, Type-4 quarters block-13, Neyveli-607803, Tamil Nadu, India</t>
  </si>
  <si>
    <t>Abstract:  Disclosed is an electric circuit breaker arc chute with an improved filter assembly to provide an improved arc quenching and arc products filtering using a filter concept. The arc chute filter, by virtue of its design provided helps in better arc quenching performance, prevention of emission of flame and/or ionized gases, improved heat dissipation and arc product filtering, thereby eliminating the risk of flashover outside the breaker. This invention is of use in the switchgear industry. The filter concept in arc chute consists of filter assembly (1), top plate (2), side plate (3) and de-ion plates (4). The filter assembly (1) consists of filter holder(5), non conductive gassing plates (7) on top and multiple layers of perforated metal plates or sieves (6) to hold multiple layers of granules (8).</t>
  </si>
  <si>
    <t>AN IMPROVED ARC QUENCHING AND ARC PRODUCTS FILTERING USING A FILTER CONCEPT</t>
  </si>
  <si>
    <t>1074/MUM/2014</t>
  </si>
  <si>
    <t>F16H61/30,B63H21/22</t>
  </si>
  <si>
    <t>SHAKTI SINGH GAUR</t>
  </si>
  <si>
    <t>SHAKTI SINGH GAUR | PIYUSH HURKAT</t>
  </si>
  <si>
    <t>LARSEN &amp; TOUBRO LIMITED ABEB BLDG., GATE NO. 7, L&amp;T, POWAI, SAKI VIHAR ROAD, MUMBAI-400072, MAHARASHTRA, INDIA | LARSEN &amp; TOUBRO LIMITED ABEB BLDG., GATE NO. 7, L&amp;T, POWAI, SAKI VIHAR ROAD, MUMBAI-400072, MAHARASHTRA, INDIA</t>
  </si>
  <si>
    <t>Abstract:  Disclosed is a gear linkage mechanism (100) for a switching device (200). The gear linkage mechanism (100) is compact and mounted on top of a contact system (180) of the switching device (200) thereby utilizing lesser space in a distribution box panel. The gear linkage mechanism (100) actuates the contact system (180) in a manually independent operation and helps achieve intentional transmission delay.</t>
  </si>
  <si>
    <t>GEAR LINKAGE MECHANISM FOR SWITCHING DEVICES</t>
  </si>
  <si>
    <t>1073/MUM/2014</t>
  </si>
  <si>
    <t>H01R4/00</t>
  </si>
  <si>
    <t>LARSEN AND TOUBRO LTD. ABEB BUILDING, GATE NO-7, LARSEN &amp; TOUBRO LTD, SAKI VIHAR ROAD, POWAI, MUMBAI - 400072</t>
  </si>
  <si>
    <t>Abstract:  Disclosed is an arrangement of electrical switching devices with a distribution block to make a compact enclosure with particular forms of separation. The arrangement comprises a vertical busbar and a distribution block. The distribution block comprises a minibus assembly, an electrical device adaptor assembly and a stab-in contact assembly. The distribution block converts a single power supply input/point into many power outputs in a very compact and modular manner. The arrangement makes effective use of the stab-in contact assembly for boltless power tapping and distribution system. Figure 20a</t>
  </si>
  <si>
    <t>"STAB-IN CONTACT FOR BOLTLESS POWER TAPPING SYSTEM IN A DISTRIBUTION BLOCK FOR A SWITCHING DEVICE"</t>
  </si>
  <si>
    <t>1072/MUM/2014</t>
  </si>
  <si>
    <t>H04B7/185</t>
  </si>
  <si>
    <t>MATHIYAZHAGAN A</t>
  </si>
  <si>
    <t>MATHIYAZHAGAN A | J. AJITH KUMAR | OORMILAA SIDHARTHAN | SHIRISH GAIKWAD</t>
  </si>
  <si>
    <t>LARSEN AND TOUBRO LTD. ABEB BUILDING, GATE NO-7, LARSEN &amp; TOUBRO LTD, SAKI VIHAR ROAD, POWAI, MUMBAI - 400072 | LARSEN AND TOUBRO LTD. ABEB BUILDING, GATE NO-7, LARSEN &amp; TOUBRO LTD, SAKI VIHAR ROAD, POWAI, MUMBAI - 400072 | LARSEN AND TOUBRO LTD. ABEB BUILDING, GATE NO-7, LARSEN &amp; TOUBRO LTD, SAKI VIHAR ROAD, POWAI, MUMBAI - 400072 | LARSEN AND TOUBRO LTD. ABEB BUILDING, GATE NO-7, LARSEN &amp; TOUBRO LTD, SAKI VIHAR ROAD, POWAI, MUMBAI - 400072</t>
  </si>
  <si>
    <t>Abstract:  Disclosed is an assembly (100) of modular changeover contactors with an interlocking arrangement for a switching device. The assembly (100) comprises a first contactor, a second contactor, a changeover mechanism (60) and an electromagnetic system. The contactors are connected with the changeover mechanism (60) positioned therebetween to form a single integrated unit. The changeover mechanism (60) enables the contactors to achieve pole-wise modularity and also prevents simultaneous switching ON of both the contactors to close an electrical circuit. Figure 2</t>
  </si>
  <si>
    <t>"INTERLOCKING CONTACTOR ASSEMBLY FOR A SWITCHING DEVICE"</t>
  </si>
  <si>
    <t>1061/MUM/2014</t>
  </si>
  <si>
    <t>H02B11/26</t>
  </si>
  <si>
    <t>IYER DEEPIKA K</t>
  </si>
  <si>
    <t>IYER DEEPIKA K | SWATI G SAVALIYA | PRAGYAN P. BEURA</t>
  </si>
  <si>
    <t>LARSEN &amp; TOUBRO LIMITED ABEB BUILDING, GATE NO-7, L &amp; T POWAI SAKI VIHAR ROAD, MUMBAI. â€“ 400072, MAHARASHTRA, INDIA</t>
  </si>
  <si>
    <t>LARSEN &amp; TOUBRO LIMITED ABEB BUILDING, GATE NO-7, L &amp; T POWAI SAKI VIHAR ROAD, MUMBAI. â€“ 400072, MAHARASHTRA, INDIA | LARSEN &amp; TOUBRO LIMITED ABEB BUILDING, GATE NO-7, L &amp; T POWAI SAKI VIHAR ROAD, MUMBAI. â€“ 400072, MAHARASHTRA, INDIA | LARSEN &amp; TOUBRO LIMITED ABEB BUILDING, GATE NO-7, L &amp; T POWAI SAKI VIHAR ROAD, MUMBAI. â€“ 400072, MAHARASHTRA, INDIA</t>
  </si>
  <si>
    <t>Abstract:  Disclosed is an electro-magnetic actuating system for a circuit breaker. The electromagnetic actuating system comprises a moving core, a plunger, a coil, a spring and a magnetic frame having an upper bend and a lower bend. The magnetic frame is a U frame that produces force only in the direction of operation thereby guiding and accelerating the motion of the moving core and the plunger resulting in an efficient tripping. The electro-magnetic actuating system reduces the manufacturing time and cost due to removal of a fixed core while giving efficient performance.</t>
  </si>
  <si>
    <t>ELECTRO-MAGNETIC ACTUATING SYSTEM FOR CIRCUIT BREAKERS</t>
  </si>
  <si>
    <t>1058/MUM/2014</t>
  </si>
  <si>
    <t>Abstract:  Disclosed is assembly for packaging articles. The assembly comprising a base plate having a plurality of locators mounted thereon, and foam padding capable of being mounted over the base plate for absorbing shocks during transit The foam padding receives the article thereon. Further, the assembly comprises a carton being capable of mounted on the base plate. The carton is supported by the plurality of locators thereby arresting the movement thereof. Furthermore, the assembly includes the side padding configured inside the carton on at least two sides on the base plate. The side padding allows the carton to remain in fixed position. Moreover, the assembly includes a top padding. The top padding is being capable on mounting over the side padding once the article is placed inside the carton.</t>
  </si>
  <si>
    <t>ASSEMBLY FOR PACKAGING ARTICLES</t>
  </si>
  <si>
    <t>1057/MUM/2014</t>
  </si>
  <si>
    <t>B29C73/02</t>
  </si>
  <si>
    <t>HARSHA R DESHPANDE</t>
  </si>
  <si>
    <t>HARSHA R DESHPANDE | ROHIDAS H. LASTE | PRASHANT J NAIR</t>
  </si>
  <si>
    <t>LARSEN &amp; TOUBRO LIMITED L&amp;T HOUSE, BALLARD ESTATE, 400 001, MAHARASHTRA STATE, INDIA</t>
  </si>
  <si>
    <t>Abstract:  Disclosed is a device for door alignment. The device comprises a body member having an opening adapted thereon for hardware to secure the body member to a fixed structure of a panel. The body member further comprises at least two projections configured on rear portion thereof. The projections are capable of being secured to slots provided in the fixed structure of the panel thereby restricting rotation of the body member when secured to the fixed structure. The device further includes an elongated member extending outwardly from front portion of the body member. The elongated body member includes a first tapering portion, a second portion extending outwardly from the first portion and a third chamfered portion extending from the second portion.</t>
  </si>
  <si>
    <t>DEVICE FOR ALIGNING DOORS</t>
  </si>
  <si>
    <t>403/KOL/2014</t>
  </si>
  <si>
    <t>SHRIVASTAVA, Avanish</t>
  </si>
  <si>
    <t>SHRIVASTAVA, Avanish | RAJHANS, Rupesh Subhashrao | BHOSALE, Sunil, Santu | DASH, Sudhansu, Sekhar</t>
  </si>
  <si>
    <t>Tamco Switchgear SDN BHD, Sub Lot 24, Lot 16505, Jalan Keluli 1, P.O. Box 2100, Kawasan Perindustrian Bukit Raja,Seksyen 7, 40000 Shah alam, Selangor Darul Ehsan, Malaysia</t>
  </si>
  <si>
    <t>Tamco Switchgear SDN BHD, Sub Lot 24, Lot 16505, Jalan Keluli 1, P.O. Box 2100, Kawasan Perindustrian Bukit Raja,Seksyen 7, 40000 Shah alam, Selangor Darul Ehsan, Malaysia | Tamco Switchgear SDN BHD, Sub Lot 24, Lot 16505, Jalan Keluli 1, P.O. Box 2100, Kawasan Perindustrian Bukit Raja,Seksyen 7, 40000 Shah alam, Selangor Darul Ehsan, Malaysia | Tamco Switchgear SDN BHD Sub Lot 24, Lot 16505, Jalan Keluli 1, P.O. Box 2100, Kawasan Perindustrian Bukit Raja,Seksyen 7, 40000 Shah alam, Selangor Darul Ehsan, Malaysia | Tamco Switchgear SDN BHD Sub Lot 24, Lot 16505, Jalan Keluli 1, P.O. Box 2100, Kawasan Perindustrian Bukit Raja,Seksyen 7, 40000 Shah alam, Selangor Darul Ehsan, Malaysia</t>
  </si>
  <si>
    <t>Malaysia | Malaysia | Malaysia | Malaysia</t>
  </si>
  <si>
    <t>L &amp; T House, Ballard Estate, P.O. Box 278, Mumbai 400 001, State of Maharashtra, India | Sub Lot 24, Lot 16505, Jalan Keluli 1, P.O. Box 2100, Kawasan Perindustrian Bukit Raja,Seksyen 7, 40000 Shah alam, Selangor Darul Ehsan, Malaysia</t>
  </si>
  <si>
    <t>Abstract:  The present invention provides an arrangement of mechanical clamping with multiple clamping points, horizontal and compact access for tightening hardwareâ€™s which is easy for manufacturing and use.The arrangement comprises: a member assembly comprises at least two member(s) having tapered surface at the end(s); a connecting means between the member(s); a clamp having substantially square shaped slot at one end for holding the member assembly and other end is closed. The member assembly is mounted on the clamp, therefore relative movement of the member(s) with respect to rotation of the connecting means facilitate clamping of the object(s).</t>
  </si>
  <si>
    <t>AN ARRANGEMENT OF MECHANICAL CLAMPING FOR ROUND OBJECT</t>
  </si>
  <si>
    <t>1123/MUM/2014</t>
  </si>
  <si>
    <t>H03K17/082,H03K17/08,H02H6/00</t>
  </si>
  <si>
    <t>SUDHA, K S</t>
  </si>
  <si>
    <t>SUDHA, K S | GAJJAR, Gopal</t>
  </si>
  <si>
    <t>MIG 669, Manikam Palayam Housing Unit, Nasianoor Road, Erode-638011Tamil Nadu, India</t>
  </si>
  <si>
    <t>MIG 669, Manikam Palayam Housing Unit, Nasianoor Road, Erode-638011Tamil Nadu, India | Room No. 220,PowerAnser Lab, Dept of Electrical Engg., IIT-BOMBAY</t>
  </si>
  <si>
    <t>LARSEN &amp; TOUBRO LIMITED | INDIAN INSTITUTE OF TECHNOLOGY, BOMBAY</t>
  </si>
  <si>
    <t>L &amp; T House, Ballard Estate, P.O. Box 278, Mumbai 400 001, State of Maharashtra, India | Powai, Mumbai â€“ 400076, India</t>
  </si>
  <si>
    <t>Abstract:  An adaptive thermal overload protection system (102) and method thereof for protecting a motor from overheating, by tripping the motor on reaching a maximum permissible percentage of thermal capacity used (TCU) is disclosed. The adaptive thermal overload protection system comprises of a numerical relay (104) for detecting at least one thermal overload condition with a current sensing mechanism (106), and a local human machine interface (HMI) and a PC HMI (114) for providing at least one thermal overload settings. The numerical relay (104) further comprises of a CPU controller (112) with protection algorithm logic installed (116), an analog/digital converter (108) for capturing current analog samples from said current sensing mechanism (106) and converting said analog signals into digitized form; and a data acquisition and metering section (110) taking said digitized inputs from said analog/digital converter (108) and transmitting said digitized signal to said CPU controller (112).</t>
  </si>
  <si>
    <t>AN ADAPTIVE THERMAL OVERLOAD PROTECTION SYSTEM FOR MOTOR PROTECTION AND METHOD THEREOF</t>
  </si>
  <si>
    <t>1139/MUM/2014</t>
  </si>
  <si>
    <t>H03K17/00,H01H75/00</t>
  </si>
  <si>
    <t>VELAYUDHAN, Praveen, Kumar, Deepak</t>
  </si>
  <si>
    <t>VELAYUDHAN, Praveen, Kumar, Deepak | RAMACHANDRAN, Sidharth</t>
  </si>
  <si>
    <t>Larsen and Toubro Ltd.SDDC-ESE ADMIN Block II Floor, L&amp;T Bypass Road, Malumichampatti, Coimbatore-641021 India</t>
  </si>
  <si>
    <t>Larsen and Toubro Ltd.SDDC-ESE ADMIN Block II Floor, L&amp;T Bypass Road, Malumichampatti, Coimbatore-641021 India | Larsen and Toubro Ltd.SDDC-ESE ADMIN Block II Floor, L&amp;T Bypass Road, Malumichampatti, Coimbatore-641021 India</t>
  </si>
  <si>
    <t>Abstract:  The present invention provides a rotary mechanism for the operating contact system which is intrinsic with the MCCB. The mechanism comprises: a fork attached to a mounting plate(s); a fork gear connected to the fork by means of a slot arrangement; a slider gear; a rotary knob gear having a profile protruding outwardly to the circuit breaker for inserting a rotary knob; a rotary knob gear holder with plurality of profiles for connecting the slider gear through one of the profile and the rotary knob through the other profile. Therefore rotating the rotary knob facilitate rotation of the rotary knob gear which slides the slider gear along the profile of the rotary knob gear holder, consecutively rotates the fork to facilitate rotary mechanism for operating the contact system in the circuit breaker.</t>
  </si>
  <si>
    <t>VARIABLE POSITIONABLE INTRINSIC ROTARY OPERATED MECHANISM FOR CIRCUIT BREAKERS</t>
  </si>
  <si>
    <t>1130/MUM/2014</t>
  </si>
  <si>
    <t>F16D41/08</t>
  </si>
  <si>
    <t>HEMNANI, Mohit | DAND, Grishma</t>
  </si>
  <si>
    <t>Larsen and Toubro Ltd., ABEB Building, IV Floor, Gate No-7, L&amp;T, Powai, Saki Vihar Road, Mumbai. â€“400072, Maharashtra, India</t>
  </si>
  <si>
    <t>Larsen and Toubro Ltd., ABEB Building, IV Floor, Gate No-7, L&amp;T, Powai, Saki Vihar Road, Mumbai. â€“400072, Maharashtra, India | Larsen and Toubro Ltd., ABEB Building, IV Floor, Gate No-7, L&amp;T, Powai, Saki Vihar Road, Mumbai. â€“400072, Maharashtra, India</t>
  </si>
  <si>
    <t>Abstract:  The present invention provides an assembly with mechanical override capability on completion of a predetermined degree of rotational motion in gear box. The clutch assembly operatively integrated into the gearbox, which fundamentally decouples the gearbox output torque from the shaft which delivers the said torque to the external charging member, once the charging cycle is completed. This mechanical override has to be provided so that the external member does not exceed the predetermined degree of rotation which completes the charging operation.</t>
  </si>
  <si>
    <t>A CLUTCH ASSEMBLY FOR MECHANICAL OVERRIDE IN GEARBOX</t>
  </si>
  <si>
    <t>1126/MUM/2014</t>
  </si>
  <si>
    <t>H01H83/04,H01H83/14</t>
  </si>
  <si>
    <t>GANGURDE, Vijay Kevalrao</t>
  </si>
  <si>
    <t>GANGURDE, Vijay Kevalrao | CHAUDHARI, Sanjay Hari</t>
  </si>
  <si>
    <t>Larsen &amp; Toubro Limited, Ahmednagar Switchgear Works, Plot No. A9, MIDC Ahmednagar- 414111, Maharashtra, India.</t>
  </si>
  <si>
    <t>Larsen &amp; Toubro Limited, Ahmednagar Switchgear Works, Plot No. A9, MIDC Ahmednagar- 414111, Maharashtra, India. | Larsen &amp; Toubro Limited, Ahmednagar Switchgear Works, Plot No. A9, MIDC Ahmednagar- 414111, Maharashtra, India.</t>
  </si>
  <si>
    <t>Abstract:  The present disclosure relates to test circuit in residual current circuit breaker (RCCB). The disclosure provides RCCBs incorporating test circuits, which helps user to check the health of RCCB irrespective of configuration of use such as phase-to-phase application or phase to neutral application. More particularly, the disclosureprovides for selector mechanism in RCCB, which gives user freedom to use RCCB in many of the possible configurations without compromising mandatory safety requirement.</t>
  </si>
  <si>
    <t>RESIDUAL CURRENT CIRCUIT BREAKER TESTING MECHANISM</t>
  </si>
  <si>
    <t>1117/MUM/2014</t>
  </si>
  <si>
    <t>A61B8/12</t>
  </si>
  <si>
    <t>SIVAKUMAR R</t>
  </si>
  <si>
    <t>LARSEN &amp; TOUBRO LIMITED SDDC-ESE ADMIN BLOCK, II FLOOR, L &amp; T, BYPASS ROAD, MALUMICHAMPATTI, COIMBATORE-641021, INDIA</t>
  </si>
  <si>
    <t>Abstract:  Disclosed is a door interlock assembly of a motor control centre (MCC) module. The door interlock assembly comprising a base member secured to a door of the MCC module, a first lever, a spring, a bracket and a connecting means. The first lever deflects and slides through a sliding bend thereof to snap fit/lock onto a second lever of the MCC module when the door is closed in a connected position of the MCC module. For opening the door in the connected position of the MCC module, the door interlock assembly is defeated using a tool that rotates the connecting means to disengage the first lever from the second lever.</t>
  </si>
  <si>
    <t>DOOR INTERLOCK ASSEMBLY OF MOTOR CONTROL CENTRE MODULE</t>
  </si>
  <si>
    <t>1116/MUM/2014</t>
  </si>
  <si>
    <t>F02P7/00</t>
  </si>
  <si>
    <t>ADITYA SONI | V RAVI KISHORE REDDY</t>
  </si>
  <si>
    <t>LARSEN &amp; TOUBRO LTD, ABEB BUILDING, GATE NO. 7, POWAI CAMPUS (EAST) SAKI VIHAR ROAD, ANDHERI EAST, MUMBAI - 400074 | LARSEN &amp; TOUBRO LTD, ABEB BUILDING, GATE NO. 7, POWAI CAMPUS (EAST) SAKI VIHAR ROAD, ANDHERI EAST, MUMBAI - 400074</t>
  </si>
  <si>
    <t>Abstract:  Disclosed is a rotor shaft assembly for a circuit breaker. The rotor shaft assembly comprises a moving contact capable of removably connecting to a fixed contact thereby forming any one of closed and open condition therebetween. Further, the rotor shaft assembly includes a spring arranged between spring holders. The spring is capable of providing pressure for maintaining the connection between the moving contact and the fixed contact. Furthermore, the rotor shaft assembly includes one or more pin members for aligning the moving contact and the spring. Characterized in that, the moving contact is enclosed within a sleeve which insulates the moving contact and provides a barrier between the moving contact and other components of the rotor shaft assembly.</t>
  </si>
  <si>
    <t>ROTOR SHAFT ASSEMBLY FOR CIRCUIT BREAKER</t>
  </si>
  <si>
    <t>1110/MUM/2014</t>
  </si>
  <si>
    <t>H02H7/08</t>
  </si>
  <si>
    <t>Abstract:  Disclosed is a tripping device (100) for thermal overload relay. The tripping device (100) comprises a bimetal element (10), a heating element (20), a coupler/joint (30), an insulating element (40) and an incoming terminal (not shown) and outgoing terminal (not shown). The heating element (20) is made up of at least three wires connected in parallel. The tripping device (100) is capable of being used for higher currents due to three wire heating element (20). The tripping device (100) is assembled using least components that are easily available and cost effective.</t>
  </si>
  <si>
    <t>TRIPPING DEVICE FOR THERMAL OVERLOAD RELAYS</t>
  </si>
  <si>
    <t>1106/MUM/2014</t>
  </si>
  <si>
    <t>SIVAKUMAR R | ABHISHEK PANICKER | GNANA GANESH B | JAYAKUMAR M</t>
  </si>
  <si>
    <t>LARSEN &amp; TOUBRO LIMITED, SDDC - ESE, ADMIN BLOCK, II FLOOR, L &amp; T - BYPASS ROAD, MALUMICHAMPATTI, COIMBATORE - 641 021, INDIA</t>
  </si>
  <si>
    <t>LARSEN &amp; TOUBRO LIMITED, SDDC - ESE, ADMIN BLOCK, II FLOOR, L &amp; T - BYPASS ROAD, MALUMICHAMPATTI, COIMBATORE - 641 021, INDIA | LARSEN &amp; TOUBRO LIMITED, SDDC - ESE, ADMIN BLOCK, II FLOOR, L &amp; T - BYPASS ROAD, MALUMICHAMPATTI, COIMBATORE - 641 021, INDIA | LARSEN &amp; TOUBRO LIMITED, SDDC - ESE, ADMIN BLOCK, II FLOOR, L &amp; T - BYPASS ROAD, MALUMICHAMPATTI, COIMBATORE - 641 021, INDIA | LARSEN &amp; TOUBRO LIMITED, SDDC - ESE, ADMIN BLOCK, II FLOOR, L &amp; T - BYPASS ROAD, MALUMICHAMPATTI, COIMBATORE - 641 021, INDIA</t>
  </si>
  <si>
    <t>Abstract:  Disclosed is mechanism cam assembly for motor control centre (MCC) module of a switchboard. The assembly comprises a cam secured over a shaft of the MCC module. The cam is being capable of moving through and fro along the length of the shaft. The cam includes a helical slot configured along surface thereof, wherein the cam includes power contacts coupled thereto. The assembly further comprises a guide member configured on an end of the shaft for accommodating an actuating shaft thereto for rotating the shaft and a bush member mounted over the shaft. The bush member is capable of sliding through the helical slot of the cam upon rotation of the shaft.</t>
  </si>
  <si>
    <t>MECHANISM CAM ASSEMBLY FOR MOTOR CONTROL CENTRE (MCC) MODULE OF CIRCUIT BREAKER</t>
  </si>
  <si>
    <t>1136/MUM/2014</t>
  </si>
  <si>
    <t>G06F21/00,G06F21/20,G07C9/00</t>
  </si>
  <si>
    <t>MUNGI, Ameya</t>
  </si>
  <si>
    <t>MUNGI, Ameya | TANDON, Garima | SHAIKH, Usufe</t>
  </si>
  <si>
    <t>Larsen and Toubro Ltd. ABEB Building, IV Floor, Gate No 7. L&amp;T, Powai, Saki Vihar Road, Mumbai, Maharashtra â€“ 400 072, India</t>
  </si>
  <si>
    <t>Larsen and Toubro Ltd. ABEB Building, IV Floor, Gate No 7. L&amp;T, Powai, Saki Vihar Road, Mumbai, Maharashtra â€“ 400 072, India | Larsen and Toubro Ltd. ABEB Building, IV Floor, Gate No 7. L&amp;T, Powai, Saki Vihar Road, Mumbai, Maharashtra â€“ 400 072, India | Larsen and Toubro Ltd. ABEB Building, IV Floor, Gate No 7. L&amp;T, Powai, Saki Vihar Road, Mumbai, Maharashtra â€“ 400 072, India</t>
  </si>
  <si>
    <t>Abstract:  Disclosed is a biometric authentication for access to assemblies inside a switchboard. In one implementation, a system and method for biometric authentication for access to assemblies inside a switchboard and to change the trip settings of the circuit breakers inside along with low zone protection is disclosed. The method comprises of scanning at least one usersâ€™ biometric credentials (106) upon receiving at least one instruction from said at least one user related to threshold settings; and providing, by a microcontroller (102) of a circuit breaker (100) an access to said threshold settings upon matching said scanned at least one usersâ€™ biometric credentials (106â€™) with at least one biometric credentials (106) pre-stored.</t>
  </si>
  <si>
    <t>BIOMETRIC AUTHENTICATION FOR ACCESS TO ASSEMBLIES INSIDE A SWITCHBOARD AND TO CHANGE THE TRIP SETTINGS OF THE CIRCUIT BREAKERS INSIDE ALONG WITH LOW ZONE PROTECTION</t>
  </si>
  <si>
    <t>1135/MUM/2014</t>
  </si>
  <si>
    <t>H02H3/00,H02H3/04</t>
  </si>
  <si>
    <t>SUPEDA, Prahlad</t>
  </si>
  <si>
    <t>SUPEDA, Prahlad | JHAVERI, Rachit, Shailain</t>
  </si>
  <si>
    <t>Larsen and Toubro Ltd. ABEB Building, IV Floor, Gate No 7. L&amp;T, Powai, Saki Vihar Road, Mumbaiâ€“ 400 072, Maharashtra, India</t>
  </si>
  <si>
    <t>Larsen and Toubro Ltd. ABEB Building, IV Floor, Gate No 7. L&amp;T, Powai, Saki Vihar Road, Mumbaiâ€“ 400 072, Maharashtra, India | Larsen and Toubro Ltd. ABEB Building, IV Floor, Gate No 7. L&amp;T, Powai, Saki Vihar Road, Mumbaiâ€“ 400 072, Maharashtra, India</t>
  </si>
  <si>
    <t>Abstract:  A method of de-rating the sense signal in circuit breakers employing air core sensors by gain compensation technique is disclosed. In one implementation, a gain compensation technique for use in electronic trip unit of one or more circuit breaker employing a rating plug having a rating resistor, or set of resistors is disclosed. The gain compensation technique characterized by altering gain setting resistor value and a voltage divider resistor value in a signal conditioning circuit of said electronic trip unit.</t>
  </si>
  <si>
    <t>METHOD OF DE-RATING THE SENSE SIGNAL IN CIRCUIT BREAKERS EMPLOYING AIR CORE SENSORS BY GAIN COMPENSATION TECHNIQUE</t>
  </si>
  <si>
    <t>1132/MUM/2014</t>
  </si>
  <si>
    <t>G05F3/16,G05F1/00</t>
  </si>
  <si>
    <t>SHAIKH , Usufe</t>
  </si>
  <si>
    <t>SHAIKH , Usufe | SHETTY , Shweta, U. | DESHMUKH, Vinod</t>
  </si>
  <si>
    <t>L&amp;T Limited, SDDC, ABEB 4th Floor, Gate No 7, L&amp;T, Saki Vihar Rd, Powai, Mumbai 400072</t>
  </si>
  <si>
    <t>L&amp;T Limited, SDDC, ABEB 4th Floor, Gate No 7, L&amp;T, Saki Vihar Rd, Powai, Mumbai 400072 | L&amp;T Limited, SDDC, ABEB 4th Floor, Gate No 7, L&amp;T, Saki Vihar Rd, Powai, Mumbai 400072 | L&amp;T Limited, SDDC, ABEB 4th Floor, Gate No 7, L&amp;T, Saki Vihar Rd, Powai, Mumbai 400072</t>
  </si>
  <si>
    <t>Abstract:  Disclosed isan improved microcontroller based pulse width modulation circuit and method thereof for a circuit breaker.The proposed invention is used for supply voltage regulation in microcontroller based electronic trip unit of circuit breakers. The microcontroller used has an internal analog comparator and digital to analog converter (DAC). The potential divider circuit is used to step down the supply voltage and this is given to the positive terminal of the comparator. The internal DAC of microcontroller is used to generate a threshold voltage and it is given as input to the negative terminal of the comparator. The output of the comparator is given to MOSFET gate. The Pulse Width Modulation (PWM) pulses generated by comparator are used for power supply regulation.</t>
  </si>
  <si>
    <t>IMPROVED POWER SUPPLY FOR I TO V CONVERTER</t>
  </si>
  <si>
    <t>1129/MUM/2014</t>
  </si>
  <si>
    <t>H01H71/00,H01H3/30</t>
  </si>
  <si>
    <t>SENGUPTA, Himadri</t>
  </si>
  <si>
    <t>SENGUPTA, Himadri | MORE, Vishal</t>
  </si>
  <si>
    <t>Larsen and Toubro Ltd., ABEB Building, IV Floor, Gate No-7, L&amp;T, Powai, Saki Vihar Road, Mumbai. â€“400072, Maharashtra,India</t>
  </si>
  <si>
    <t>Larsen and Toubro Ltd., ABEB Building, IV Floor, Gate No-7, L&amp;T, Powai, Saki Vihar Road, Mumbai. â€“400072, Maharashtra,India | Larsen and Toubro Ltd., ABEB Building, IV Floor, Gate No-7, L&amp;T, Powai, Saki Vihar Road, Mumbai. â€“400072, Maharashtra,India</t>
  </si>
  <si>
    <t>Abstract:  The present invention provides an adjustable toggle mechanism for controlled resetting of poles in circuit breakers. The mechanism comprises: a spring holder bracket comprises an adjustable link; a main bracket; a locking pin; a toggle spring assembly comprises a spring holder; a guiding pin; a toggle spring member; and a pole shaft assembly. The mechanism reset the pole (s) in ON and OFF condition to facilitate closing and tripping of the circuit breaker.</t>
  </si>
  <si>
    <t>AN ADJUSTABLE TOGGLE MECHANISM KIT FOR CONTROLLED RESETTING OF POLES IN ACB</t>
  </si>
  <si>
    <t>1127/MUM/2014</t>
  </si>
  <si>
    <t>H01H75/00,H01H53/00</t>
  </si>
  <si>
    <t>JETHLIYA, Rajesh</t>
  </si>
  <si>
    <t>JETHLIYA, Rajesh | KIRPAL, Yogini | BHADORIYA , Dipika</t>
  </si>
  <si>
    <t>Larsen and Toubro Ltd., ABEB Building, III Floor, Gate No-7, L&amp;T, Powai, Saki Vihar Road, Mumbai. â€“400072, Maharashtra,India</t>
  </si>
  <si>
    <t>Larsen and Toubro Ltd., ABEB Building, III Floor, Gate No-7, L&amp;T, Powai, Saki Vihar Road, Mumbai. â€“400072, Maharashtra,India | Larsen and Toubro Ltd., ABEB Building, III Floor, Gate No-7, L&amp;T, Powai, Saki Vihar Road, Mumbai. â€“400072, Maharashtra,India | Larsen and Toubro Ltd., ABEB Building, III Floor, Gate No-7, L&amp;T, Powai, Saki Vihar Road, Mumbai. â€“400072, Maharashtra,India</t>
  </si>
  <si>
    <t>Abstract:  The present invention provides a novel contacts system arrangement for two pole compact modular circuit breaker. The two pole breaker having two set of terminals on either side for incoming and outgoing circuit. The arrangement comprises:Â a fixed contact assembly comprises at least two fixed contact (s) with a contact tip; a moving member having at least two moving contact(s) having different polarities; a contact carrier. The fixed contact are attached in a slot(s) provided on the contact carrier; therefore movement of the moving contact (s) facilitate connection between the moving contact with corresponding one of the fixed contact(s), thereby the contact carrier slide in opposite direction due to angular movement on its own axis to facilitate closing of another the fixed contact to maintain availability of power supply to the circuit breaker.</t>
  </si>
  <si>
    <t>NOVEL CONTACTS SYSTEM ARRANGEMENT FOR TWO POLE COMPACT MODULAR CIRCUIT BREAKER</t>
  </si>
  <si>
    <t>1124/MUM/2014</t>
  </si>
  <si>
    <t>H02H3/26,H02H1/00</t>
  </si>
  <si>
    <t>ZAINAB Vejlani</t>
  </si>
  <si>
    <t>Abstract:  Disclosed isa micro-controller based accurate sensing of earth fault in presence of harmonics and thereby tripping under actual fault condition and thus reducing the number of nuisance trips. A method (200) for earth fault detection based on a signal received, thereby tripping said electronic tripping unit of said circuit breaker is disclosed. The method (200) comprises of extracting (202) fundamental components values from the signal received; calculating (204) earth current signal based on fundamental components extracted and initiating a timer (206), if sum of said earth current signal calculated exceeds a predefined threshold value, thereby tripping (208) said electronic tripping unit of said circuit breaker.</t>
  </si>
  <si>
    <t>MICRO-CONTROLLER BASED EARTH FAULT PROTECTION WITH HARMONIC FILTER</t>
  </si>
  <si>
    <t>1122/MUM/2014</t>
  </si>
  <si>
    <t>BHANUSHALI, Nikunj</t>
  </si>
  <si>
    <t>BHANUSHALI, Nikunj | P., Neena, K.</t>
  </si>
  <si>
    <t>Abstract:  An improved double-break circuit breaker rotor construction for current breaking in circuit breakers is disclosed. The improved contact system comprises ofÂ a rotor (1) with at least one moving contact (2); at least two rotor covers (3a, 3b); at least one spring assembled in a spring holders (5); wherein when said moving contact (2) moves to a repelled position, an arcing happens and arc products and hot gases are produced; and said at least one moving contact (2) comprises at least one cover (17) that isolates a spring chamber from an arcing zone.</t>
  </si>
  <si>
    <t>AN IMPROVED DOUBLE-BREAK CIRCUIT BREAKER ROTOR CONSTRUCTION FOR CURRENT BREAKING IN CIRCUIT BREAKERS</t>
  </si>
  <si>
    <t>1119/MUM/2014</t>
  </si>
  <si>
    <t>B60R21/0134</t>
  </si>
  <si>
    <t>Abstract:  Disclosed is a padding for holding electrical devices. The padding comprises a first side panel, a second side panel, a front panel, a rear panel, a top panel and a bottom panel. The top panel includes a first set of at least two extended portions for locking movement of the electrical device and the bottom panel includes a second set of at least two extended portions being pasted with a binder cloth for providing support to the electrical device resting thereon. The padding of the present invention is eco-friendly, sturdy, re-usable and cheaper than conventional padding.</t>
  </si>
  <si>
    <t>"PADDING ASSEMBLY FOR ELECTRICAL DEVICES"</t>
  </si>
  <si>
    <t>1118/MUM/2014</t>
  </si>
  <si>
    <t>H01H37/54,H01H71/16,H01H73/30</t>
  </si>
  <si>
    <t>BITHI CHAUHAN</t>
  </si>
  <si>
    <t>BITHI CHAUHAN | RISHABH DIXIT</t>
  </si>
  <si>
    <t>Abstract:  Disclosed is a miniature circuit breaker. The miniature circuit breaker comprises a housing, a box clamp, an U-frame. an arc runner frame, a moving contact, a fixed contact, a coil welded to the box clamp, a bimetal joined to the U-frame, a first braided wire connected to the bimetal, a second braided wire, a knob and a pair of din clips. The miniature circuit breaker comprises a welding group that provides a series path of current to flow through the miniature circuit breaker against the parallel path. The welding group gives a consistent thermal performance.</t>
  </si>
  <si>
    <t>"MINIATURE CIRCUIT BREAKER"</t>
  </si>
  <si>
    <t>1115/MUM/2014</t>
  </si>
  <si>
    <t>ROHIDAS H. LASTE | BHARAT N. MISTRY | PRAVEEN KUMAR S. | HARSHA R. DESHPANDE</t>
  </si>
  <si>
    <t>LARSEN AND TOUBRO LTD. ABEB BUILDING, GATE NO-7, L&amp;T, POWAI, SAKI VIHAR RD, MUMBAI, MAHARASHTRA-400072, INDIA | LARSEN AND TOUBRO LTD. ABEB BUILDING, GATE NO-7, L&amp;T, POWAI, SAKI VIHAR RD, MUMBAI, MAHARASHTRA-400072, INDIA | LARSEN AND TOUBRO LTD. ABEB BUILDING, GATE NO-7, L&amp;T, POWAI, SAKI VIHAR RD, MUMBAI, MAHARASHTRA-400072, INDIA | LARSEN AND TOUBRO LTD. ABEB BUILDING, GATE NO-7, L&amp;T, POWAI, SAKI VIHAR RD, MUMBAI, MAHARASHTRA-400072, INDIA</t>
  </si>
  <si>
    <t>Abstract:  Accordingly, the present invention provides an interlocking mechanism for a withdrawable module of a switchboard. The interlocking mechanism includes a mechanism handle and a short circuit protection device (SCPD). The mechanism handle of the present invention prevents an engagement of power contacts when the SCPD is ON and also, prevents an operation of the SCPD when the mechanism handle is inserted in the withdrawable module.</t>
  </si>
  <si>
    <t>"INTERLOCKING MECHANISM FOR WITHDRAWABLE MODULE OF SWITCHBOARD"</t>
  </si>
  <si>
    <t>1109/MUM/2014</t>
  </si>
  <si>
    <t>H02J17/00</t>
  </si>
  <si>
    <t>PRANAV G. PUJARI</t>
  </si>
  <si>
    <t>PRANAV G. PUJARI | MOHIT P. HEMNANI</t>
  </si>
  <si>
    <t>Abstract:  Disclosed is an interlocking assembly for a switchboard panel door for locking with a draw-out type of circuit breaker. The interlocking assembly comprises an actuating link, a cradle component, a panel door component and a stopper. The actuating link facilitates the interlocking assembly to function in "Test" position of the circuit breaker and makes the cradle component to lock the switchboard panel door in the "Test" position. The interlocking assembly provides enhanced electrical safety by locking the switchboard panel door with the circuit breaker in both the "Test" and the "Connected" positions wherein the control circuit and the power circuit respectively are electrically "live".</t>
  </si>
  <si>
    <t>"INTERLOCKING ASSEMBLY FOR SWITCHBOARD PANEL DOOR"</t>
  </si>
  <si>
    <t>1108/MUM/2014</t>
  </si>
  <si>
    <t>H04W4/02</t>
  </si>
  <si>
    <t>Abstract:  Disclosed is padding for electrical devices. The padding comprises a first side panel, a second side panel, a front panel, a rear panel, a top panel and a bottom panel. The top panel includes a plurality of blocks pasted on each corner on a bottom side thereof Each block of the plurality of blocks includes a slot on bottom side thereof. The first panel and the second panel are secured in the slots. The padding is designed to act as a locator, supporter, protector and shock absorber in the electrical devices packaging.</t>
  </si>
  <si>
    <t>"PADDING FOR ELECTRICAL DEVICES"</t>
  </si>
  <si>
    <t>1107/MUM/2014</t>
  </si>
  <si>
    <t>H04W40/04</t>
  </si>
  <si>
    <t>VINOD M PANCHAL</t>
  </si>
  <si>
    <t>Abstract:  Disclosed is a magnetic tripping arrangement for electrical protection devices such as lower rated circuit breakers. The magnetic tripping arrangement comprises a moving magnet that is designed to achieve generation of additional magnetic forces that produce multiple flux linkages between the moving magnet and a fixed magnet thereby reducing a tripping threshold of the circuit breakers in a short circuit condition. The flux linkage is improved by reducing multiple differential air gaps but without affecting a trip travel available for tripping.</t>
  </si>
  <si>
    <t>MAGNETIC TRIPPING ARRANGEMENT FOR ELECTRICAL PROTECTION DEVICES</t>
  </si>
  <si>
    <t>1220/MUM/2014</t>
  </si>
  <si>
    <t>H01H71/00,H01H71/74</t>
  </si>
  <si>
    <t>KUMAR, Senthil, V.</t>
  </si>
  <si>
    <t>KUMAR, Senthil, V. | REGUNATHAN, Raamprashaath</t>
  </si>
  <si>
    <t>LARSEN &amp; TOUBRO LIMITED., SDDC-ESE, ADMIN Block II Floor, L&amp;T Bypass Road, Malumichampatti, Coimbatore â€“ 641 021, India</t>
  </si>
  <si>
    <t>LARSEN &amp; TOUBRO LIMITED., SDDC-ESE, ADMIN Block II Floor, L&amp;T Bypass Road, Malumichampatti, Coimbatore â€“ 641 021, India | LARSEN &amp; TOUBRO LIMITED., SDDC-ESE, ADMIN Block II Floor, L&amp;T Bypass Road, Malumichampatti, Coimbatore â€“ 641 021, India</t>
  </si>
  <si>
    <t>L &amp; T House, Ballard Estate, Mumbai P.O. Box 278, Mumbai 400 001, State of Maharashtra, India</t>
  </si>
  <si>
    <t>Abstract:  The present invention relates to an improved thermo magnetic release assembly for use in multi pole moulded case circuit breaker. The assembly comprising housing (1), overload shaft means (12), trip actuator means (9), plurality of spring means (6,7,8), plurality of knob means (13,14), trip latch mechanism, an electromagnetic system and an auto temperature compensation arrangement. The auto temperature compensation arrangement comprising auto temperature compensation bimetal means (15), substantially horizontally located with respect to main bimetal (16), hinged on housing (1) so as to rotate about its axis to deflect freely with respect to ambient temperature variations and it is operatively actuated by main bimetal means (16) being adapted to actuate trip actuator means (9) during overload condition. The electromagnetic system comprising magnetic slider means (17) having tapered profile adapted to adjust an air gap (20) between moving magnet means (5) and fixed magnet means (4) and simultaneously to adjust spring force while magnetic slider means (17) is driven by knob means and auto temperature compensation bimetal being operatively actuated by moving magnet means (5) being adapted to actuate trip actuator means (9) during short circuit condition. The trip latch mechanism comprising a protruded portion of the overload shaft (10) being hinged on holder means (11) by using pin means (18),the protruded portion of the overload shaft is essentially rectangular shaped for providing a range of settings for overload protection; having another spring means (8) being operatively engaged to the holder means and plate means thereby producing de-latch force on trip actuator means (9) to trip circuit breaker when there is a fault.</t>
  </si>
  <si>
    <t>AN IMPROVED THERMAL SYSTEM OF THERMO-MAGNETIC RELEASE FOR MOULDED CASE CIRCUIT BREAKERS</t>
  </si>
  <si>
    <t>1217/MUM/2014</t>
  </si>
  <si>
    <t>AUCHARE, Harshada</t>
  </si>
  <si>
    <t>AUCHARE, Harshada | AGARWAL, Vivek S.</t>
  </si>
  <si>
    <t>Larsen and Toubro Ltd. ABEB Building, IV Floor, Gate No 7. L&amp;T, Powai, Saki Vihar Road, Mumbai, Maharashtra â€“ 400 072, India.</t>
  </si>
  <si>
    <t>Larsen and Toubro Ltd. ABEB Building, IV Floor, Gate No 7. L&amp;T, Powai, Saki Vihar Road, Mumbai, Maharashtra â€“ 400 072, India. | Larsen and Toubro Ltd. ABEB Building, IV Floor, Gate No 7. L&amp;T, Powai, Saki Vihar Road, Mumbai, Maharashtra â€“ 400 072, India.</t>
  </si>
  <si>
    <t>L &amp; T House, Ballard Estate, P.O.Box:278,Mumbai 400 001, State of Maharashtra, India</t>
  </si>
  <si>
    <t>Abstract:  Disclosed is a method and system for detecting earth faults in at least one phase system and displaying the earth faults detected using a phasor diagram on the display of a circuit breaker. The electric current signal passing through a circuit breaker is detected for conditioning the signal in order to generate a waveform.Â The waveform generated is sampled further to generate at least one sample value. The sample values generated are added to obtain an earth fault current sample which is a resultant earth fault current sample. The earth fault current sample is filtered to generate at least on output. The output is a look up table storing at least one sample value. The output generated is displayed to a user.</t>
  </si>
  <si>
    <t>IMPLEMENTATION OF â€˜PHASOR DIAGRAMâ€™ ON ELECTRONIC TRIP UNITS OF CIRCUIT BREAKER FOR COMPUTING AND INDICATING EARTH FAULT CURRENT</t>
  </si>
  <si>
    <t>1212/MUM/2014</t>
  </si>
  <si>
    <t>H01H71/74,H01H71/32,H01H73/04</t>
  </si>
  <si>
    <t>CHANDRAN. Sandhya</t>
  </si>
  <si>
    <t>CHANDRAN. Sandhya | SUBRAMANIAN . Venkatachalam</t>
  </si>
  <si>
    <t>Larsen and Toubro Ltd. SDDC-ESE ADMIN Block II Floor, L&amp;T Bypass Road, Malumichampatti, Coimbatore â€“ 641 021, India.</t>
  </si>
  <si>
    <t>Larsen and Toubro Ltd. SDDC-ESE ADMIN Block II Floor, L&amp;T Bypass Road, Malumichampatti, Coimbatore â€“ 641 021, India. | Larsen and Toubro Ltd. SDDC-ESE ADMIN Block II Floor, L&amp;T Bypass Road, Malumichampatti, Coimbatore â€“ 641 021, India.</t>
  </si>
  <si>
    <t>Abstract:  Disclosed is an improved circuit breaking technique for miniature circuit breaker. The purpose of the disclosed invention is to protect the appliances and equipments from damage using circuit breakers to sense the fault in an earlier stage and quench the arc at lower current with lesser time, which leads to lower energy let through. Improved breaking using present invention can help in this regards.An improved circuit breaker (1) is disclosed. The circuit breaker (1) is characterized in that having a runner aid (21) in parallel along the arc runner (8) and held in position at base by a housing (2) and a vertical face aligned to said arc runner (8), wherein said runner aid (21) is movable.</t>
  </si>
  <si>
    <t>IMPROVED CIRCUIT BREAKING TECHNIQUE FOR MINIATURE CIRCUIT BREAKER</t>
  </si>
  <si>
    <t>1211/MUM/2014</t>
  </si>
  <si>
    <t>H01H11/00,H01H71/46</t>
  </si>
  <si>
    <t>BORATE, Somnath, Vishwanath</t>
  </si>
  <si>
    <t>BORATE, Somnath, Vishwanath | BURA, Virender, Singh</t>
  </si>
  <si>
    <t>Larsen and Toubro Ltd. ABEB Building, Gate No 7. Powai, Saki Vihar Road, Mumbai,â€“ 400 072, Maharashtra India.</t>
  </si>
  <si>
    <t>Larsen and Toubro Ltd. ABEB Building, Gate No 7. Powai, Saki Vihar Road, Mumbai,â€“ 400 072, Maharashtra India. | Larsen and Toubro Ltd. ABEB Building, Gate No 7. Powai, Saki Vihar Road, Mumbai,â€“ 400 072, Maharashtra India.</t>
  </si>
  <si>
    <t>Abstract:  The invention relates generally to the reliable, easy and time saving method of make break testing of relay for AC-15 where the electromagnetic coils are used instead of pneumatic to operate the relay which will increase the mechanical life of relay because the force/torque exerted by the electromagnetic coil is less compared to pneumatic therefore using electromagnetic coil for relay testing is more reliable method. Further, it will give the constant operating time of relay and reduce set up making time. The present invention provides very compact setup as compare to pneumatic cylinder setup.</t>
  </si>
  <si>
    <t>A MAKE BREAK TEST SETUP OF NC CONTACT OF RELAY</t>
  </si>
  <si>
    <t>1210/MUM/2014</t>
  </si>
  <si>
    <t>H02B11/133,H01H1/00</t>
  </si>
  <si>
    <t>CHAUGHULE, Ameya, M</t>
  </si>
  <si>
    <t>Larsen and Toubro Ltd. ABEB Building, First Floor, Gate No. 7, Powai, Saki Vihar Road, Mumbai, Maharashtra â€“ 400 072, India</t>
  </si>
  <si>
    <t>Abstract:  Disclosed is an improved rack travel in rotary operating mechanisms and motor operators for MCCB. The present invention enables effective use of 3-gear and a rack arrangement philosophy wherein the power input gear (6) which either receives power through motor and gearing arrangement or manual rotary movement of operating knob and transfers it simultaneously to power output gear (7) and horizontal rack (8). The power output gear (7) eventually transfer the power and motion to the horizontal rack (8) and truncated one side toothed horizontal (9) or vertical rack (10), in sync, as per the configuration of system in mechanism.</t>
  </si>
  <si>
    <t>AN IMPROVED RACK TRAVEL IN ROTARY OPERATING MECHANISMS AND MOTOR OPERATORS FOR MCCB</t>
  </si>
  <si>
    <t>1209/MUM/2014</t>
  </si>
  <si>
    <t>H01H71/02,H01H73/00</t>
  </si>
  <si>
    <t>SUPEDA, Prahlad | SHAIKH, Usufe | SHARMA, Neha</t>
  </si>
  <si>
    <t>Larsen &amp; Toubro Limited ; Electrical &amp; Automation ; Switchgear Design &amp; Development Center, ABEB 3RD Floor, Gate No 7, L&amp;T, Saki Vihar Rd, Powai, Mumbai 400072 ; INDIA</t>
  </si>
  <si>
    <t>Larsen &amp; Toubro Limited ; Electrical &amp; Automation ; Switchgear Design &amp; Development Center, ABEB 3RD Floor, Gate No 7, L&amp;T, Saki Vihar Rd, Powai, Mumbai 400072 ; INDIA | Larsen &amp; Toubro Limited ; Electrical &amp; Automation ; Switchgear Design &amp; Development Center, ABEB 3RD Floor, Gate No 7, L&amp;T, Saki Vihar Rd, Powai, Mumbai 400072 ; INDIA | Larsen &amp; Toubro Limited ; Electrical &amp; Automation ; Switchgear Design &amp; Development Center, ABEB 3RD Floor, Gate No 7, L&amp;T, Saki Vihar Rd, Powai, Mumbai 400072 ; INDIA</t>
  </si>
  <si>
    <t>Abstract:  An improved means of visual indication for circuit breakers a circuit breaker with an improved display is disclosed. In one implementation, the circuit breaker comprises a power supply module (1); a signal conditioning module (2); a data processing module (3) having at least one controller logic; a display module (4); a decision making module (5); a battery (6) to provide power for working of all said modules (1, 2, 3, 4, 5, and 7); and a trip unit (7). The display module (4) is configured to enable a user to set at least one protection parameter associated with said trip unit (7). The display module (4) is communicably coupled with said data processing module (3). The decision making module (5) is configured to repeatedly differentiate between at least one input source from power supply module (1) or said battery (6).</t>
  </si>
  <si>
    <t>IMPROVED MEANS OF VISUAL INDICATION FOR CIRCUIT BREAKERS</t>
  </si>
  <si>
    <t>1208/MUM/2014</t>
  </si>
  <si>
    <t>H02J3/42,H02H3/48</t>
  </si>
  <si>
    <t>MUNGI, Ameya | SUPEDA, Prahlad | DESHMUKH, Vinod</t>
  </si>
  <si>
    <t>Larsen and Toubro Ltd. ABEB Building, Gate No 7. L&amp;T, Powai, Saki Vihar Road, Mumbai,â€“ 400 072, Maharashtra India.</t>
  </si>
  <si>
    <t>Larsen and Toubro Ltd. ABEB Building, Gate No 7. L&amp;T, Powai, Saki Vihar Road, Mumbai,â€“ 400 072, Maharashtra India. | Larsen and Toubro Ltd. ABEB Building, Gate No 7. L&amp;T, Powai, Saki Vihar Road, Mumbai,â€“ 400 072, Maharashtra India. | Larsen and Toubro Ltd. ABEB Building, Gate No 7. L&amp;T, Powai, Saki Vihar Road, Mumbai,â€“ 400 072, Maharashtra India.</t>
  </si>
  <si>
    <t>Abstract:  Disclosed is a system and method for dynamic threshold setting in circuit breakers. The method for dynamically setting a threshold of at least one circuit breaker, in a system characterized by having a plurality of circuit breakers with a trip unit and a communication module and arranged to form an upstream or a downstream breaker arrangement is disclosed. The method comprises the steps of checking (302) at least one immediate downstream breaker; verifying (304) rated current that possibly flow through said at least one immediate downstream breaker; communicating (306) said verified rated current to at least one upstream breaker; analyzing (308), by said at least one upstream breaker, current that will be flowing through, based on said verified rated current communicated, and thereby dynamically setting (310) said threshold based on analyzed current that will be flowing through said at least one upstream breaker.</t>
  </si>
  <si>
    <t>DYNAMIC THRESHOLD SETTING IN CIRCUIT BREAKERS</t>
  </si>
  <si>
    <t>1204/MUM/2014</t>
  </si>
  <si>
    <t>G01R15/18,G01R1/18</t>
  </si>
  <si>
    <t>PHILIP, Anoop | R ., SURAJ | PUROHIT, Reshma</t>
  </si>
  <si>
    <t>Larsen and Toubro Ltd. ABEB Building, LEVEL 0, Gate No 7. L&amp;T, Powai, Saki Vihar Road, Mumbai, Maharashtra â€“ 400 072, India.</t>
  </si>
  <si>
    <t>Larsen and Toubro Ltd. ABEB Building, LEVEL 0, Gate No 7. L&amp;T, Powai, Saki Vihar Road, Mumbai, Maharashtra â€“ 400 072, India. | Larsen and Toubro Ltd. ABEB Building, LEVEL 0, Gate No 7. L&amp;T, Powai, Saki Vihar Road, Mumbai, Maharashtra â€“ 400 072, India. | Larsen and Toubro Ltd. ABEB Building, LEVEL 0, Gate No 7. L&amp;T, Powai, Saki Vihar Road, Mumbai, Maharashtra â€“ 400 072, India.</t>
  </si>
  <si>
    <t>L &amp; T House, Ballard Estate, P.O. Box: 278, Mumbai 400 001, State of Maharashtra, India</t>
  </si>
  <si>
    <t>Abstract:  Disclosed is a current sensor unit assembly. The current sensor unit assembly comprises of a sensor unit and a busbar. The sensor unit further comprises of a power up coil, a magnetic core with a core cap, a sensing coil, an air core, an upper enclosure and a bottom enclosure. The magnetic core is wrapped inside the power up coil. The air core is wrapped inside the sensing coil. Further, the busbar may be with a single primary turn having at least one conductor passing through the sensor unit window. The busbar may be with multiple primary turns and further comprise of an â€˜Iâ€™ conductor, at least one U shaped round conductor (14), and at least one connecting â€˜Câ€™ links (15).</t>
  </si>
  <si>
    <t>SELF POWERED VERTICAL TYPE COMPACT CURRENT SENSOR</t>
  </si>
  <si>
    <t>1203/MUM/2014</t>
  </si>
  <si>
    <t>H01H1/20,H01H11/00</t>
  </si>
  <si>
    <t>BURA, Virender</t>
  </si>
  <si>
    <t>BURA, Virender | SHIRKE, Amol | BINZANI, Pooja | SINGH, Amit</t>
  </si>
  <si>
    <t>LARSEN &amp; TOUBRO LIMITED.ABEB Building , 1st floor, L&amp;T - Gate 7, Powai, Saki Vihar Road, Mumbai â€“ 400072, India</t>
  </si>
  <si>
    <t>LARSEN &amp; TOUBRO LIMITED.ABEB Building , 1st floor, L&amp;T - Gate 7, Powai, Saki Vihar Road, Mumbai â€“ 400072, India | LARSEN &amp; TOUBRO LIMITED.ABEB Building , 1st floor, L&amp;T - Gate 7, Powai, Saki Vihar Road, Mumbai â€“ 400072, India | LARSEN &amp; TOUBRO LIMITED.ABEB Building , 1st floor, L&amp;T - Gate 7, Powai, Saki Vihar Road, Mumbai â€“ 400072, India | LARSEN &amp; TOUBRO LIMITED.ABEB Building , 1st floor, L&amp;T - Gate 7, Powai, Saki Vihar Road, Mumbai â€“ 400072, India</t>
  </si>
  <si>
    <t>L &amp; T House, Ballard Estate, P.O. Box 278, Mumbai , 400 001, State of Maharashtra, India</t>
  </si>
  <si>
    <t>Abstract:  Disclosed is an auxiliary contact block for electrical contactor is disclosed. The electrical contactor comprises of a moving contact (3) and a stationary contact (1, 2, 10, and 20). The moving contact (3) further comprises of at least one screw (9) and at least one spring (5). The at least one screw (9) is further provided with at least one screw head (4) and at least one elongated body. The at least one spring (5) is surrounds the at least one elongated body. The stationary contact (1, 2, 10, 20) further comprises of at least one conductor having at least one contact button (8) attached at its end.</t>
  </si>
  <si>
    <t>CONVERTIBLE NORMALLY-OPEN OR NORMALLY-CLOSED (NO OR NC) ELECTRICAL CONTACT USING SPRING SCREW</t>
  </si>
  <si>
    <t>1227/MUM/2014</t>
  </si>
  <si>
    <t>H01H33/00,H01H33/66</t>
  </si>
  <si>
    <t>CHATURVEDI, Amit</t>
  </si>
  <si>
    <t>CHATURVEDI, Amit | P, Kasiviswanadham | TOMAR, Brajesh, Singh</t>
  </si>
  <si>
    <t>LARSEN &amp; TOUBRO LIMITED.ABEB, Level 0, L&amp;T - Gate 7, Powai, Saki Vihar Road, Mumbai â€“ 400072, Maharashtra, India</t>
  </si>
  <si>
    <t>LARSEN &amp; TOUBRO LIMITED.ABEB, Level 0, L&amp;T - Gate 7, Powai, Saki Vihar Road, Mumbai â€“ 400072, Maharashtra, India | LARSEN &amp; TOUBRO LIMITED.ABEB, Level 0, L&amp;T - Gate 7, Powai, Saki Vihar Road, Mumbai â€“ 400072, Maharashtra, India | LARSEN &amp; TOUBRO LIMITED.ABEB, Level 0, L&amp;T - Gate 7, Powai, Saki Vihar Road, Mumbai â€“ 400072, Maharashtra, India</t>
  </si>
  <si>
    <t>Abstract:  The present invention provides an arrangement which reduced the repulsion threshold and improved arc quenching in switchgear threshold. The present invention provides an arrangement which arranges the ferromagnetic material, ablative material, and arc shield at an intended closeness with the moving contact and arc with the help of single component. This arrangement provides better performance with comparatively less cost addition.</t>
  </si>
  <si>
    <t>A SWITCHGEAR ARRANGEMENT WITH REDUCED REPULSION THRESHOLD AND IMPROVED ARC QUENCHING</t>
  </si>
  <si>
    <t>414/KOL/2014</t>
  </si>
  <si>
    <t>AVANISH</t>
  </si>
  <si>
    <t>AVANISH | NASIM, Md, Arshad | ROY, Deboprasad | BESS, Rupeshsingh, K.</t>
  </si>
  <si>
    <t>Tamco Switchgear SDN BHD, Sub Lot 24, Lot 16505, Jalan Keluli 1, P.O. Box 2100, Kawasan Perindustrian Bukit Raja,Seksyen 7, 40000 Shah alam, Selangor Darul Ehsan, Malaysia | Tamco Switchgear SDN BHD, Sub Lot 24, Lot 16505, Jalan Keluli 1, P.O. Box 2100, Kawasan Perindustrian Bukit Raja,Seksyen 7, 40000 Shah alam, Selangor Darul Ehsan, Malaysia | Tamco Switchgear SDN BHD, Sub Lot 24, Lot 16505, Jalan Keluli 1, P.O. Box 2100, Kawasan Perindustrian Bukit Raja,Seksyen 7, 40000 Shah alam, Selangor Darul Ehsan, Malaysia | Tamco Switchgear SDN BHD, Sub Lot 24, Lot 16505, Jalan Keluli 1, P.O. Box 2100, Kawasan Perindustrian Bukit Raja,Seksyen 7, 40000 Shah alam, Selangor Darul Ehsan, Malaysia</t>
  </si>
  <si>
    <t>Abstract:  The present invention provides a multi-tier arrangement of a medium voltage circuit breaker. In the present arrangement each circuit breaker consists of an encapsulated pole module assembled at an equal distance from each other, a mechanism to drive the pole modules and a unique rack in and rack out mechanism thereby giving a withdraw able feature to it. The encapsulated pole module accommodates a pair of coaxially arranged electrical contacts Encapsulation of pole module allows maintaining the desired insulation level between the poles and also the switchgear body, thereby reducing the overall dimension. The mechanism is fixed on a common housing with the encapsulated pole module for actuating the circuit breaker, thereby electrically connects and disconnects the circuit breaker. The racking mechanism gives a horizontal draw in and out withdraw able feature to the arrangement.</t>
  </si>
  <si>
    <t>AN AIR INSULATED ULTRA-COMPACT MULTI-TIER MEDIUM VOLTAGE SWITCHGEAR ARRANGEMENT</t>
  </si>
  <si>
    <t>1218/MUM/2014</t>
  </si>
  <si>
    <t>H01H21/18</t>
  </si>
  <si>
    <t>V. Srinath</t>
  </si>
  <si>
    <t>V. Srinath | S.,Ravi Shankar | SABAPATHY, Manikandan</t>
  </si>
  <si>
    <t>84/f,Muthiah nagar extension, Teachersâ€™ colony, Podanur,Coimbatore-641023, India</t>
  </si>
  <si>
    <t>84/f,Muthiah nagar extension, Teachersâ€™ colony, Podanur,Coimbatore-641023, India | 27, RavindranathTagorestreet, Kilakku thottam, M.K.palayam, Ganapathy, Coimbatore- 641006, India | 23/11A , south Vellalar Street, Jayankondam -621802, India</t>
  </si>
  <si>
    <t>Abstract:  Disclosed is a control circuit to control an electrically operating mechanism (EOM). The control circuit comprises of at least one electro-mechanical relay and at least one actuator. The at least one actuator further comprises of at least one micro-switch arranged in a predefined logical sequence to enable the rotation of a motor in the electrically operating mechanism and at least one projection. The proposed circuit controls the operation of EOM to drive the changeover switch. The micro-switches are utilized to perform a dual function of limiting the supply at the required position as well as to know the state of the CO-SD. They also provide a control over repetition of input signal by not responding to the input signal of the current position of the switch. To be published with figure 2</t>
  </si>
  <si>
    <t>A CONTROL CIRCUIT OF ELECTRICALLY OPERATING MECHANISM FOR CHANGEOVER SWITCH</t>
  </si>
  <si>
    <t>1216/MUM/2014</t>
  </si>
  <si>
    <t>LARSEN &amp; TOUBRO LIMITED.ABEB, 1st floor, L&amp;T - Gate 7, Powai Campus (East), Saki Vihar Road, Mumbai â€“ 400072</t>
  </si>
  <si>
    <t>Abstract:  Disclosed is an improved contact system with contact locking mechanism of the moulded case circuit breaker (MCCB). The contact system comprises of a driveshaft (1), an extension spring (2), a toggle link (3), a floating pin (4), an upper moving contact (5) with a slot, a contact pin (7), a toggle link pivot pin (8); and a spring pin (9). The upper moving contact (5) is assembled in the driveshaft (1) using the contact pin (7) having the toggle link pivot pin (8). The disclosed system provides an early fault clearing mechanism, and further the contact locking feature also works as backup protection to the mechanism and release failure. Figure 1</t>
  </si>
  <si>
    <t>AN IMPROVED CONTACT SYSTEM WITH CONTACT LOCKING MECHANISM OF A MOULDED CASE CIRCUIT BREAKER</t>
  </si>
  <si>
    <t>1215/MUM/2014</t>
  </si>
  <si>
    <t>H02H7/00,H02J13/00</t>
  </si>
  <si>
    <t>NAGARJUN, Kapu</t>
  </si>
  <si>
    <t>NAGARJUN, Kapu | KARUNANITHI, Senthilkumar</t>
  </si>
  <si>
    <t>Larsen and Toubro Ltd. EBG â€“ SDDC, ESE ADMIN Block II Floor, L &amp; T - Bypass Road, Malumichampatti,</t>
  </si>
  <si>
    <t>Larsen and Toubro Ltd. EBG â€“ SDDC, ESE ADMIN Block II Floor, L &amp; T - Bypass Road, Malumichampatti, | Larsen and Toubro Ltd. EBG â€“ SDDC, ESE ADMIN Block II Floor, L &amp; T - Bypass Road, Malumichampatti,</t>
  </si>
  <si>
    <t>Abstract:  Disclosed is a mechanism to hold a trip plate (8) in a position to avoid an overriding of latch bracket. The mechanism comprises of at least one mounting plate (1, 7) with at least one rear end flaring (6). The mechanism further comprises of a latch link (2) with at least one flared portion (4, 5), at least one upper link (3), a latch bracket (13), a fork (9), at least one lower link (14) assembly (10) further comprising a tension spring (12), at least one knob (15) to switch a circuit breaker ON or OFF; and a flipping mechanism to control a latching and a de-latching in the circuit breaker. To be published with figure 3</t>
  </si>
  <si>
    <t>A BACKING MECHANISM IN TRIP SYSTEM</t>
  </si>
  <si>
    <t>1214/MUM/2014</t>
  </si>
  <si>
    <t>H01H1/00,H01H71/10,H01H73/00</t>
  </si>
  <si>
    <t>PATEL, Kevin</t>
  </si>
  <si>
    <t>PATEL, Kevin | PARMARTHI, Amogh | NIRANJAN, Rajender Singh</t>
  </si>
  <si>
    <t>Larsen &amp; Toubro Limited,SDDC/Admin building/ EAIC /Behind Knowledge city, NH8Ankhol Village, Vadodara-390019, India</t>
  </si>
  <si>
    <t>Larsen &amp; Toubro Limited,SDDC/Admin building/ EAIC /Behind Knowledge city, NH8Ankhol Village, Vadodara-390019, India | Larsen &amp; Toubro Limited,SDDC/Admin building/ EAIC /Behind Knowledge city, NH8Ankhol Village, Vadodara-390019, India | Larsen &amp; Toubro Limited,SDDC/Admin building/ EAIC /Behind Knowledge city, NH8Ankhol Village, Vadodara-390019, India</t>
  </si>
  <si>
    <t>Abstract:  Disclosed is a connector assembly for connecting a fixed cabinet and a moving switching module conductor. The connector assembly comprises of a fixed cabinet, a moving switching module conductor, at least one conductor strip, a supporting structure, a leaf spring, and a thin strip. The fixed cabinet further comprises of a space, at least one hole, and at least one slot. The moving switching module conductor further comprises of a base having a surface and at least one slot. The thin strip may be used to separate the at least one conductor strip. The disclosed assembly does not require any special process/tools/vendors for component manufacturing is required and thus the manufacturing cost is reduced considerably. To be published with figure 11</t>
  </si>
  <si>
    <t>AN ASSEMBLY CONSISTING OF FIXED TERMINAL, MOVING CONDUCTOR AND AN ELECTRICAL CONNECTION BETWEEN THEM IN AN AIR-CIRCUIT BREAKER</t>
  </si>
  <si>
    <t>1213/MUM/2014</t>
  </si>
  <si>
    <t>H01C7/00</t>
  </si>
  <si>
    <t>NAGARJUN, Kapu | GOR, Mrugesh | K. Vetrivel</t>
  </si>
  <si>
    <t>LARSEN &amp; TOUBRO LIMITED SDDC-ESE ADMIN Block II Floor, L&amp;T Bypass Road, Malumichampatti, Coimbatore-641021 India</t>
  </si>
  <si>
    <t>LARSEN &amp; TOUBRO LIMITED SDDC-ESE ADMIN Block II Floor, L&amp;T Bypass Road, Malumichampatti, Coimbatore-641021 India | Larsen and Toubro Ltd. ABEB Building, LEVEL 0, Gate No 7. L&amp;T, Powai, Saki Vihar Road, Mumbai,â€“ 400 072, Maharashtra India | Larsen and Toubro Ltd. ABEB Building, LEVEL 0, Gate No 7. L&amp;T, Powai, Saki Vihar Road, Mumbai,â€“ 400 072, Maharashtra India.</t>
  </si>
  <si>
    <t>Abstract:  The present invention provides a mechanical assembly of linkages for operating the contact system in circuit breaker. The mechanical assembly is simple and providing high mechanical life to the circuit breaker. The features of the invention are the groves created in the mounting members and the protrusion provided in the lateral members to create a revolute joint. The present invention provides an ease of assembly and reduces the cost and components in the whole mechanism.</t>
  </si>
  <si>
    <t>COMPATIBLE MECHANICAL DEVICE ASSEMBLY FOR OPERATING CIRCUIT BREAKER</t>
  </si>
  <si>
    <t>1207/MUM/2014</t>
  </si>
  <si>
    <t>H01H73/04,H01H71/02</t>
  </si>
  <si>
    <t>GOR , Mrugesh</t>
  </si>
  <si>
    <t>GOR , Mrugesh | K. Vetrivel | KUMAR, Raghvendra | KAPU, Nagarjun</t>
  </si>
  <si>
    <t>Larsen and Toubro Ltd. ABEB Building, Gate No 7. L&amp;T, Powai, Saki Vihar Road, Mumbai,â€“ 400 072, Maharashtra India. | Larsen and Toubro Ltd. ABEB Building, Gate No 7. L&amp;T, Powai, Saki Vihar Road, Mumbai,â€“ 400 072, Maharashtra India. | Larsen and Toubro Ltd. ABEB Building, Gate No 7. L&amp;T, Powai, Saki Vihar Road, Mumbai,â€“ 400 072, Maharashtra India. | Larsen and Toubro Ltd. L&amp;T sector E3, Building A, malumichampatti campus, Coimbatore 641050</t>
  </si>
  <si>
    <t>Abstract:  The present invention provides an improved mechanism-rotor shaft assembly for molded case circuit breaker. The assembly comprises a housing; a contact system within housing comprises fixed contacts and moving contacts; a drive shaft assembly within housing comprises a rotor shaft (R1) having slots (R11, R12); an operating mechanism assembly within the housing comprises a lower links (7) and a upper links. The lower link (7) having two legs with plurality of protrusions (71, 72) thereon forming at least two protruding surface (73, 74) at the end of the legs. The drive shaft assembly operatively connected to the operating mechanism assembly by inserting the protrusions (71, 72) on the lower link (7) in the slot provided on the rotor shaft of the circuit breaker therefore reducing the failure of the circuit breaker in ON, OFF, TRIP and RESET operational conditions.</t>
  </si>
  <si>
    <t>COMPATIBLE MECHANICAL â€“ ROTOR SHAFT CONTACT ASSEMBLY</t>
  </si>
  <si>
    <t>1206/MUM/2014</t>
  </si>
  <si>
    <t>G07F19/00,G07G1/00</t>
  </si>
  <si>
    <t>JETHLIYA, Rajesh | PATIL, Tejaskumar | SWAMINATH, Soumya</t>
  </si>
  <si>
    <t>Larsen and Toubro Ltd. ABEB Building, III Floor , Gate No 7. L&amp;T, Powai, Saki Vihar Road, Mumbaiâ€“ 400 072, Maharashtra India.</t>
  </si>
  <si>
    <t>Larsen and Toubro Ltd. ABEB Building, III Floor , Gate No 7. L&amp;T, Powai, Saki Vihar Road, Mumbaiâ€“ 400 072, Maharashtra India. | Larsen and Toubro Ltd. ABEB Building, III Floor , Gate No 7. L&amp;T, Powai, Saki Vihar Road, Mumbaiâ€“ 400 072, Maharashtra India. | Larsen and Toubro Ltd. ABEB Building, III Floor , Gate No 7. L&amp;T, Powai, Saki Vihar Road, Mumbaiâ€“ 400 072, Maharashtra India.</t>
  </si>
  <si>
    <t>Abstract:  Disclosed is a compact design and arrangement of terminals for multi-functional modular devices. In one implementation, a terminal arrangement for a device with multiple input and multiple output signals is disclosed. The terminal arrangement characterized in that, having at most five terminals on each side, at most five terminal holders, at least one metal strip, at least one metal strip-screw separator to avoid shorting, and at least one cable holder. The five terminals are inserted into a box clamp for proper insertion of cables thereby providing maximum contact area with five terminals giving firm contact with said five terminals resulting in lower mill volt drop values across said five terminals; and said five terminal holders holds said at most five terminals in a position.</t>
  </si>
  <si>
    <t>COMPACT DESIGN AND ARRANGEMENT OF TERMINALS FOR MULTI-FUNCTIONAL MODULAR DEVICES</t>
  </si>
  <si>
    <t>1205/MUM/2014</t>
  </si>
  <si>
    <t>CHANDRAN, Sandhya</t>
  </si>
  <si>
    <t>CHANDRAN, Sandhya | SUBRAMANIAN, Venkatachalam</t>
  </si>
  <si>
    <t>Abstract:  Disclosed is an improved circuit breaking technique for miniature circuit breaker. The purpose of the disclosed invention is to protect the appliances and equipments from damage using circuit breakers to sense the fault in an earlier stage and quench the arc at lower current with lesser time, which leads to lower energy let through. Improved breaking using present invention can help in this regards. In one implementation, an improved circuit breaker (1) characterized in that having a fixed runner (19) held in position behind the fixed contact (15) comprising: a base rested on a common breaker housing (2), a flat surface (24) on a magnetic core (18),and slanting surface (23) aligned to said fixed contact (15).</t>
  </si>
  <si>
    <t>1202/MUM/2014</t>
  </si>
  <si>
    <t>H01H3/30,H01H9/20</t>
  </si>
  <si>
    <t>L &amp; T House, Ballard Estate, P.O.Box: 278, Mumbai 400 001, State of Maharashtra, India</t>
  </si>
  <si>
    <t>Abstract:  Disclosed is an electrical switchgear mechanism. The electrical switchgear mechanism comprises of at least one first link (1) positively housed on at least one first slot of at least one close shaft (11) and at least one second link (2) positively housed on at least one second slot of at least one trip shaft (21). At least one third link (3) is provided for connecting the at least one first link (1) and the at least one second link (2) using at least one joining member (31, 33). The mechanism is further provided with at least one stop button (6) mounted on the at least one third link (3).</t>
  </si>
  <si>
    <t>AN EMERGENCY DISCHARGING MECHANISM FOR SWITCHGEAR</t>
  </si>
  <si>
    <t>1201/MUM/2014</t>
  </si>
  <si>
    <t>H01R11/24,H01H3/48</t>
  </si>
  <si>
    <t>SHRIVASTAVA, Avanish | RAJHANS, Rupesh Subhashrao | KUMBHAR, Mahesh, Shankar | BHOSALE, Sunil Santu | DASH, Sudhansu, Sekhar</t>
  </si>
  <si>
    <t>Tamco Switchgear SDN BHD Sub Lot 24, Lot 16505, Jalan Keluli 1, P.O. Box 2100, Kawasan Perindustrian Bukit Raja,Seksyen 7, 40000 Shah alam, Selangor Darul Ehsan, Malaysia</t>
  </si>
  <si>
    <t>Tamco Switchgear SDN BHD Sub Lot 24, Lot 16505, Jalan Keluli 1, P.O. Box 2100, Kawasan Perindustrian Bukit Raja,Seksyen 7, 40000 Shah alam, Selangor Darul Ehsan, Malaysia | Tamco Switchgear SDN BHD Sub Lot 24, Lot 16505, Jalan Keluli 1, P.O. Box 2100, Kawasan Perindustrian Bukit Raja,Seksyen 7, 40000 Shah alam, Selangor Darul Ehsan, Malaysia | Tamco Switchgear SDN BHD Sub Lot 24, Lot 16505, Jalan Keluli 1, P.O. Box 2100, Kawasan Perindustrian Bukit Raja,Seksyen 7, 40000 Shah alam, Selangor Darul Ehsan, Malaysia | Tamco Switchgear SDN BHD Sub Lot 24, Lot 16505, Jalan Keluli 1, P.O. Box 2100, Kawasan Perindustrian Bukit Raja,Seksyen 7, 40000 Shah alam, Selangor Darul Ehsan, Malaysia | Tamco Switchgear SDN BHD Sub Lot 24, Lot 16505, Jalan Keluli 1, P.O. Box 2100, Kawasan Perindustrian Bukit Raja,Seksyen 7, 40000 Shah alam, Selangor Darul Ehsan, Malaysia.</t>
  </si>
  <si>
    <t>Malaysia | Malaysia | Malaysia | Malaysia | Malaysia</t>
  </si>
  <si>
    <t>Abstract:  The present invention provides an encapsulated mould assembly for a vacuum contactor, therefore providing protection to human life with proper electrical insulation. The encapsulated structure provides more electrical insulation, free from dust &amp; mechanical support for vacuum interrupter and fuse assembly. If the arcing phenomena continued for a long period, for some different reason then it may not absorbed generated high temperature, therefore vacuum interrupter can implode. The present invention provides protection from the contents coming out from blast such as: breaks ceramic pieces, metal parts and other contents. This hazards component will gathered inside and save the human life from dangerous arc flash &amp; accident.</t>
  </si>
  <si>
    <t>ENCAPSULATED VACUUM CONTACTOR ASSEMBLY</t>
  </si>
  <si>
    <t>1200/MUM/2014</t>
  </si>
  <si>
    <t>H02H1/00,H03H11/12</t>
  </si>
  <si>
    <t>JHAVERI , Rachit, Shailain</t>
  </si>
  <si>
    <t>JHAVERI , Rachit, Shailain | SUPEDA , Prahlad</t>
  </si>
  <si>
    <t>Larsen and Toubro Ltd. ABEB Building, IV Floor, Gate No 7. L&amp;T, Powai, Saki Vihar Road, Mumbai, Maharashtra â€“ 400 072, India | Larsen and Toubro Ltd. ABEB Building, IV Floor, Gate No 7. L&amp;T, Powai, Saki Vihar Road, Mumbai, Maharashtra â€“ 400 072, India</t>
  </si>
  <si>
    <t>Abstract:  A method and an apparatus to limit the transient peak of Passive Filters in Circuit Breakers using Air Core Sensors by capacitor compensation are disclosed. In one implementation, the only change that is performed is the addition of a Capacitor C7 401, in the non-inverting terminal of the operational Amplifier. The Passive integrator circuit lies in the inverting section of the Operational amplifier. By introducing a capacitor in the non- inverting leg, we purposefully create another charging curve, which is a replica of the curve generated by the charging of capacitor C8 in the Passive integrator section. When both the capacitor signals are fed into the operational amplifier, by the inherent property of the Operational Amplifier to bias the inputs received from the inverting terminal and non- inverting terminal, the charging curve formed by capacitor C7 tends to nullify the initial peak formed by C8 in the passive integrator section.</t>
  </si>
  <si>
    <t>METHOD AND APPARATUS TO LIMIT THE TRANSIENT PEAK OF PASSIVEFILTERS IN CIRCUIT BREAKERS USING AIR CORE SENSORS BY CAPACITOR COMPENSATION</t>
  </si>
  <si>
    <t>1199/MUM/2014</t>
  </si>
  <si>
    <t>JHAVERI, Rachit, Shailain</t>
  </si>
  <si>
    <t>JHAVERI, Rachit, Shailain | SUPEDA, Prahlad</t>
  </si>
  <si>
    <t>Larsen and Toubro Ltd ,ABEB 4th Floor, Gate NO:-7 , Powai Campus, Larsen &amp; Toubro, Saki Vihar Road, Powai, P.O.BOX:-8901 MumbaI-400072 Maharashtra, India</t>
  </si>
  <si>
    <t>Larsen and Toubro Ltd ,ABEB 4th Floor, Gate NO:-7 , Powai Campus, Larsen &amp; Toubro, Saki Vihar Road, Powai, P.O.BOX:-8901 MumbaI-400072 Maharashtra, India | Larsen and Toubro Ltd ,ABEB 4th Floor, Gate NO:-7 , Powai Campus, Larsen &amp; Toubro, Saki Vihar Road, Powai, P.O.BOX:-8901 MumbaI-400072 Maharashtra, India</t>
  </si>
  <si>
    <t>Abstract:  System, a communication device, and method thereof for status detection and control of circuit breakers are disclosed. The communication device (103, 205) comprises a status sensor circuit (202) configured to sense a status signal of the breaker on at least one input terminal, transmit the same to a microcontroller circuit (203), and display said status of said circuit breaker. The said microcontroller circuit (203) receives said status signal as input, decodes it in a compatible format to generate decoded signal, transmit a series of signals to a convertor thereby communicate with computing device (106, 207), receives at least one command signal to control operations of said circuit breaker (102, 201) and initiate a control circuit (204) by sending a initiate signal. A control circuit (204) is provided to receive said initiate signal, and thereby control operations of said circuit breaker (102, 201).</t>
  </si>
  <si>
    <t>APPARATUS AND METHOD OF ISOLATED DETECTION OF STATUS OF CIRCUIT BREAKER AND CONTROL OF CIRCUIT BREAKER USING A WIRED OR WIRELESS COMMUNICATION DEVICE</t>
  </si>
  <si>
    <t>1198/MUM/2014</t>
  </si>
  <si>
    <t>H02B11/02</t>
  </si>
  <si>
    <t>BALASUBRAMANIAM, Pradeepkumar</t>
  </si>
  <si>
    <t>BALASUBRAMANIAM, Pradeepkumar | VELLANIKKARAN, Joseph | KARUNANITHI, Senthilkumar</t>
  </si>
  <si>
    <t>Larsen and Toubro Ltd. SDDC-ESE ADMIN Block II Floor, L&amp;T Bypass Road, Malumichampatti, Coimbatore â€“ 641 021, India</t>
  </si>
  <si>
    <t>Larsen and Toubro Ltd. SDDC-ESE ADMIN Block II Floor, L&amp;T Bypass Road, Malumichampatti, Coimbatore â€“ 641 021, India | Larsen and Toubro Ltd. SDDC-ESE ADMIN Block II Floor, L&amp;T Bypass Road, Malumichampatti, Coimbatore â€“ 641 021, India | Larsen and Toubro Ltd. SDDC-ESE ADMIN Block II Floor, L&amp;T Bypass Road, Malumichampatti, Coimbatore â€“ 641 021, India</t>
  </si>
  <si>
    <t>Abstract:  An ingress protection and handle for plug-in MCCB is disclosed. In one implementation, a plug-in unit, for at least one circuit breaker, formed with at least one base so as to insert said circuit breaker into said plug-in unit, in use, is disclosed. The plug-in unit comprises at least two guides (1) in said at least one base;a mechanism to mounting said plug-in unit;at least one vertical offset;at least one mounting hole; a specialized IP cover with a hingeÂ (6) at a side of said at least one base and at least one projection (7); a modular handle to couple with said circuit breaker; anda space (8) provided for a user to hold said handle and lift said breaker out of said plug-in base.</t>
  </si>
  <si>
    <t>INGRESS PROTECTION AND HANDLE FOR PLUG-IN MCCB</t>
  </si>
  <si>
    <t>1197/MUM/2014</t>
  </si>
  <si>
    <t>B65D85/30</t>
  </si>
  <si>
    <t>KHATI, Pallavi, D</t>
  </si>
  <si>
    <t>KHATI, Pallavi, D | MURUKATE, Mohan, K</t>
  </si>
  <si>
    <t>Larsen and Toubro Ltd. ABEB Building, Gate No 7. L&amp;T, Powai, Saki Vihar Road, Mumbai,â€“ 400 072, Maharashtra India</t>
  </si>
  <si>
    <t>Larsen and Toubro Ltd. ABEB Building, Gate No 7. L&amp;T, Powai, Saki Vihar Road, Mumbai,â€“ 400 072, Maharashtra India | Larsen and Toubro Ltd. ABEB Building, Gate No 7. L&amp;T, Powai, Saki Vihar Road, Mumbai,â€“ 400 072, Maharashtra India</t>
  </si>
  <si>
    <t>Abstract:  A packaging assembly and apparatusfor securing MCCBâ€™s used widely in electrical power distribution is provided. By this the MCCBâ€™s are snugly seated in the packaging assembly, which essentially consists of plastic padding (3) made of reusable and recyclable materials.The specialized packaging arrangement for MCCBâ€™s ensures that while being transported, due to the action of external stresses, the corners and edges of the MCCBâ€™s which are normally prone to breakage etc., are protected intact and the end user is able to get the MCCBâ€™s in good working condition without breakage etc.Â The packaging arrangement, aids in such a manner that there exists a gap between the outer walls and the material of the MCCB which is snugly packed inside and thus, any external stresses caused during transportation of the cartons containing MCCBâ€™s, is not transferred on to the product, thus averting damages especially to the edges of the MCCBâ€™s.</t>
  </si>
  <si>
    <t>SHOCKPROOF PACKAGING PADS FOR MCCB</t>
  </si>
  <si>
    <t>1177/MUM/2014</t>
  </si>
  <si>
    <t>H02B11/127,H01H71/46,H02B11/10</t>
  </si>
  <si>
    <t>PUJARI, Pranav, G.</t>
  </si>
  <si>
    <t>PUJARI, Pranav, G. | KAMAT, Sudhir, S.</t>
  </si>
  <si>
    <t>Abstract:  Disclosed is an electrical indication of positions in a draw out type of circuit breakers. The circuit breaker (17) is disclosed. The circuit breaker (17) comprises of a racking mechanism for performing racking operation by racking-in and racking-out said circuit breaker (17) into a cradle (18), characterized in that a position of said circuit breaker (17) in said cradle (18) is indicated by position indicator by the use of an electrical indication. The racking mechanism further comprises of a micro switch mounting plate (11) with two micro switches (12); and a micro switch actuating plate (14) with at least one hump (13) for actuation of said micro-switches (12).</t>
  </si>
  <si>
    <t>AN ELECTRICAL INDICATION OF POSITIONS IN A DRAW OUT TYPE OF CIRCUIT BREAKERS</t>
  </si>
  <si>
    <t>1176/MUM/2014</t>
  </si>
  <si>
    <t>H02H3/093,H01H33/59</t>
  </si>
  <si>
    <t>JHAVERI, Rachit, Shailain | LANDE, Apeksha</t>
  </si>
  <si>
    <t>Larsen and Toubro Ltd., ABEB Building, 4 Floor, Gate No-7, L&amp;T, Powai, Saki Vihar Road, P.O.BOX:-8901 ,Mumbai. â€“400072, Maharashtra, India</t>
  </si>
  <si>
    <t>Larsen and Toubro Ltd., ABEB Building, 4 Floor, Gate No-7, L&amp;T, Powai, Saki Vihar Road, P.O.BOX:-8901 ,Mumbai. â€“400072, Maharashtra, India | Larsen and Toubro Ltd., ABEB Building, 4 Floor, Gate No-7, L&amp;T, Powai, Saki Vihar Road, P.O.BOX:-8901 ,Mumbai. â€“400072, Maharashtra, India</t>
  </si>
  <si>
    <t>Abstract:  Disclosed are devices, systems, and methods of testing the basic functionality and programming of the electronic trip unit of a microprocessor based circuit breaker using a battery operated hand held test kit. The proposed kit is designed in a manner to make it user friendly, compact and portable. The front display is kept simple in order to reduce the complexity of programming an ETU. It may be designed in a way that minimally skilled personnel will efficiently be able to program an ETU on Field. A hand held device (11) or a battery operated hand held test kit comprises of a five pin connector (5), a power LED (6), an indicator LED (7), a trip indicator LED (10), and at least three switches to test said ETU (2), wherein said at least three switches comprises of a push button switch (12), a slide switch (8), and an edge switch (9).</t>
  </si>
  <si>
    <t>APPARATUS AND METHOD OF TESTING THE BASIC FUNCTIONALITY AND PROGRAMMING OF THE ELECTRONIC TRIP UNIT OF A MICROPROCESSOR BASED CIRCUIT BREAKER USING A BATTERY OPERATED HAND HELD TEST KIT</t>
  </si>
  <si>
    <t>1175/MUM/2014</t>
  </si>
  <si>
    <t>H02B11/173,H02B1/21,H02B1/20</t>
  </si>
  <si>
    <t>Abstract:  Disclosed is a Draw out type of circuit breaker supported on the rail assembly or any equivalent draw-out assembly, which may be an integral part of the Cradle assembly. The Cradle assembly (11) consists of the base plate (12), Racking assembly (13), side plates (14) for guiding breaker and rail assembly (15). Racking operation may be accomplished by the racking assembly mounted on the base plate (12). The rotation of detachable crank causes breaker to move in or out of the cradle depending upon the direction of rotation of crank i.e. whether it is a rack-in (clockwise) or rack-out (counter-clockwise) operation. When the racking handle is rotated in the clockwise direction, the breaker is racked in (Disconnected - Test - Connected) and on the other hand, when rotated in counter clock wise direction, the breaker is racked-out (Connected - Test - Disconnected).</t>
  </si>
  <si>
    <t>MECHANIZED POSITION LOCKING OF RAIL AND USER COGNIZANCE IN DRAW OUT TYPE CIRCUIT BREAKERS</t>
  </si>
  <si>
    <t>1174/MUM/2014</t>
  </si>
  <si>
    <t>H01H77/10,H01H73/02,H01H1/22</t>
  </si>
  <si>
    <t>Larsen and Toubro Ltd. ABEB Building, LEVEL 0, Gate No 7. L&amp;T, Powai, Saki Vihar Road, Mumbai,â€“ 400 072, Maharashtra India.</t>
  </si>
  <si>
    <t>Abstract:  The present invention provides a system for voltage sampling in the circuit breakers. The system comprises: a voltage module; a leaf spring contact; the leaf spring contact operatively connected to the voltage module and the voltage module operatively connected to a release assembly; a electronic processing unit operatively connected to the leaf spring contact; a current transformer operatively connected in the release assembly. In the system, leaf spring contacts facilitate the voltage tapping from the respective conductors to voltage divider circuits/modules. Divider circuits will provide the signal to the electronic processing unit, which will eventually provide the tripping signal to the circuit breaker in any abnormal conditions to protect the entire electrical circuitry.</t>
  </si>
  <si>
    <t>VOLTAGE SAMPLING THROUGH LEAF SPRING CONTACT FOR MCCB</t>
  </si>
  <si>
    <t>1171/MUM/2014</t>
  </si>
  <si>
    <t>C22F1/00,C22F1/043,B21D47/00</t>
  </si>
  <si>
    <t>LARSEN &amp; TOUBRO LIMITED.ABEB Building, Gate 7, Powai, Mumbai â€“ 400072, India</t>
  </si>
  <si>
    <t>A METHOD OF HEAT TREATMENT PROCESS FOR DISTORTION CONTROL OF COMPLEX SHEET METAL COMPONENT</t>
  </si>
  <si>
    <t>1167/MUM/2014</t>
  </si>
  <si>
    <t>H02H7/26,H01H71/00</t>
  </si>
  <si>
    <t>CHINTALA, Dhananjai</t>
  </si>
  <si>
    <t>CHINTALA, Dhananjai | SUPEDA, Prahlad | DESHMUKH, Vinod, Yogendra</t>
  </si>
  <si>
    <t>Larsen and Toubro Ltd. ABEB Building, IV Floor, Gate No 7. L&amp;T, Powai, Saki Vihar Road, Mumbai, â€“ 400 072, Maharashtra, India | Larsen and Toubro Ltd. ABEB Building, IV Floor, Gate No 7. L&amp;T, Powai, Saki Vihar Road, Mumbai,â€“ 400 072, Maharashtra India | Larsen and Toubro Ltd. ABEB Building, IV Floor, Gate No 7. L&amp;T, Powai, Saki Vihar Road, Mumbai,â€“ 400 072, Maharashtra, India</t>
  </si>
  <si>
    <t>Abstract:  The present invention provides an arrangement for fast tripping of circuit breaker during low current ground faults at the instant of closing the breaker. The arrangement for fast tripping of circuit breaker comprises: a power supply connected to a load; plurality of sensor(s) means; a trip mechanism circuit for tripping the circuit breaker; a signal sensing and conditioning circuit; a controller means; a divider circuit and a capacitive switching circuit comprises at least two storage capacitor(s) connected in series and parallel configuration with plurality of switch(es) and a switching mean, the capacitive switching circuit communicatively coupled with the controller means to facilitate the tripping in the circuit breaker during low current ground fault condition.</t>
  </si>
  <si>
    <t>FAST TRIPPING OF SELF POWERED CIRCUIT BREAKER FOR LOW CURRENT GROUND FAULTS.</t>
  </si>
  <si>
    <t>1166/MUM/2014</t>
  </si>
  <si>
    <t>F16H63/50,B60W10/00</t>
  </si>
  <si>
    <t>S., Vasuki</t>
  </si>
  <si>
    <t>S., Vasuki | K., Senthil, Kumar | P., Karuppasamy | V., Srinath</t>
  </si>
  <si>
    <t>1/91, Thadhankulam, M.Subbulapuram(po),Peraiyur(TK), Madurai-625702.</t>
  </si>
  <si>
    <t>1/91, Thadhankulam, M.Subbulapuram(po),Peraiyur(TK), Madurai-625702. | 2/38C, Arumuga gounder street 4th lane,Maachampalayam, Sundarapuram, Coimbatore-641 024 | 1/398, Thottipalayam, KV Madhapur (PO), Somanur, Coimbatore-641668 | 84/f,Muthiah nagar extension, Teachersâ€™ colony, Podanur, Coimbatore-641023</t>
  </si>
  <si>
    <t>L &amp; T House, Ballard Estate,P.O. Box: 278, Mumbai 400 001, State of Maharashtra, India</t>
  </si>
  <si>
    <t>Abstract:  The Present invention relates but not limited to Gear arrangement in Electrically Operating mechanism (EOM) for Changeover Switch. The present invention provides a gear arrangement of an electrically operated mechanism for driving a Changeover switches . The present invention provides a higher torque conversion which enables its use for Changeover switchesÂ demanding higher torque i.e. suitable for higher ratings. The gear arrangement is constructed in a way that a high torque conversion is achieved with limited number of gear stages and limited space.</t>
  </si>
  <si>
    <t>GEAR ARRANGEMENT OF EOM FOR CHANGEOVER SWITCH</t>
  </si>
  <si>
    <t>1164/MUM/2014</t>
  </si>
  <si>
    <t>H02B11/02,H02B1/38</t>
  </si>
  <si>
    <t>REDDY, V, Ravi, Kishore</t>
  </si>
  <si>
    <t>REDDY, V, Ravi, Kishore | KASIVISWANADHAM, P | TOMAR, Brajesh, Singh | SONI, Aditya</t>
  </si>
  <si>
    <t>LARSEN &amp; TOUBRO LIMITED.ABEB Building , ground floor, L&amp;T - Gate 7, Powai, Mumbai â€“ 400072, India</t>
  </si>
  <si>
    <t>LARSEN &amp; TOUBRO LIMITED.ABEB Building , ground floor, L&amp;T - Gate 7, Powai, Mumbai â€“ 400072, India | LARSEN &amp; TOUBRO LIMITED.ABEB Building, ground floor, L&amp;T - Gate 7, Powai, Mumbai â€“ 400072, India | LARSEN &amp; TOUBRO LIMITED.ABEB Building, ground floor, L&amp;T - Gate 7, Powai, Mumbai â€“ 400072, India | LARSEN &amp; TOUBRO LIMITED.ABEB Building , ground floor, L&amp;T - Gate 7, Powai, Mumbai â€“ 400072, India</t>
  </si>
  <si>
    <t>Abstract:  The present invention provides a double interface arrangement which utilize less space to provide IP even with higher angular travel of knob. Two interfaces along with the knob cover the entire area of opening space created during switching of breaker and provide IP. The arrangement comprises an ingress protection assembly comprises a first cover having at least one projection and a second cover having at least one slot; a front cover having at least one projection for slidingÂ the ingress protection assembly. The movement ofÂ the ingress protection assembly along angular movement of a knob ofÂ the circuit breaker covering the opening space created during switching ofÂ the circuit breaker, thereby providing ingress protection toÂ the circuit breaker.</t>
  </si>
  <si>
    <t>ARRANGEMENT OF PROTECTIVE INTERFACE IN CIRCUIT BREAKER</t>
  </si>
  <si>
    <t>1163/MUM/2014</t>
  </si>
  <si>
    <t>H02H3/00,H01H71/12</t>
  </si>
  <si>
    <t>GUPTA, Mukul</t>
  </si>
  <si>
    <t>GUPTA, Mukul | RAJAMANI, Suraj | DESHMUKH, Vinod | PUROHIT, Reshma | SUPEDA, Prahald | MAJEETH, Samsudeen</t>
  </si>
  <si>
    <t>LARSEN &amp; TOUBRO LIMITED.ABEB Building, Gate 7, Powai ,Saki Vihar Road, Mumbai â€“ 400072, Maharashtra, India</t>
  </si>
  <si>
    <t>LARSEN &amp; TOUBRO LIMITED.ABEB Building, Gate 7, Powai ,Saki Vihar Road, Mumbai â€“ 400072, Maharashtra, India | LARSEN &amp; TOUBRO LIMITED.ABEB Building, Gate 7, Powai ,Saki Vihar Road, Mumbai â€“ 400072, Maharashtra, India | LARSEN &amp; TOUBRO LIMITED.ABEB Building, Gate 7, Powai ,Saki Vihar Road, Mumbai â€“ 400072, Maharashtra, India | LARSEN &amp; TOUBRO LIMITED.ABEB Building, Gate 7, Powai ,Saki Vihar Road, Mumbai â€“ 400072, Maharashtra, India | LARSEN &amp; TOUBRO LIMITED.ABEB Building, Gate 7, Powai ,Saki Vihar Road, Mumbai â€“ 400072, Maharashtra, India | LARSEN &amp; TOUBRO LIMITED.ABEB Building, Gate 7, Powai ,Saki Vihar Road, Mumbai â€“ 400072, Maharashtra, India</t>
  </si>
  <si>
    <t>L &amp; T House, Ballard Estate, P.O. 278, Mumbai 400 001, State of Maharashtra, India</t>
  </si>
  <si>
    <t>Abstract:  The present invention provides a current sensor conjunction with isolated system voltage measurement module. The present invention provides an assembly of sensor(s) for sensing current and voltage in a circuit breaker. The assembly comprises: a self powered current sensor comprises a sensing coil, a magnetic core current transformer for sensing current through a magnetic field of the bus bar; a voltage sensor; a sensor box for enclosing the current sensor; wherein the sensor box comprises a cavity with a live clip means for accommodating the voltage sensor. The assembly isolating the voltage sensor from the live part(s) of the current sensor, thereby sensing the voltage level of the circuit breaker.</t>
  </si>
  <si>
    <t>SELF POWERED COMPACT SENSOR WITH CURRENT AND VOLTAGE SENSING</t>
  </si>
  <si>
    <t>1162/MUM/2014</t>
  </si>
  <si>
    <t>H01H33/40,H01H3/32,H01H71/12</t>
  </si>
  <si>
    <t>KAMAT, Sudhir, S.</t>
  </si>
  <si>
    <t>KAMAT, Sudhir, S. | PUJARI, Pranav, G</t>
  </si>
  <si>
    <t>LARSEN &amp; TOUBRO LIMITED.ABEB Building, Gate 7, Powai, Saki Vihar Road, Mumbai â€“ 400072, Maharashtra, India</t>
  </si>
  <si>
    <t>LARSEN &amp; TOUBRO LIMITED.ABEB Building, Gate 7, Powai, Saki Vihar Road, Mumbai â€“ 400072, Maharashtra, India | LARSEN &amp; TOUBRO LIMITED.ABEB Building, Gate 7, Powai, Saki Vihar Road, Mumbai â€“ 400072, Maharashtra, India</t>
  </si>
  <si>
    <t>Abstract:  Disclosed is a supporting bracket and an assembly for mounting a supporting bracket (14) to support at least one pole shaft (13) on a circuit breaker housing (16) of a circuit breaker is disclosed. The assembly comprises of the at least one pole shaft (13), the supporting bracket (14) and the circuit breaker housing (16). The supporting bracket (14) further comprises of at least on profile (11) and at least one flat surface (12) with at least one hole.Â The at least one flat surface (12) with at least one hole is mounted on the circuit breaker housing (16).</t>
  </si>
  <si>
    <t>IMPROVED DESIGN OF SUPPORT BRACKET FOR POLE SHAFT &amp; ITS ASSEMBLY IN ELECTRICAL DEVICES LIKE CIRCUIT BREAKER</t>
  </si>
  <si>
    <t>1161/MUM/2014</t>
  </si>
  <si>
    <t>H01H19/03,H01H71/12</t>
  </si>
  <si>
    <t>AGARWAL, Vivek, S.</t>
  </si>
  <si>
    <t>AGARWAL, Vivek, S. | SHAIKH, Usufe | LANDE, Apeksha, B.</t>
  </si>
  <si>
    <t>Larsen &amp; Toubro Limited, SDDC, ABEB 4th Floor, Gate No 7, L&amp;T, Saki Vihar Rd, Powai, Mumbai 400072</t>
  </si>
  <si>
    <t>Larsen &amp; Toubro Limited, SDDC, ABEB 4th Floor, Gate No 7, L&amp;T, Saki Vihar Rd, Powai, Mumbai 400072 | Larsen &amp; Toubro Limited, SDDC, ABEB 4th Floor, Gate No 7, L&amp;T, Saki Vihar Rd, Powai, Mumbai 400072 | Larsen &amp; Toubro Limited, SDDC, ABEB 4th Floor, Gate No 7, L&amp;T, Saki Vihar Rd, Powai, Mumbai 400072</t>
  </si>
  <si>
    <t>Abstract:  Disclosed is a system (100) and method (400) thereof for providing a limited access to various protection and system settings stored in a memory of said electronic trip unit (ETU) (102). In one implementation, the system (100) comprises of a communication protocol (106) to provide said communication between said electronic trip unit (ETU) (102) and said at least one module (104), characterized in that said at least one module (104) communicates with said electronic trip unit (ETU) (102) over at least one message with a specific CAN frame structure (300) based CAN protocol (106), wherein said at least one message has a message identifier unique for said at least one module andÂ defines date to be communicated and a priority of said at least one message.</t>
  </si>
  <si>
    <t>A METHOD FOR ACCESSING ELECTRONIC TRIP UNIT SETTINGS IN CIRCUIT BREAKERS</t>
  </si>
  <si>
    <t>1158/MUM/2014</t>
  </si>
  <si>
    <t>H03K7/00,H03K9/08</t>
  </si>
  <si>
    <t>MUNGI, Ameya | DANAIT, Bhushan | SHAIKH ,Usufe</t>
  </si>
  <si>
    <t>Abstract:  Disclosed is a low power serial communication with modified duty cycle of the data line is disclosed. A novel communication method for devices with internal pull-up resistors is disclosed. The data transmitted during the communication is transmitted with a set duty cycle. The duty cycle value could be varied based on requirements of current consumption and data being transmitted. Hence according to the capacities and clock frequencies on which both the communicating devices work the duty cycle can be varied. The present invention provides that with 30% duty cycle, there is a reduced current consumption during 70% of bit time period. Hence a substantial amount of power is saved. Especially in cases where there are large number of logicÂ â€˜0â€™ to be transmitted, this method saves power which can be really useful in power critical application like battery operated devices.</t>
  </si>
  <si>
    <t>LOW POWER SERIAL COMMUNICATION WITH MODIFIED DUTY CYCLE OF THE DATA LINE</t>
  </si>
  <si>
    <t>1383/MUM/2014</t>
  </si>
  <si>
    <t>H01F7/122,H01F7/00</t>
  </si>
  <si>
    <t>SAIKIA, Manisha</t>
  </si>
  <si>
    <t>SAIKIA, Manisha | OCHANI, Deepak, M</t>
  </si>
  <si>
    <t>LARSEN &amp; TOUBRO LIMITED.ABEB, 1st floor, L&amp;T - Gate 7, Powai Campus (East), Saki Vihar Road, Mumbai â€“ 400072 | LARSEN &amp; TOUBRO LIMITED.ABEB, 1st floor, L&amp;T - Gate 7, Powai Campus (East), Saki Vihar Road, Mumbai â€“ 400072</t>
  </si>
  <si>
    <t>Abstract:  The present invention provides a solenoid actuator for an electrical switching device. The actuator comprises: a moving plunger; a solenoid assembly comprises a coil bracket, a magnetic coil, a magnetic core, a tripper, a spring. The moving plunger assembled in the solenoid assembly facilitating tripping in the electrical switching device during electrical fault condition(s), therefore providing protection to the electrical switching device. The present invention provides a rapid movement of the plunger ensures tripping at the moment of fault occurrence.</t>
  </si>
  <si>
    <t>FAST STROKING SOLENOID ACTUATOR</t>
  </si>
  <si>
    <t>2937/MUM/2014</t>
  </si>
  <si>
    <t>B60K1/00,B60T1/06,F16H63/48,B60L15</t>
  </si>
  <si>
    <t>SANGALE, Vasant, Khandu</t>
  </si>
  <si>
    <t>SANGALE, Vasant, Khandu | SHETYE, Ganesh, R.</t>
  </si>
  <si>
    <t>Larsen &amp; Toubro Limited, SDDC, A-9 Module-5, MIDC Ahmednagar-414111, Maharashtra-India.</t>
  </si>
  <si>
    <t>Larsen &amp; Toubro Limited, SDDC, A-9 Module-5, MIDC Ahmednagar-414111, Maharashtra-India. | Larsen &amp; Toubro Limited, SDDC, ABEB-1, Powai, Mumbai â€“ 400 072, Maharashtra-India</t>
  </si>
  <si>
    <t>L &amp; T House, Ballard Estate, P.O. Box No.278, Mumbai-400001, Maharashtra, India.</t>
  </si>
  <si>
    <t>Abstract:  The proposed disclosure generally relates to locking and unlocking means for electric control devices. In an aspect, the present locking apparatus can be incorporated for a RCBO/ELMCB having a MCB part and an ELCB part, wherein the apparatus can include a left pin for insertion on left side of the ELCB part by means of a first hole in the ELCB part, and a right pin for insertion on right side of the MCB part by means of a second hole in the MCB part. The insertion can be such that each ELCB/MCB, when configured with the pin, cannot be moved from its current position. Therefore, for each change in status of the ELCB/MCB, the applicable pin (left or right), depending on the ELCB/MCB position in context, needs to be taken out to enable change in status, post which the pin can be reinstated.</t>
  </si>
  <si>
    <t>APPARATUS FOR LOCKING ELECTRIC CONTROL DEVICES</t>
  </si>
  <si>
    <t>2990/MUM/2014</t>
  </si>
  <si>
    <t>PANDA, Debasis</t>
  </si>
  <si>
    <t>PANDA, Debasis | SWAMI, Ganpat N</t>
  </si>
  <si>
    <t>Larsen &amp; Toubro Limited, 4th Floor, TC 2, Gate 5, Powai Campus, Saki Vihar Road, Powai, Mumbai 400 072, Maharashtra, India</t>
  </si>
  <si>
    <t>Larsen &amp; Toubro Limited, 4th Floor, TC 2, Gate 5, Powai Campus, Saki Vihar Road, Powai, Mumbai 400 072, Maharashtra, India | Larsen &amp; Toubro Limited, 4th Floor, STL, Gate 1, Powai Campus, Saki Vihar Road, Powai, Mumbai 400 072, Maharashtra, India</t>
  </si>
  <si>
    <t>L&amp; T House, Ballard Estate, P.O. Box No. 278, Mumbai â€“ 400 001, Maharashtra, India</t>
  </si>
  <si>
    <t>Abstract:  The disclosure relates to safety shutters for withdrawal type air circuit breakers that can be locked to avoid unintentional opening. Also disclosed is a safety shutter locking mechanism that is modular and can be used singly to lock shutter pertaining to one phase or in combination to lock more than one safety shutters that cover more than one phase, to lock them simultaneously thus saving time. Unintentional unlocking is prevented by two-step unlocking mechanism and additional safety is provided with provision to put a padlock to prevent unlocking by an unauthorized person.</t>
  </si>
  <si>
    <t>SAFETY SHUTTER LOCKING ARRANGEMENT IN AN AIR CIRCUIT BREAKER</t>
  </si>
  <si>
    <t>3422/MUM/2014</t>
  </si>
  <si>
    <t>E05B67/24,ÂE05B9/08,ÂE05B63/00</t>
  </si>
  <si>
    <t>Harsha R. Deshpande</t>
  </si>
  <si>
    <t>Harsha R. Deshpande | Rohidas H. Laste | Ravindra M. Kadam</t>
  </si>
  <si>
    <t>C/0, Larsen and Toubro Ltd. ABEB Building, Gate No-7, L&amp;T, Powai, Saki Vihar Rd, Mumbai, Maharashtraâ€“ 400072, India</t>
  </si>
  <si>
    <t>C/0, Larsen and Toubro Ltd. ABEB Building, Gate No-7, L&amp;T, Powai, Saki Vihar Rd, Mumbai, Maharashtraâ€“ 400072, India | C/o Larsen and Toubro Ltd. ABEB Building, Gate No-7, L&amp;T, Powai, Saki Vihar Rd, Mumbai, Maharashtraâ€“ 400072, India | C/o Larsen and Toubro Ltd. ABEB Building, Gate No-7, L&amp;T, Powai, Saki Vihar Rd, Mumbai, Maharashtraâ€“ 400072, India</t>
  </si>
  <si>
    <t>Abstract:  Abstract Disclosed is a padlock arrangement (100) for a barrel lock. The padlock arrangement (100) comprises a base (20), a cover (40), a plurality of rivets (60) and a spring (80). The padlock arrangement (100) facilitates assembling of three physical locks of different sizes at a time wherein a diameter of the lock varies in a specific range. The padlock arrangement (100) is easily adaptable with the barrel lock without affecting an overall assembly of the barrel lock. Figure 9</t>
  </si>
  <si>
    <t>Padlock Arrangement for Barrel Lock</t>
  </si>
  <si>
    <t>578/MUM/2015</t>
  </si>
  <si>
    <t>SHAIKH, Usufe | TYAGI, Dhruvi</t>
  </si>
  <si>
    <t>Larsen and Toubro Ltd, Business Park, Gate NO.-5, TC II, 4 Floor, Saki Vihar Road, Powai, Mumbai- 400 072, Maharashtra, India</t>
  </si>
  <si>
    <t>Larsen and Toubro Ltd, Business Park, Gate NO.-5, TC II, 4 Floor, Saki Vihar Road, Powai, Mumbai- 400 072, Maharashtra, India | Larsen and Toubro Ltd, Business Park, Gate NO.-5, TC II, 4 Floor, Saki Vihar Road, Powai, Mumbai- 400 072, Maharashtra, India</t>
  </si>
  <si>
    <t>Abstract:  An electric power distribution system for short circuit protection, having a plurality of circuit breakers with at least one upstream breaker and at least one downstream breaker electrically coupled to each other is disclosed. The electric power distribution system comprises of at least one circuit breaker configured to receive data associated with the downstream breaker entered by user through various means like HMI, DIP, Panel display etc; store data received; fetch data associated with other plurality of circuit breakers; detect itself as the upstream breaker or the downstream breaker based on the availability of data; receive at least one setting(s);detect at least one fault; trip based on the fault detected; and thereby providing short circuit protection.</t>
  </si>
  <si>
    <t>ZONE BASED SHORT CIRCUIT PROTECTION</t>
  </si>
  <si>
    <t>581/MUM/2015</t>
  </si>
  <si>
    <t>H02H3/16</t>
  </si>
  <si>
    <t>PARIKH, Ashir</t>
  </si>
  <si>
    <t>PARIKH, Ashir | PARMARTHI, Amogh | NIRANJAN, Rajender, Singh</t>
  </si>
  <si>
    <t>Larsen and Toubro Ltd, Business Park, Gate NO.-5, TC II, 4 Floor, Saki Vihar Road, Powai, Mumbai- 400 072, Maharashtra, India | Larsen and Toubro Ltd, Business Park, Gate NO.-5, TC II, 4 Floor, Saki Vihar Road, Powai, Mumbai- 400 072, Maharashtra, India | Larsen and Toubro Ltd, Business Park, Gate NO.-5, TC II, 4 Floor, Saki Vihar Road, Powai, Mumbai- 400 072, Maharashtra, India</t>
  </si>
  <si>
    <t>Abstract:  In one implementation, a Drawout or withdrawable type Air Circuit breakers assembly, comprising housing, a fixed terminal to be mounted to at least two holes in a wall of the housing, and an adaptor (11) is disclosed. The assembly comprises a terminal-housing assembly (5) having the fixed terminal (10) comprising a projection or protrusion (1) extending bottom surface (2) of the fixed terminal, a groove (6, 13) on a contact surface (7) of the fixed terminal (10). The assembly further comprises of a terminal-adaptor assembly having the adaptor (11) comprising a projection or protrusion (8, 12) on a contact surface (9) of the adaptor. The terminal-housing assembly and the terminal-adaptor assembly prevents any possible movement of the fixed terminal with respect to the housing and makes the fixed terminal and the adaptor completely immovable, thereby preventing any misalignment of the fixed terminal and the adaptor.</t>
  </si>
  <si>
    <t>A CONDUCTOR PROFILE ASSISTING IN AN ASSEMBLY ALIGNMENT OF CIRCUIT BREAKERS</t>
  </si>
  <si>
    <t>584/MUM/2015</t>
  </si>
  <si>
    <t>LOKHANDE, Shrikant Bhikaji</t>
  </si>
  <si>
    <t>LOKHANDE, Shrikant Bhikaji | AINAPURE, Atul V.</t>
  </si>
  <si>
    <t>Larsen &amp; Toubro Limited R-672, T.T.C. Industrial Area, M.I.D.C. Rabale, Navi Mumbai â€“ 400701, Maharashtra, India</t>
  </si>
  <si>
    <t>Larsen &amp; Toubro Limited R-672, T.T.C. Industrial Area, M.I.D.C. Rabale, Navi Mumbai â€“ 400701, Maharashtra, India | Larsen &amp; Toubro Limited R-672, T.T.C. Industrial Area, M.I.D.C. Rabale, Navi Mumbai â€“ 400701, Maharashtra, India</t>
  </si>
  <si>
    <t>L &amp; T House, Ballard Estate, P.O. Box No. 278, Mumbai â€“ 400 001, Maharashtra, India</t>
  </si>
  <si>
    <t>Abstract:  The present disclosure pertains to a degaussing unit that can deliver a programmable bipolar constant current for a degaussing coil. The disclosed degaussing unit can receive exact current reference required for degaussing of a ship from a remote system controller through Ethernet and is capable of receiving and accepting up to 10 updates in respect of current demand in a second. The disclosed degaussing unit incorporates a digital signal processor (DSP) which is programmed to decide the duty cycle of the gate pulses that drive various MOSFETs to control the output current and its direction based on feedback of current and voltage from load and input from system controller. The variable DC output is achieved by chopping the DC input supply with switching MOSFETs by varying their duty cycles. In an embodiment a low voltage switching MOSFET and a set of two high voltage switching MOSFETs are provided for higher resolution on output. In another embodiment the two high voltage MOSFETs are switched in a staggering manner that ensures reduced switching losses and lower heat generation. The disclosed degaussing unit is compact in size and light weight to be suitable for surface/under water vessels and possesses fast response time i.e. near analog response time.</t>
  </si>
  <si>
    <t>SUBSURFACE OBJECTS DYNAMIC MAGNETISM COMPENSATION UNIT</t>
  </si>
  <si>
    <t>903/MUM/2015</t>
  </si>
  <si>
    <t>H01H43/10,H01H19/00,H01H19/62</t>
  </si>
  <si>
    <t>GAUR, Shakti Singh</t>
  </si>
  <si>
    <t>SDDC, Basic Fusegear Group, EAIC, 4th Floor, TC-2, Gate No. 5, Larsen &amp; Toubro Limited, Saki Vihar Road, Powai, Mumbai-400072, Maharashtra, India</t>
  </si>
  <si>
    <t>Abstract:  The present disclosure relates to a rotary cam switch carrying more than two contact points in a single stage and thus can be used for three phase applications without need for extra depth in panel. In an embodiment the disclosed switch comprises of a rotary mechanism and a contact system. The rotary mechanism is configured to control the actuation of switch handle between â€˜ONâ€™ and â€˜OFFâ€™ positions and actuate the contact system operatively coupled to the rotary mechanism. The contact system is configured with multiple contact paths and means to make or break these contact paths in a synchronized manner as the switch handle is moved from one position to other.</t>
  </si>
  <si>
    <t>THREE PHASE ROTARY CAM SWITCH</t>
  </si>
  <si>
    <t>955/MUM/2015</t>
  </si>
  <si>
    <t>H02B1/056,H02B1/21</t>
  </si>
  <si>
    <t>SINGH, Gauraw Kumar</t>
  </si>
  <si>
    <t>SINGH, Gauraw Kumar | JETHLIYA, Rajesh</t>
  </si>
  <si>
    <t>SDDC, Basic Fusegear Group, EAIC, 4th Floor, TC-2, Gate No. 5, Larsen &amp; Toubro Limited, Saki Vihar Road, Powai, Mumbai-400072, Maharashtra, India | SDDC, Basic Fusegear Group, EAIC, 4th Floor, TC-2, Gate No. 5, Larsen &amp; Toubro Limited, Saki Vihar Road, Powai, Mumbai-400072, Maharashtra, India</t>
  </si>
  <si>
    <t>Abstract:  Aspects of the present disclosure provide for compact and modular PAN assembly for distribution of three phase and neutral supply to modular devices in an electrical enclosure. In an embodiment the disclosure provides for conversion of 3 pole PAN assembly into a 4 pole PAN assembly.</t>
  </si>
  <si>
    <t>COMPACT PAN ASSEMBLY FOR DISTRIBUTION OF THREE PHASE AND NEUTRAL SUPPLY</t>
  </si>
  <si>
    <t>1001/MUM/2015</t>
  </si>
  <si>
    <t>H02P1/16,H02P1/54</t>
  </si>
  <si>
    <t>V. Srinath | S. Ravi Shankar | P. Karuppasamy</t>
  </si>
  <si>
    <t>Larsen and Toubro Ltd., SDDC-ESE ADMIN Block II Floor, L&amp;T Bypass Road, Malumichampatti, Coimbatore-641021, Tamil Nadu, India.</t>
  </si>
  <si>
    <t>Larsen and Toubro Ltd., SDDC-ESE ADMIN Block II Floor, L&amp;T Bypass Road, Malumichampatti, Coimbatore-641021, Tamil Nadu, India. | Larsen and Toubro Ltd., SDDC-ESE ADMIN Block II Floor, L&amp;T Bypass Road, Malumichampatti, Coimbatore-641021, Tamil Nadu, India | Larsen and Toubro Ltd., SDDC-ESE ADMIN Block II Floor, L&amp;T Bypass Road, Malumichampatti, Coimbatore-641021, Tamil Nadu, India</t>
  </si>
  <si>
    <t>Abstract:  [0072]	The present disclosure relates to a control circuit of an electrically operating mechanism (EOM) for changeover switches where the control circuit is used for controlling electrical supply to control rotation/movement of motor. In an aspect, the present disclosure relates to a control circuit for controlling electrical supply to a motor for controlled braking of the motor, wherein the control circuit includes a first capacitor (C1) that is charged while a first relay (R1B) that enables rotation of the motor in a first direction is energized, wherein when the motor is to be instantly stopped, a second relay (R2B) is energized while the first capacitor (C1) is discharged to enable the motor to rotate in a second direction and thereby coming to a standstill.</t>
  </si>
  <si>
    <t>CONTROL CIRCUIT OF ELECTRICALLY OPERATING MECHANISM FOR CHANGEOVER SWITCH</t>
  </si>
  <si>
    <t>1017/MUM/2015</t>
  </si>
  <si>
    <t>H01R9/00,H02G3/32</t>
  </si>
  <si>
    <t>LASTE, Rohidas H.</t>
  </si>
  <si>
    <t>LASTE, Rohidas H. | DESHPANDE, Harsha R.</t>
  </si>
  <si>
    <t>Larsen and Toubro Ltd, Business Park, Gate No.-5, TC II, 4th Floor, Saki Vihar Road, Powai, Mumbai- 400 072, Maharashtra, India.</t>
  </si>
  <si>
    <t>Larsen and Toubro Ltd, Business Park, Gate No.-5, TC II, 4th Floor, Saki Vihar Road, Powai, Mumbai- 400 072, Maharashtra, India. | Larsen and Toubro Ltd, Business Park, Gate No.-5, TC II, 4th Floor, Saki Vihar Road, Powai, Mumbai- 400 072, Maharashtra, India.</t>
  </si>
  <si>
    <t>Abstract:  Embodiments of the present disclosure relate to a component that firmly holds busbar hoder onto support channel in a switchboard. The disclosed clip ensures firm fastening of busbar holder via friction fitting during normal as well as abnormal conditions like short circuit. Further the disclosed clip can be fitted without application of external force and/or heat expansion and compression, is also neat and comparatively quick to assemble thus saving time in assembly.</t>
  </si>
  <si>
    <t>BUSBAR SUPPORT MOUNTING ARRANGEMENT</t>
  </si>
  <si>
    <t>1018/MUM/2015</t>
  </si>
  <si>
    <t>H02G5/00,ÂH01L21/00,ÂH02G5/06</t>
  </si>
  <si>
    <t>Abstract:  The present disclosure pertains to a busbar support assembly that has flexibility to be configured to meet the varying requirement of number of busbars to be supported and differences in their cross section. The disclosed busbar support assembly comprises of a grip configured to hold one or more number of busbars of desires cross section and an insulated busbar support such when need arises the grip can be changed to suite the requirement of number of busbars and their cross section without need to remove and replace the busbar support. Thus the disclosed busbar support assembly provides flexibility in installation of busbars in respect of their numbers and size.</t>
  </si>
  <si>
    <t>BUSBAR SUPPORT ASSEMBLY</t>
  </si>
  <si>
    <t>1013/MUM/2015</t>
  </si>
  <si>
    <t>F16L15/00</t>
  </si>
  <si>
    <t>Manikandan Sabapathy</t>
  </si>
  <si>
    <t>23/11A, South Vellalar Street, Jayankondam â€“ 621802, Tamilnadu, India</t>
  </si>
  <si>
    <t>L&amp;T House, Ballard Estate, Mumbai - 400 001, Maharashtra, India</t>
  </si>
  <si>
    <t>Abstract:  The present invention relates a connector assembly used in electrical distribution boards. The present invention provides a box clamp assembly (100) used in a distribution block (200) of a distribution board for establishing connection between at least one busbar of the plurality of busbars (180) to at least one connecting link of the plurality of connecting links (120) that connects the circuit breakers (190). The at least one connecting link of the plurality of connecting links (120) can be placed at any of the location of the at least one busbar of the plurality of busbars (180). The box clamp assembly (100) eliminates a use of screw connection and provides a lateral access for accessing of hardware easily. The box clamp assembly (100) provides highly flexible design that can be adapted to varied requirements and to any of the application other than electrical application. Figure 10</t>
  </si>
  <si>
    <t>BOX CLAMP ASSEMBLY FOR DISTRIBUTION BOARDS</t>
  </si>
  <si>
    <t>1036/MUM/2015</t>
  </si>
  <si>
    <t>H01H71/74,H01H71/12</t>
  </si>
  <si>
    <t>GOR, Mrugesh</t>
  </si>
  <si>
    <t>GOR, Mrugesh | VETRIVEL, K</t>
  </si>
  <si>
    <t>Larsen and Toubro Ltd, Business Park, Gate No.-5, TC II, 4th Floor, Saki Vihar Road, Powai, Mumbai- 400 072, Maharashtra, India</t>
  </si>
  <si>
    <t>Larsen and Toubro Ltd, Business Park, Gate No.-5, TC II, 4th Floor, Saki Vihar Road, Powai, Mumbai- 400 072, Maharashtra, India | Larsen and Toubro Ltd, Business Park, Gate No.-5, TC II, 4th Floor, Saki Vihar Road, Powai, Mumbai- 400 072, Maharashtra, India</t>
  </si>
  <si>
    <t>Abstract:  The present disclosure relates to the field of protection devices, particularly to a circuit breaker having a mechanism to enable tripping of the breaker manually for purposes of maintenance and checks whenever needed. The present disclosure further relates to a trip button that is accessible to a user, and which can be pushed. A cantilever arm has been configured on the push button to act as a spring, wherein once the user pushes the button, cam profile on the push button pushes and rotates the trip-plate such that rotation of the trip-plate in the intended direction defines the tripping action and therefore trips the breaker. After the user releases the trip button, due to the cantilever action and its unique floating arm design, the proposed trip button come to its starting position.</t>
  </si>
  <si>
    <t>PUSH TO TRIP BUTTON FOR CIRCUIT BREAKER</t>
  </si>
  <si>
    <t>1092/MUM/2015</t>
  </si>
  <si>
    <t>H02H9/08</t>
  </si>
  <si>
    <t>SHAIKH, Usufe | SHARMA, Neha</t>
  </si>
  <si>
    <t>Abstract:  The present disclosure generally relates to the field of power management. In particular, the present disclosure relates to mechanisms for powering up of display module or other modules used in circuit breakers using auxiliary means of supply such as Battery. In an aspect, circuit breaker of the present disclosure can include an electronic trip unit having a battery operatively coupled with a switch, an OR-ing circuit operatively coupled to the battery through the switch to power a display module, wherein when line current is available, the display module is powered up from the line current using the OR-ing circuit, and wherein when the line current is not available, the battery is kept isolated using the switching such that activation of the switch connects the battery to the OR-ing circuit to power the display module.</t>
  </si>
  <si>
    <t>VISUAL DISPLAY POWER MANAGEMENT IN CIRCUIT BREAKERS</t>
  </si>
  <si>
    <t>1093/MUM/2015</t>
  </si>
  <si>
    <t>VAIBHAV, Anitya</t>
  </si>
  <si>
    <t>VAIBHAV, Anitya | SHEIKH, Kasif | SANYAL, Shubho</t>
  </si>
  <si>
    <t>Larsen and Toubro Ltd, Business Park, Gate No.-5, TC II, 4th Floor, Saki Vihar Road, Powai, Mumbai- 400 072, Maharashtra, India | Larsen and Toubro Ltd, Business Park, Gate No.-5, TC II, 4th Floor, Saki Vihar Road, Powai, Mumbai- 400 072, Maharashtra, India | Larsen and Toubro Ltd, Business Park, Gate No.-5, TC II, 4th Floor, Saki Vihar Road, Powai, Mumbai- 400 072, Maharashtra, India</t>
  </si>
  <si>
    <t>Abstract:  The present disclosure relates to a low voltage protection device such as a circuit breaker that is commonly used to receive, supply, protect, and isolate current supply in an electrical circuit. The present disclosure further provides a ROM that cannot be dismounted once the device is padlocked. The present disclosure also hides the mounting screws of ROM in general operations, and ensures that the ROM can be dismounted in only TRIP state. Another feature of the present disclosure is to ensure that dismounting of interlock cannot be made from outside the panel door. The present disclosure also ensures that the ROM has minimum number of components.</t>
  </si>
  <si>
    <t>DISMOUNTING INTERLOCK FOR A PADLOCKED SWITCHING DEVICE</t>
  </si>
  <si>
    <t>1090/MUM/2015</t>
  </si>
  <si>
    <t>CHAUGHULE, Ameya M</t>
  </si>
  <si>
    <t>Abstract:  The present disclosure relates to a decoupling-coupling mechanism in a motor operator typically provided in switching devices configured to disengage motor during manual operation of the Switch Gear. In an aspect, the present disclosure provides a positive decoupling-coupling mechanism configured between motorized gear train and output member of the motor operator wherein the output member is operatively coupled to rack and operating knob of the Switch Gear. The decoupling-coupling takes place by means of a sleeve configured with the output member so as to rotate along with the output member but has freedom to axially slide and engage-disengage with a concentrically configured last gear of the motor gear train. The sleeve and the last gear of the gear train incorporate external and internal splines which function as dog clutch to engage and disengage the sleeve and the gear.</t>
  </si>
  <si>
    <t>ARRAGEMENT FOR CHANGING OPERATIONAL MODE IN DIRECT DRIVE MECHANISM FOR SWITCHING DEVICES</t>
  </si>
  <si>
    <t>1094/MUM/2015</t>
  </si>
  <si>
    <t>E01B9/60</t>
  </si>
  <si>
    <t>BHOLE , Pritesh Kamalakar</t>
  </si>
  <si>
    <t>Abstract:  The present disclosure provides a clamp assembly including a clamp holder that is configured to accommodate one or more specimens to be joined, and a clamp bracket assembly that the clamp holder is configured to arrest, wherein the clamp bracket assembly exerts pressure on the one or more specimens to enable a joint between the one or more specimens.</t>
  </si>
  <si>
    <t>CLAMP FOR HOLE LESS JOINT</t>
  </si>
  <si>
    <t>1069/MUM/2015</t>
  </si>
  <si>
    <t>H01H13/84,H01H11/00,B60N2/02</t>
  </si>
  <si>
    <t>Mathiyazhagan A</t>
  </si>
  <si>
    <t>Mathiyazhagan A | Jammula Ajith Kumar | Oormilaa Sidharthan</t>
  </si>
  <si>
    <t>Larsen and Toubro Ltd. TC II, 4TH FLOOR, GATE NO. 5, SAKI VIHAR ROAD, POWAI, MUMBAI-400072</t>
  </si>
  <si>
    <t>Larsen and Toubro Ltd. TC II, 4TH FLOOR, GATE NO. 5, SAKI VIHAR ROAD, POWAI, MUMBAI-400072 | Larsen and Toubro Ltd. TC II, 4TH FLOOR, GATE NO. 5, SAKI VIHAR ROAD, POWAI, MUMBAI-400072 | Larsen and Toubro Ltd. TC II, 4TH FLOOR, GATE NO. 5, SAKI VIHAR ROAD, POWAI, MUMBAI-400072</t>
  </si>
  <si>
    <t>Abstract:  Disclosed is a modular changeover contactor assembly (100) for switching devices. The modular changeover contactor assembly (100) comprises a first contact system (20), a second contact system (40), a changeover mechanism (60) and an electromagnet system (80). The changeover mechanism (60) comprises a first hook (45), a second hook (50) and an in-built interlocking means positioned on the hooks (45, 50). The in-built interlocking means ensures closing of only one contact system (20/40) at a time. The assembly (100) is compact as the first contact system (20) and the second contact system (40) are integrated as a single unit with the changeover mechanism (60) positioned therebetween. Figure 1</t>
  </si>
  <si>
    <t>Modular Changeover Contactor Assembly for Switching Devices</t>
  </si>
  <si>
    <t>1068/MUM/2015</t>
  </si>
  <si>
    <t>H01H33/52</t>
  </si>
  <si>
    <t>Oormilaa Sidharthan</t>
  </si>
  <si>
    <t>Oormilaa Sidharthan | Jammula Ajith Kumar | Mathiyazhagan A</t>
  </si>
  <si>
    <t>Larsen &amp; Toubro Ltd, 4th floor, TC II, Gate no. 5, Saki Vihar road, Powai, Mumbai 400072</t>
  </si>
  <si>
    <t>Larsen &amp; Toubro Ltd, 4th floor, TC II, Gate no. 5, Saki Vihar road, Powai, Mumbai 400072 | Larsen &amp; Toubro Ltd, 4th floor, TC II, Gate no. 5, Saki Vihar road, Powai, Mumbai 400072 | Larsen &amp; Toubro Ltd, 4th floor, TC II, Gate no. 5, Saki Vihar road, Powai, Mumbai 400072</t>
  </si>
  <si>
    <t>Larsen &amp; Toubro Limited L&amp;T House, Ballard Estate, P. O. Box: 278, Mumbai 400 001, India</t>
  </si>
  <si>
    <t>Abstract:  Disclosed is an interlocking mechanism (100) for switching devices. The interlocking mechanism (100) comprises a first bridge coupler (10), a second bridge coupler (20), a first housing (40), a second housing (60), a clutch cable (70), a first compression spring (80) and a second compression spring (90). The interlocking mechanism (100) achieves interlocking between the switching devices / contactors of different bridge travel. The interlocking mechanism (100) is a very compact module that enables users for flexibility in mounting the contactors at any distance apart from each other. Figure 2</t>
  </si>
  <si>
    <t>Interlocking Mechanism for Switching Devices</t>
  </si>
  <si>
    <t>1047/MUM/2015</t>
  </si>
  <si>
    <t>H01H71/50</t>
  </si>
  <si>
    <t>Bhuvaneswari M</t>
  </si>
  <si>
    <t>Bhuvaneswari M | M Kasif Sheikh | Shubho Sanyal</t>
  </si>
  <si>
    <t>Larsen and Toubro Ltd, Business Park, Gate No.-5, TC II, 4th Floor, Saki Vihar Road, Powai, Mumbai- 400 072.(India)</t>
  </si>
  <si>
    <t>Larsen and Toubro Ltd, Business Park, Gate No.-5, TC II, 4th Floor, Saki Vihar Road, Powai, Mumbai- 400 072.(India) | Larsen and Toubro Ltd, Business Park, Gate No.-5, TC II, 4th Floor, Saki Vihar Road, Powai, Mumbai- 400 072.(India) | Larsen and Toubro Ltd, Business Park, Gate No.-5, TC II, 4th Floor, Saki Vihar Road, Powai, Mumbai- 400 072.(India)</t>
  </si>
  <si>
    <t>L&amp;T House, Ballard Estate, MUMBAI-400001, Maharashtra State, INDIA</t>
  </si>
  <si>
    <t>Abstract:  Disclosed is a door mounted rotary operating mechanism (60). The door mounted rotary operating mechanism (60) comprises a base plate (50), an interlocking slider (40), an excusion plate (30) and a rotary handle (20). The door mounted rotary operating mechanism (60) uses less number of components that are easily assembled using a self-locking feature in an ergonomically viable way to provide door interlocking and defeat with a single component. Figure 2</t>
  </si>
  <si>
    <t>DOOR MOUNTED ROTARY OPERATING MECHANISM</t>
  </si>
  <si>
    <t>1048/MUM/2015</t>
  </si>
  <si>
    <t>Mohit Hemnani</t>
  </si>
  <si>
    <t>Mohit Hemnani | Himadri Sengupta | Vishal More</t>
  </si>
  <si>
    <t>Larsen and Toubro Ltd, Business Park, SDDC, Gate No.-5, TC II, 4th Floor, Saki Vihar Road, Powai, Mumbai- 400 072.(India)</t>
  </si>
  <si>
    <t>Larsen and Toubro Ltd, Business Park, SDDC, Gate No.-5, TC II, 4th Floor, Saki Vihar Road, Powai, Mumbai- 400 072.(India) | Larsen and Toubro Ltd, Business Park, SDDC, Gate No.-5, TC II, 4th Floor, Saki Vihar Road, Powai, Mumbai- 400 072.(India) | Larsen and Toubro Ltd, Business Park, SDDC, Gate No.-5, TC II, 4th Floor, Saki Vihar Road, Powai, Mumbai- 400 072.(India)</t>
  </si>
  <si>
    <t>Abstract:  Abstract Disclosed is a racking mechanism (100) for a draw-out circuit breaker. The racking mechanism (100) comprises a support plate (10), a worm gear (30), a worm wheel (50), an auxiliary pinion (70) and a rack (90). The racking mechanism (100) amplifies torque and reduces transmission losses for racking the draw-out circuit breaker with minimal user effort. The racking mechanism (100) eliminates a back drive by using a pair of the worm gear (30) and the worm wheel (50) that provides better wear characteristics and ease of replacement in case of damage as well as ease of adaptability in case of accommodating different worm pairs (30, 50) to increase / decrease torque as per requirement. Figure 2</t>
  </si>
  <si>
    <t>Racking Mechanism for Draw-out Circuit Breaker</t>
  </si>
  <si>
    <t>1035/MUM/2015</t>
  </si>
  <si>
    <t>H01H71/58</t>
  </si>
  <si>
    <t>R, Suraj</t>
  </si>
  <si>
    <t>R, Suraj | VETRIVEL, K | SINGH, Raghvendra Kumar</t>
  </si>
  <si>
    <t>Abstract:  The present disclosure relates to electrical contacts of a circuit breaking device. The disclosed contacts comprising fixed contact and movable contact are configured such that they can be manufactured from a single rectangular strip of an electrically conducting material with minimum scrap. In an aspect common tools can be used for extracting the profiles for the two contacts resulting in corresponding cost benefits both in respect of tooling cost and processing time.</t>
  </si>
  <si>
    <t>ELECTRICAL CONTACTS OF A CIRCUIT BREAKING DEVICE</t>
  </si>
  <si>
    <t>1038/MUM/2015</t>
  </si>
  <si>
    <t>H02H3/05</t>
  </si>
  <si>
    <t>MISTRY, Samir</t>
  </si>
  <si>
    <t>Larsen and Toubro Ltd, Business Park, Gate No.-5, TC II, 3rd Floor, Saki Vihar Road, Powai, Mumbai- 400 072, Maharshtra, India</t>
  </si>
  <si>
    <t>Abstract:  The present disclosure provides a protection relay that can be configured to include a second Micro controller in slave mode in conjunction with a first Microcontroller that acts as the master controller for the protection relay. A first Microcontroller can be configured as the Master Controller, and a second Microcontroller can be configured as the Slave Controller, wherein both the master and the slave microcontrollers can execute code for protection having same analog and digital input.</t>
  </si>
  <si>
    <t>REDUNDANCY IN PROTECTION RELAYS</t>
  </si>
  <si>
    <t>1037/MUM/2015</t>
  </si>
  <si>
    <t>H01H31/28</t>
  </si>
  <si>
    <t>OLI, Vaibhav</t>
  </si>
  <si>
    <t>OLI, Vaibhav | SINGH, Chandan Kumar</t>
  </si>
  <si>
    <t>Abstract:  The present disclosure relates to a drive shaft assembly for a circuit breaker that is configured to break at least one circuit on occurrence of short circuit current. The disclosed shaft is of modular construction and comprises of at least one module configured to house a set of moving contacts of one pole, maintain adequate contact pressure between the moving contacts and a set of fixed contacts, rapidly move the set of moving contacts away from the set of fixed contacts in the event of over current and seal the moving parts from the high pressure ionized gases to avoid shaft blockage because of globules insertion during heavy fault.</t>
  </si>
  <si>
    <t>DRIVE SHAFT FOR CIRCUIT BREAKER</t>
  </si>
  <si>
    <t>1034/MUM/2015</t>
  </si>
  <si>
    <t>VETRIVEL, K</t>
  </si>
  <si>
    <t>VETRIVEL, K | GOR, Mrugesh | BEHERA, Subrat Kumar</t>
  </si>
  <si>
    <t>Larsen and Toubro Ltd., EAIC, 4th Floor, TC-II, Gate No. 5, Saki Vihar Road, Powai, Mumbai-400072, Maharashtra, India</t>
  </si>
  <si>
    <t>Larsen and Toubro Ltd., EAIC, 4th Floor, TC-II, Gate No. 5, Saki Vihar Road, Powai, Mumbai-400072, Maharashtra, India | Larsen and Toubro Ltd., EAIC, 4th Floor, TC-II, Gate No. 5, Saki Vihar Road, Powai, Mumbai-400072, Maharashtra, India | Larsen and Toubro Ltd., EAIC, 4th Floor, TC-II, Gate No. 5, Saki Vihar Road, Powai, Mumbai-400072, Maharashtra, India</t>
  </si>
  <si>
    <t>Abstract:  The present disclosure relates to a moving contact with an integrated arc runner (106) formed by cold forging the conducting material of the moving contact (102) which eliminates the requirement of an additional component required in conventional methods. In an embodiment, width of the moving contact is increased to increase landing area (104) of the contact button which eliminates unsupported &amp; overhanging part of the contact button and the contact button gets seating/landing area (104) on the moving contact (102) across its full width thereby improving joint between the contact button and conducting material of the moving contact. Cold forming process ensures flatness and good surface finish on the seating/landing surface of the contact button thereby eliminating the need for finishing operation.</t>
  </si>
  <si>
    <t>INTEGRATED CONTACT ARC RUNNER PROFILE FOR MCCB</t>
  </si>
  <si>
    <t>1091/MUM/2015</t>
  </si>
  <si>
    <t>MORE, Vishal</t>
  </si>
  <si>
    <t>MORE, Vishal | SENGUPTA, Himadri | HEMNANI, Mohit | ANTONY, Bonny</t>
  </si>
  <si>
    <t>Larsen and Toubro Ltd, Business Park, Gate No.-5, TC II, 4th Floor, Saki Vihar Road, Powai, Mumbai- 400 072, Maharashtra, India | Larsen and Toubro Ltd, Business Park, Gate No.-5, TC II, 4th Floor, Saki Vihar Road, Powai, Mumbai- 400 072, Maharashtra, India | Larsen and Toubro Ltd, Business Park, Gate No.-5, TC II, 4th Floor, Saki Vihar Road, Powai, Mumbai- 400 072, Maharashtra, India | Larsen and Toubro Ltd, Business Park, Gate No.-5, TC II, 4th Floor, Saki Vihar Road, Powai, Mumbai- 400 072, Maharashtra, India</t>
  </si>
  <si>
    <t>Abstract:  The present disclosure relates to railing system of draw out type circuit breakers. The disclosure provides a rail (100) that is supported on rollers and removes sluggishness in movement, reduces effort required to move circuit breaker inward/outward and enhances service life due to reduced wear. In an embodiment, the disclosure provides a rail guided by a top rail guide assembly (300) and a bottom rail guide assembly (200) wherein the two rail guides are configured with rollers (202 &amp; 302) to support the rail (100) in mutually perpendicular directions. The bottom rail guide assembly (200) is configured with rollers (202) that support the rail (100) in vertical direction and the top rail guide assembly (300) is configured with rollers (302) that support the rail 100 in lateral/horizontal direction. Thus the disclosed configuration does not allow slipping and tilting as the rail (100) carrying the circuit breaker moves to and fro in the cradle thus ensuring proper breaker movement in cradle.</t>
  </si>
  <si>
    <t>ANTI-FRICTION ARRANGEMENT FOR RAILING SYSTEM FOR CIRCUIT BREAKER</t>
  </si>
  <si>
    <t>1132/MUM/2015</t>
  </si>
  <si>
    <t>H02H1/00,H02H3/04</t>
  </si>
  <si>
    <t>SENGUPTA, Himadri | LONDHE, Rajesh</t>
  </si>
  <si>
    <t>Abstract:  The present disclosure provides a voltage sensing arrangement for an electrical switching device including an actuator mounted on a plunger that has a slot, and a latch that is operatively coupled with the actuator such that when the plunger is in picked-up condition, the latch holds the plunger through the actuator, and when the plunger is in drop-off condition, the latch releases the plunger through the actuator, and wherein when the plunger is released, the slot of the plunger engages with a screw member to enable adjustment in length of the plunger.</t>
  </si>
  <si>
    <t>VOLTAGE SENSING ARRANGEMENT FOR ELECTRICAL SWITCHING DEVICES</t>
  </si>
  <si>
    <t>1126/MUM/2015</t>
  </si>
  <si>
    <t>Anil Kumar Garg</t>
  </si>
  <si>
    <t>Anil Kumar Garg | Sandeep Pradeep Ekhe</t>
  </si>
  <si>
    <t>Larsen and Toubro Ltd, EDDC, L&amp;T - E&amp;A , L &amp; T Business Park, Tower B, 3rd Floor, Gate no.5, Saki-Vihar Road, Powai, Mumbai-400072</t>
  </si>
  <si>
    <t>Larsen and Toubro Ltd, EDDC, L&amp;T - E&amp;A , L &amp; T Business Park, Tower B, 3rd Floor, Gate no.5, Saki-Vihar Road, Powai, Mumbai-400072 | Larsen and Toubro Ltd, EDDC, L&amp;T - E&amp;A , L &amp; T Business Park, Tower B, 3rd Floor, Gate no.5, Saki-Vihar Road, Powai, Mumbai-400072</t>
  </si>
  <si>
    <t>Larsen &amp; Toubro Limited L&amp;T House, Ballard Estate, MUMBAI-400001, Maharashtra State, INDIA</t>
  </si>
  <si>
    <t>Abstract:  Abstract Disclosed are a system (100) and a method (200) for firmware up-gradation in a protection device. The system (100) comprises a web link module (10), a server (20) and a plurality of distributed control systems (30). The system (100) and the method (200) provide a very flexible way of firmware up-gradation in a plurality of Profibus devices (105) using a Profibus communication channel from anywhere and anytime with reduced time and cost requirement. Figure 1</t>
  </si>
  <si>
    <t>SYSTEM AND METHOD FOR FIRMWARE UP-GRADATION</t>
  </si>
  <si>
    <t>1121/MUM/2015</t>
  </si>
  <si>
    <t>H02H3/24,</t>
  </si>
  <si>
    <t>Premankar Choudhuri</t>
  </si>
  <si>
    <t>Larsen and Toubro Ltd, Business ABEB Fourth Floor, SDDC, Gate No.7, Saki Vihar Road, Powai, Mumbai- 400 072.(India)</t>
  </si>
  <si>
    <t>Abstract:  Disclosed is an under voltage release (200) for controlling the operation of a circuit breaker. An input supply (10) provides an input (20) to the under voltage release (200). The under voltage release (200) monitors healthiness of the input supply (10). The under voltage release (200) comprises a bridge rectifier (30), a power supply (70), a dual voltage sensing circuit (90), a signal latching circuit (120), a coil control circuit (140), an under voltage coil (150) and a visual indication means (160). The under voltage release (200) facilitates tripping of the circuit breaker during an under voltage condition. The circuit breaker is switched on when the input (20) is above a predefined percentage of the rated input voltage of the under voltage release (200) and is switched off when the input (20) is below a predefined percentage of the rated input voltage of the under voltage release (200). Figure 1</t>
  </si>
  <si>
    <t>UNDER VOLTAGE RELEASE FOR CONTROLLING OPERATION OF A CIRCUIT BREAKER</t>
  </si>
  <si>
    <t>1134/MUM/2015</t>
  </si>
  <si>
    <t>F16H59/06</t>
  </si>
  <si>
    <t>CHINTALA, Dhananjai | TANDON, Garima | VEJLANI, Zainab</t>
  </si>
  <si>
    <t>Abstract:  The present disclosure relates generally to a self-recovery mechanism from a malfunction state in an electronic controlled device. In an aspect, the present disclosure relates to an electronic controlled device having a controller that is operatively coupled with a driver, wherein the controller can be configured to detect status of the driver such that the controller resets the driver if the status indicates that the driver is not in desired condition. In an exemplary aspect, the controller is a display controller and driver is a display driver.</t>
  </si>
  <si>
    <t>SELF-RECOVERY MECHANISM IN AN ELECTRONIC CONTROLLED DEVICE</t>
  </si>
  <si>
    <t>1135/MUM/2015</t>
  </si>
  <si>
    <t>Abstract:  The present disclosure relates to an electronic trip unit of a circuit breaker that includes a voltage regulator, a first storage capacitor (C1), and a second capacitor (C2) and a voltage limiter (D5) that are connected in parallel with each other, and in series with the first storage capacitor (C1), in a manner such that when supply current flows to charge said first storage capacitor (C1), voltage equal to sum of voltage at terminals of said first storage capacitor (C1) and of voltage at terminals of the voltage limiter (D5) is built, wherein the limiting voltage of greater than or equal to a nominal supply voltage of the controller required by the voltage regulator for starting a controller of the trip unit is achieved before the first storage capacitor charges to the voltage value required by the regulator to enable fast tripping.</t>
  </si>
  <si>
    <t>FAST POWERING ELECTRONIC TRIP UNIT IN A SELF POWERED CIRCUIT BREAKER</t>
  </si>
  <si>
    <t>1130/MUM/2015</t>
  </si>
  <si>
    <t>H02B11/167</t>
  </si>
  <si>
    <t>SENGUPTA, Himadri | CHOUDHURI, Premankar</t>
  </si>
  <si>
    <t>Abstract:  The disclosure provides a retro-fittable motorized rack kit 100 for draw-out type circuit breakers for motorized â€œracking inâ€ and â€œraking outâ€. The kit comprises a motor unit 102 configured to provide racking effort for racking of the cradle; an extension shaft 104 operatively coupled to the motor unit 102 and configured to couple with the racking screw of the breaker that drives the breaker inward or outward in cradle; a gear member 106 attached to the extension shaft 104 and coupled to a laterally travelling rack plate 108 and plurality of micro switches 110 configured to engage with the rack plate 108 and generate electric signals for a control circuit. The kit 100 can be mounted on an existing circuit breaker without any modifications to the circuit breaker, using two holes 114. Using an interface a user can make the breaker move to distinct positions such as connected, disconnected, test or isolation.</t>
  </si>
  <si>
    <t>MOTORIZED RACK KIT WITH POSITION LOCKING FOR DRAW-OUT TYPE CIRCUIT BREAKERS</t>
  </si>
  <si>
    <t>1131/MUM/2015</t>
  </si>
  <si>
    <t>Abstract:  Aspects of the present disclosure relate to configuration of a voltage sensing device that can include a plunger 102 with a spring 104 and a spring holder 106. The plunger 102 and the spring holder 106 can be held together with a plastic snap fit arrangement such that the spring holder 106 is free to move relative to the plunger 102 along longitudinal direction of the plunger 102 under a force that is greater than the spring force. The disclosed arrangement can buffer the excess travel thus working as a damper for excess forces due to over travel and that may cause damage to connected parts. The disclosed configuration takes care of variation in plunger length and other parameters which are unavoidable considering process variations &amp; assembly constraints.</t>
  </si>
  <si>
    <t>VOLTAGE SENSING DEVICE WITH DAMPER ARRANGEMENT FOR CIRCUIT BREAKERS</t>
  </si>
  <si>
    <t>1133/MUM/2015</t>
  </si>
  <si>
    <t>SHAIKH, Usufe | DONGARE, Deepak | KAMANE, Harshala | GAUTAM, Ankit</t>
  </si>
  <si>
    <t>Abstract:  The present disclosure relates to methods for short circuit fault current sensing and tripping through an Electronic Trip Unit (ETU) of a Circuit Breaker. In an aspect, method of the present disclosure includes the steps of receiving from an analog circuit, at a microcontroller of an electronic trip unit of a circuit breaker, sensed peak value of fault current; and determining, at the microcontroller, if the sensed peak value of fault current is greater than a defined threshold such that when the sensed peak value of fault current is greater than the defined threshold, the microcontroller issues a tripping command to the circuit breaker.</t>
  </si>
  <si>
    <t>SHORT CIRCUIT CURRENT SENSING FOR CIRCUIT BREAKER</t>
  </si>
  <si>
    <t>1127/MUM/2015</t>
  </si>
  <si>
    <t>Rohit Naresh Patil</t>
  </si>
  <si>
    <t>Rohit Naresh Patil | Rohit Ashok Patil | Heramb Barwekar</t>
  </si>
  <si>
    <t>Larsen &amp; Toubro, SDDC, Basic Building Electricals group, EAIC, 4th Floor, TC-2, Gate No. 5, Saki Vihar Road, Powai, Mumbai-400072</t>
  </si>
  <si>
    <t>Larsen &amp; Toubro, SDDC, Basic Building Electricals group, EAIC, 4th Floor, TC-2, Gate No. 5, Saki Vihar Road, Powai, Mumbai-400072 | Larsen &amp; Toubro, SDDC, Basic Building Electricals group, EAIC, 4th Floor, TC-2, Gate No. 5, Saki Vihar Road, Powai, Mumbai-400072 | Larsen &amp; Toubro, SDDC, Basic Building Electricals group, EAIC, 4th Floor, TC-2, Gate No. 5, Saki Vihar Road, Powai, Mumbai-400072</t>
  </si>
  <si>
    <t>Abstract:  Disclosed is a padlocking device (100) for a circuit breaker (200). The padlocking device (100) comprises a base member (20), a slider (40), a spring (60) and a wire separator (80). The padlocking device (100) locks a knob (120) of the circuit breaker (200) in any one of ON and OFF position as required by end user and even in an abused condition without affecting the visibility of current rating to end users. Figure 5</t>
  </si>
  <si>
    <t>Padlocking Device for Circuit Breaker</t>
  </si>
  <si>
    <t>1128/MUM/2015</t>
  </si>
  <si>
    <t>Dhananjai Chintala</t>
  </si>
  <si>
    <t>Larsen &amp; Toubro Limited; Electrical &amp; Automation; Switchgear Design &amp; Development Center, Q2, Level-4, TC-2, Tower-B, L&amp;T business park, Gate No 5, Saki Vihar Rd, Powai, Mumbai 400072 ; INDIA</t>
  </si>
  <si>
    <t>Abstract:  The present invention provides a system (200) and a method (400) for tripping of circuit breaker (150) to protect a load (190) by monitoring a supply current flowing through the conductive line (160) of the load (190) supplied by a power supply source (180) via a switch (170). The system (200) comprises of a sensor (140), a trip circuit (130), a controller (310) and a trip mechanism (120). The controller (310) detects a fault condition and actuates the trip mechanism (120) responsive to detecting the fault condition by issuing a trip signal (60). After receiving the trip signal (60), the trip mechanism (120) disconnects the load (190) from the power supply (180) source by activating the switch (170) via a signal (70). Fast tripping of circuit breaker (150) is achieved during short circuit and ground fault conditions using the system (200) and method (400). Figure 3</t>
  </si>
  <si>
    <t>SYSTEM AND METHOD FOR TRIPPING OF CIRCUIT BREAKERS</t>
  </si>
  <si>
    <t>1125/MUM/2015</t>
  </si>
  <si>
    <t>H01H9/16</t>
  </si>
  <si>
    <t>Mohit Hemnani | Himadri Sengupta | Premankar Choudhuri</t>
  </si>
  <si>
    <t>Larsen and Toubro Ltd, TC-2, 4th Floor, SDDC, Gate No.5, Saki Vihar Road, Powai, Mumbai- 400 072. (India).</t>
  </si>
  <si>
    <t>Larsen and Toubro Ltd, TC-2, 4th Floor, SDDC, Gate No.5, Saki Vihar Road, Powai, Mumbai- 400 072. (India). | Larsen and Toubro Ltd, TC-2, 4th Floor, SDDC, Gate No.5, Saki Vihar Road, Powai, Mumbai- 400 072. (India). | Larsen and Toubro Ltd, TC-2, 4th Floor, SDDC, Gate No.5, Saki Vihar Road, Powai, Mumbai- 400 072. (India).</t>
  </si>
  <si>
    <t>Abstract:  Abstract Disclosed is a position indicator assembly (100) for a draw-out circuit breaker. The position indicator assembly (100) comprises a housing and a cover (90). The housing comprises a base (10), a motor unit (20), a coupling shaft (30), a mounted gear member (40), a driven gear member (50), a plurality of micro-switches and a pointer (80) enclosed therein. The cover (90) is mounted on the housing. The pointer (80) provides a visual indication of a test position, a service position and an isolated position of the draw-out circuit breaker. The position indicator assembly (100) provides automatic rack-in and rack-out operations of the draw-out circuit breaker thereby enhancing reliability of the operation. Figure 3</t>
  </si>
  <si>
    <t>Position Indicator Assembly for Drawout Circuit Breaker</t>
  </si>
  <si>
    <t>1120/MUM/2015</t>
  </si>
  <si>
    <t>Abstract:  Disclosed is a locking mechanism (100) for a racking assembly (140) of a draw-out circuit breaker (200). The locking mechanism (100) comprises an input link (10), a position cam (20), a first spring (25), a transfer link (30), a second spring (35), an interlatch (40), a third spring (45), a lock link (60), a fourth spring (65), a transfer stud (70) and a push button shaft (80). The locking mechanism (100) achieves multi-position locking of the racking assembly (140) by locking a racking screw (134) thereof by taking a position input from a breaker housing when the draw-out circuit breaker (200) attains any one of 'Disconnected', 'Test' and 'Connected' positions. The locking mechanism (100) allows a user to circumvent the locking by pressing a push button (75) thereby proceeding further with a racking operation. Figure 5</t>
  </si>
  <si>
    <t>LOCKING MECHANISM FOR DRAW-OUT CIRCUIT BREAKER</t>
  </si>
  <si>
    <t>1122/MUM/2015</t>
  </si>
  <si>
    <t>F21V5/04</t>
  </si>
  <si>
    <t>Kalpesh Kumar Nakum</t>
  </si>
  <si>
    <t>L&amp;T Business park, SDDC, TC-2, 4th floor, Gate No 5, Powai, Saki Vihar Road, Mumbai -400072</t>
  </si>
  <si>
    <t>Abstract:  Abstract Disclosed is a distribution board structure (100). The distribution board structure (100) comprises a housing, a chassis, a door (60) and a plurality of connectors (80). The housing comprises a frame assembly, a top gland plate (20), a bottom gland plate, an inner door (40) and a chamber (50). The chamber (50) includes a plurality of frame brackets (30) mounted thereon. The plurality of connectors (80) is fixed to corners of the frames (10A, 10B). The plurality of connectors (80) has a higher tensile strength that ensures better performance in a long run. The distribution board structure (100) eliminates rivet usage thereby reducing an overall assembly cost.</t>
  </si>
  <si>
    <t>Distribution Board Structure</t>
  </si>
  <si>
    <t>1123/MUM/2015</t>
  </si>
  <si>
    <t>Pranav G. Pujari</t>
  </si>
  <si>
    <t>Pranav G. Pujari | Premankar Choudhuri</t>
  </si>
  <si>
    <t>L&amp;T, ABEB Ground Floor, SDDC, Gate No.7, Powai, Saki Vihar Road, Mumbai -400072</t>
  </si>
  <si>
    <t>L&amp;T, ABEB Ground Floor, SDDC, Gate No.7, Powai, Saki Vihar Road, Mumbai -400072 | L&amp;T, ABEB Ground Floor, SDDC, Gate No.7, Powai, Saki Vihar Road, Mumbai -400072</t>
  </si>
  <si>
    <t>Abstract:  Disclosed is a status indication assembly (100) for mechanism springs (150) of a circuit breaker (200). The status indication assembly (100) comprises a first ratchet (20), a second ratchet (40), a pawl (60) and a rotary component (80). The status indication assembly (100) provides an electrical indication for charging/discharging status of the mechanism springs (150). The status indication assembly (100) is a compact modular design that facilitates ease of assembly and requires minimum modifications in existing components. Figure 2</t>
  </si>
  <si>
    <t>STATUS INDICATION ASSEMBLY FOR MECHANISM SPRINGS OF CIRCUIT BREAKER</t>
  </si>
  <si>
    <t>1124/MUM/2015</t>
  </si>
  <si>
    <t>H05K13/00</t>
  </si>
  <si>
    <t>Hariprasad S</t>
  </si>
  <si>
    <t>Hariprasad S | Vikram V. V. | Saminathan R</t>
  </si>
  <si>
    <t>Larsen &amp; Toubro Limited, Electrical &amp; Automation Switchgear Design &amp; Development Centre Sector E3, Building A, Malumichampatti Campus, L&amp;T Bypass Road, PO. Box No.:4440 Coimbatore-641050 (India)</t>
  </si>
  <si>
    <t>Larsen &amp; Toubro Limited, Electrical &amp; Automation Switchgear Design &amp; Development Centre Sector E3, Building A, Malumichampatti Campus, L&amp;T Bypass Road, PO. Box No.:4440 Coimbatore-641050 (India) | Larsen &amp; Toubro Limited, Electrical &amp; Automation Switchgear Design &amp; Development Centre Sector E3, Building A, Malumichampatti Campus, L&amp;T Bypass Road, PO. Box No.:4440 Coimbatore-641050 (India) | Larsen &amp; Toubro Limited, Electrical &amp; Automation Switchgear Design &amp; Development Centre Sector E3, Building A, Malumichampatti Campus, L&amp;T Bypass Road, PO. Box No.:4440 Coimbatore-641050 (India)</t>
  </si>
  <si>
    <t>Abstract:  Disclosed is a support assembly (100) for conductors (200) in a distribution board. The support assembly (100) comprises a base channel (10), a bottom support (20), a top support (30) and a washer (40). The support assembly (100) is designed to support three different cross sections/thicknesses of the conductors (200) and capable of withstanding an electromagnetic force during a short circuit condition. The support assembly (100) being compact in design requires less space and helps to protect the conductors (200) from shock and vibration during transport. Figure 1</t>
  </si>
  <si>
    <t>Support Assembly for Conductors in Distribution Board</t>
  </si>
  <si>
    <t>1136/MUM/2015</t>
  </si>
  <si>
    <t>H01H23/14,H01H23/16</t>
  </si>
  <si>
    <t>PAUL, Antony</t>
  </si>
  <si>
    <t>PAUL, Antony | VAIBHAV, Anitya | SANYAL, Shubho</t>
  </si>
  <si>
    <t>Abstract:  The present disclosure relates to a switch having a rocker assembly comprising a rocker, a slider operatively coupled with the rocker and kept in position by means of one or more springs. The switch can further include a toggle assembly that is operatively coupled with the rocker assembly and comprises a toggle and a spring loaded plunger that is hinged on a hinge plate, wherein the rocker assembly can be configured on the hinge plate that is in turn configured on a bottom housing that houses a fixed contact and a moving contact such that when the rocker is pushed by a user, the slider slides on slope of the toggle to compress the one or more springs and enables the toggle to be hinged with the hinge plate, making the spring loaded plunger to expand and the moving contact to move to press against the fixed contact to complete the circuit in ON condition.</t>
  </si>
  <si>
    <t>ASYMMETRIC TOGGLE ACTUATION FOR FLAT FLUSH TYPE SWITCH</t>
  </si>
  <si>
    <t>1143/MUM/2015</t>
  </si>
  <si>
    <t>H01H73/18,H01H71/50,H01H9/34</t>
  </si>
  <si>
    <t>Larsen and Toubro Ltd. SDDC-ESE ADMIN Block II Floor, L&amp;T Bypass Road, Malumichampatti, Coimbatore-641021, Tamil Nadu, India</t>
  </si>
  <si>
    <t>Larsen and Toubro Ltd. SDDC-ESE ADMIN Block II Floor, L&amp;T Bypass Road, Malumichampatti, Coimbatore-641021, Tamil Nadu, India | Larsen and Toubro Ltd. SDDC-ESE ADMIN Block II Floor, L&amp;T Bypass Road, Malumichampatti, Coimbatore-641021, Tamil Nadu, India</t>
  </si>
  <si>
    <t>Abstract:  The present invention provides a contact resetting system in a circuit breaker wherein the resetting system comprises a reset spring arranged in such a manner so as to enable the resetting of at least a pair of contact that is repelled, opened and locked in an event of a fault eliminating the need of an accelerated force on the main springs.Â The contact reset spring provides assistance to main springs provided in the mechanism to increase the TRIP velocity of the breaker.</t>
  </si>
  <si>
    <t>A CONTACT RESETTING SYSTEM AND TRIP VELOCITY/SPEED ENHANCER FOR AN IMPROVED CIRCUIT BREAKER</t>
  </si>
  <si>
    <t>1142/MUM/2015</t>
  </si>
  <si>
    <t>H01H33/10</t>
  </si>
  <si>
    <t>BEHERA, Subrat, Kumar</t>
  </si>
  <si>
    <t>BEHERA, Subrat, Kumar | VETRIVEL, K.</t>
  </si>
  <si>
    <t>Abstract:  In one implementation, the present invention is addressed to a circuit breaker for rapidly cooling and extinguishing an arc. The circuit breaker with an arc runner flanked to the rear end of moving conductor assembly such that it acts as an electrical conductor having a sloped bend facing the moving conductor. During arcing as the conductor opens the arc quickly jumps onto the arc runner leaving the electrical moving conductor. Then the runner smoothly commutes the arc into the deionizing splitter plate using the magnetic force from flow of electricity. Moving conductor moves radially in between the arc runner which has a stepped bend at both sides. This special arrangement will reduces the arc concentration around the moving conductor, and increases upward forces acting on the moving conductor during arcing which makes it open faster and thus helps in faster quenching.</t>
  </si>
  <si>
    <t>AN IMPROVED ARC QUENCHING IN ELECTRICAL DEVICE</t>
  </si>
  <si>
    <t>1152/MUM/2015</t>
  </si>
  <si>
    <t>SENGUPTA, Himadri | HEMNANI, Mohit | MORE, Vishal</t>
  </si>
  <si>
    <t>Abstract:  Disclosed is an improved assembly for load transmission in circuit breakers. In one implementation, the present invention enables a dual follower assembly to take charging input from rotating cam element to charge main springs and at the end of charging stroke, performs a dual function of providing closing force to closing latch. This makes closing circuit independent of cam action. Further, the compound closing latch component takes input from dual follower assembly, instead of general technique of taking closing force input from cam element.</t>
  </si>
  <si>
    <t>AN IMPROVED ASSEMBLY FOR LOAD TRANSMISSION IN CIRCUIT BREAKERS</t>
  </si>
  <si>
    <t>1151/MUM/2015</t>
  </si>
  <si>
    <t>G08B29/00</t>
  </si>
  <si>
    <t>EKHE, Sandeep</t>
  </si>
  <si>
    <t>EKHE, Sandeep | BHAGAT, Gautam</t>
  </si>
  <si>
    <t>Larsen and Toubro Ltd, Business Park, Gate No.-5, TC II, 3rd Floor, Saki Vihar Road, Powai, Mumbai- 400 072, Maharashtra, India</t>
  </si>
  <si>
    <t>Larsen and Toubro Ltd, Business Park, Gate No.-5, TC II, 3rd Floor, Saki Vihar Road, Powai, Mumbai- 400 072, Maharashtra, India | Larsen and Toubro Ltd, Business Park, Gate No.-5, TC II, 3rd Floor, Saki Vihar Road, Powai, Mumbai- 400 072, Maharashtra, India</t>
  </si>
  <si>
    <t>Abstract:  In one implementation, the system provides a fast detection, isolation and recovery of faults, wherein GOOSE messages according to IEC 61850 are transmitted over substation communication networks within substations of an electric power network, and further transmitting the message over a wireless communication link between intelligent electronic devices (IED) connected to the substations in one communication networks to IED connected to other communication network. This communication event enables connected relay devices to undertake necessary action as per the event received.</t>
  </si>
  <si>
    <t>A SYSTEM METHOD AND APPARATUSFOR POWER-SYSTEM AUTOMATION</t>
  </si>
  <si>
    <t>1150/MUM/2015</t>
  </si>
  <si>
    <t>MAHAJAN, Amol</t>
  </si>
  <si>
    <t>Abstract:  A stored energy mechanism module to regulate at least one ON/OFF operation of a MCCB. The stored energy mechanism module comprising: a side plate assembly (1 and 2) having an operating handle (1h) to drive the said stored energy mechanism module; a cam assembly (6) comprises of a cam means (6b) rotated by means of force received by said operating handle; at least one coupler system (4) comprises of a charging links (4b) to guide a spring assembly (5); the spring assembly comprises of a main spring means (5a) to store energy/force due to rotation of said cam means; and a latch system (3). The latch system comprises of two latch link means (3a), two upper link means (3b), and two lower link means (3c), to receive said energy stored in said main spring means, actuate a drive shaft means (7) and subsequently enable latching or de-latching of a latch bracket (1d) by rotating a trip bar (2f) during ON/OFF operation of said MCCB.</t>
  </si>
  <si>
    <t>AN IMPROVED OPERATING MECHANISM IN CIRCUIT BREAKER AND A METHOD THEREOF</t>
  </si>
  <si>
    <t>1149/MUM/2015</t>
  </si>
  <si>
    <t>G01R25/00</t>
  </si>
  <si>
    <t>Larsen and Toubro Ltd, Switchgear Testing Laboratories â€“ EBG Gate-1, Saki Vihar Road, Powai, Mumbai- 400 072, Maharashtra, India</t>
  </si>
  <si>
    <t>Larsen and Toubro Ltd, Switchgear Testing Laboratories â€“ EBG Gate-1, Saki Vihar Road, Powai, Mumbai- 400 072, Maharashtra, India | Larsen and Toubro Ltd, Switchgear Testing Laboratories â€“ EBG Gate-1, Saki Vihar Road, Powai, Mumbai- 400 072, Maharashtra, India</t>
  </si>
  <si>
    <t>Abstract:  The present invention provides an improved system for tracking of single phasing in a test unit connected in a three-phase electrical system during testing of a circuit breaker. The system comprising of three current transformer connected in each phase in the three-phase electrical system, to receive input alternating current (AC) from the test unit and generate an AC output; three electronic circuit assembly adapted to receive the AC output as an input current, rectify the input current and produce output direct current (DC);three semi-conductor device actuated by the output DC; and an assembly three protection relay devices and a main protection relay device, said protection relay devices operable by means of said semi-conductor device. During single phasing in at least one phase of the test unit, the main protection relay device switches off due to zero input current at said current transformer, and thereby testing of said circuit breaker terminates.</t>
  </si>
  <si>
    <t>AN APPARATUS A SYSTEM, AND A METHOD THEROF FOR PHASE FAILURE DETECTION</t>
  </si>
  <si>
    <t>1148/MUM/2015</t>
  </si>
  <si>
    <t>H04M1/02</t>
  </si>
  <si>
    <t>Larsen &amp; Toubro Electrical &amp; Automation, Admin Building, ESP, Ankhol, Technology Park, NH-8, Vadodara - 390 019, Gujarat, India</t>
  </si>
  <si>
    <t>Abstract:  The present invention provides a switching contact condition indication apparatus and a method for determining main contact condition. The switching contact condition indication apparatus comprising two major components: an indicator section having a top portion/pointer (10) operable coupled to an indicator window (11) and a bottom portion (7) moveably affixed to a moving contact surface (6), wherein the indicator section adapted to measure displacement of a moving contact (5) with respect to a steady reference surface (14), wherein said displacement changes with respect to the thickness of the main contact (3); and a holding section (9) adapted to hold the indicator section by means of an hinge arrangement having a predefined hinge ratio (8). The top portion/pointer (10) obtains a magnified output, by means of said predefined hinge ratio and measured said relative distance, and enables said indicator window (11) to display the magnified output indicating the main contact condition.</t>
  </si>
  <si>
    <t>A SWITCHING CONTACT CONDITION INDICATION APPARATUS AND METHOD THEREOF</t>
  </si>
  <si>
    <t>1147/MUM/2015</t>
  </si>
  <si>
    <t>H02H3/10</t>
  </si>
  <si>
    <t>BHARADA, Dinesh, Babubhai</t>
  </si>
  <si>
    <t>Larsen and Toubro Ltd, Business Park, Gate No.-5, TC II, 3rd Floor, Saki Vihar Road, Powai, Mumbai- 400 072, India</t>
  </si>
  <si>
    <t>Abstract:  The protection relay device comprises a current sensing circuit adapted receive an input signal and measures a current passing through the relay device;at least one processor configured to receive the input signal, amplify the signal received, and transmit the signal amplified to at least one analog to digital converter (ADC) to sense the voltage amplified and generate a count, the count provides an actual currentby deducting offset from the voltage amplified and by adding gain. The protection relay device comprises: a comparator circuit adapted to receive the signal amplified and at least one reference signal;compare the voltage values of the signal amplified and the reference signal received to detect the overcurrent fault based on a result of comparison; and thereby generate, if the result of comparison is greater than a pre-set value, an interrupt to trip a hardware coupled to the relay device.</t>
  </si>
  <si>
    <t>A PROTECTION RELAY WITH AN OVERCURRENT DETECTION CIRCUIT</t>
  </si>
  <si>
    <t>1146/MUM/2015</t>
  </si>
  <si>
    <t>H02H1/04</t>
  </si>
  <si>
    <t>Abstract:  A protection relay device to generate a phase loss fault, to be used in three-phase electric power systems is disclosed. The protection relay device comprises at least one zero crossing detector circuit, at least one signal amplification circuit, at least one comparator circuit, and at least one fault detection circuit. The zero crossing detector circuit is adapted to detect a zero crossing of a three phase input signal. The signal amplification circuit is adapted to amply the three phase input signal detected to generate an amplified signal. The comparator circuit is adapted to receive at least one reference signal, and the amplified signal and compare the amplified signal with the reference signal to generate a phase loss output. The fault detection circuit adapted to receive the phase loss output and generate the phase loss fault signal based on a pre-set condition based on the comparison.</t>
  </si>
  <si>
    <t>A PROTECTION RELAY WITH A PHASE LOSS DETECTION CIRCUIT</t>
  </si>
  <si>
    <t>1145/MUM/2015</t>
  </si>
  <si>
    <t>G06F1/28</t>
  </si>
  <si>
    <t>Abstract:  A system and method of an overvoltage detection (ac/dc) for electrical/electronic and power electronics equipment are disclosed. In one implementation, a parallel circuit to provide a hardware protection of over voltage along with the conventional fundamental circuit to provide a software based over voltage protection is disclosed. The present invention increases a life of the equipment and protect the equipment from severe damages due to instantaneous response of protection.</t>
  </si>
  <si>
    <t>A SYSTEM AND METHOD OF AN OVERVOLTAGE DETECTION (AC/DC) FOR ELECTRICAL/ELECTRONICS AND POWER ELECTRONICS EQUIPMENT</t>
  </si>
  <si>
    <t>1144/MUM/2015</t>
  </si>
  <si>
    <t>H03K17/0416</t>
  </si>
  <si>
    <t>Abstract:  A protection relay device enabling data communication using transistor-transistor logic (TTL) circuit is disclosed. In one implementation, a power supply module from a display board is removed and the control power supply from the CPU side along with the RS485 serial communication link of shielded cable is provided to the display module. This reduces the power supply design cost as well reduces the effort to pass the EMI EMC test. In one implementation, the transreceiver ICs is replaced with Transistor- transistor logic circuit from both end CPU and display board which use for two wires RS485 serial communication over Modbus-RTU protocol. This further reduces the cost of transreceiver ICs and work same as before.</t>
  </si>
  <si>
    <t>DATA COMMUNICATION USING TRANSISTOR-TRANSISTOR LOGIC (TTL) CIRCUIT</t>
  </si>
  <si>
    <t>1141/MUM/2015</t>
  </si>
  <si>
    <t>G05F1/14</t>
  </si>
  <si>
    <t>GILANI, Arif, Mohammadali</t>
  </si>
  <si>
    <t>Larsen and Toubro Ltd, Business Park, Gate No.-5, TC II, 3rd Floor, EDDC, Saki Vihar Road, Powai, Mumbai- 400 072</t>
  </si>
  <si>
    <t>Abstract:  A system, apparatus and method for current based TRIAC regulation are disclosed. The method comprises monitoring the current passing through the TRIAC; detecting TRIACâ€™s conduction state and the time of commutation to determine a moment when the current reaches or crosses the zero mark threshold, TRIAC exits conduction state; generating electrical pulses based on the determination of the current reaches or crosses the zero mark threshold, TRIAC exits conduction state; transmit the electrical pulses to at least one digital circuit for the regulation of the TRIAC; regulating the triode for alternating current (TRIAC) connected to the load.</t>
  </si>
  <si>
    <t>A SYSTEM APPARATUSAND METHOD FOR CURRENT BASED TRIAC REGULATION</t>
  </si>
  <si>
    <t>1140/MUM/2015</t>
  </si>
  <si>
    <t>H02M7/48</t>
  </si>
  <si>
    <t>VORA, Paras, Bipin</t>
  </si>
  <si>
    <t>VORA, Paras, Bipin | DESHMUKH, Vinod, Yogendra</t>
  </si>
  <si>
    <t>Larsen and Toubro Ltd, Business Park, Gate No.-5, TC II, 4th Floor, Saki Vihar Road, Powai, Mumbai- 400 072., Maharashtra, India</t>
  </si>
  <si>
    <t>Larsen and Toubro Ltd, Business Park, Gate No.-5, TC II, 4th Floor, Saki Vihar Road, Powai, Mumbai- 400 072., Maharashtra, India | Larsen and Toubro Ltd, Business Park, Gate No.-5, TC II, 4th Floor, Saki Vihar Road, Powai, Mumbai- 400 072., Maharashtra, India</t>
  </si>
  <si>
    <t>Abstract:  An improved system for voltage clamping for non-isolated three phase and a method thereof is disclosed. The key problem in the prior-art is that the input voltage should come below the threshold voltage so that the mosfet turns on thus making the path for the current to flow for charging the capacitor. The present invention solves the problem wherein a circuit is divided into 2 portions. A bridge rectifier comprising diode D1 D2 D5 D6 connected to voltages V1 and V2, and a bridge rectifier comprising of diode D3 D4 D7 D8 connected to voltages V3 and GND. As V1, V2 and V3 are phase shifted by 120 for certain period only D1 and D2 will turn ON and for the rest of the cycle they are OFF.</t>
  </si>
  <si>
    <t>AN IMPROVED SYSTEM FOR VOLTAGE CLAMPING FOR NON-ISOLATED THREE PHASE AND A METHOD THEREOF</t>
  </si>
  <si>
    <t>1230/MUM/2015</t>
  </si>
  <si>
    <t>H01H33/40,H01H3/42,H01H71/12</t>
  </si>
  <si>
    <t>Abstract:  The present invention provides a self actuated spring discharge mechanism which is configured to operate in both directions i.e., during loading and unloading of the circuit breaker from â€˜Isolatedâ€™ to â€˜Maintenanceâ€™ position and vice versa. The present invention comprises of a closing actuator link (10) which is rigidly fixed on closing shaft (11) and actuated by slider link (6), slider link (6) which rigidly guided on side plate (3), coupler link (8) it is intermediate link between slider link (6) and actuator link (9) which get actuated from actuator hump (2) fixed on racking cover (1) and spring (5) used for resetting the mechanism to its initial position.</t>
  </si>
  <si>
    <t>A SELF ACTUATED SPRING DISCHARGE MECHANISM OF CIRCUIT BREAKER</t>
  </si>
  <si>
    <t>1229/MUM/2015</t>
  </si>
  <si>
    <t>H01H9/34,H01H73/06,H01H73/18</t>
  </si>
  <si>
    <t>VELMURUGAN, Senthil, Kumar</t>
  </si>
  <si>
    <t>VELMURUGAN, Senthil, Kumar | DURAIRAJ, Varun, Kumar | RAMASAMY, Veerasamy</t>
  </si>
  <si>
    <t>Switchgear Design &amp; Development Centre, 2nd floor, Building E3-A, ESE Administration Block, Larsen &amp; Toubro Ltd., Malumichampatti Campus, L&amp;T Bypass Road, PO.Box No.:4440 Coimbatore-641050, India</t>
  </si>
  <si>
    <t>Switchgear Design &amp; Development Centre, 2nd floor, Building E3-A, ESE Administration Block, Larsen &amp; Toubro Ltd., Malumichampatti Campus, L&amp;T Bypass Road, PO.Box No.:4440 Coimbatore-641050, India | Switchgear Design &amp; Development Centre, 2nd floor, Building E3-A, ESE Administration Block, Larsen &amp; Toubro Ltd., Malumichampatti Campus, L&amp;T Bypass Road, PO.Box No.:4440 Coimbatore-641050, India | Switchgear Design &amp; Development Centre, 2nd floor, Building E3-A, ESE Administration Block, Larsen &amp; Toubro Ltd., Malumichampatti Campus, L&amp;T Bypass Road, PO.Box No.:4440 Coimbatore-641050, India</t>
  </si>
  <si>
    <t>Abstract:  The present invention provides an improved circuit breaker by lessening the assembly and number of components without affecting the working and functionality of circuit breakers by modifying the profile of heater and cassettes. Instead of using a separate component â€˜Connectorâ€™ to fix the braid from moving contact and further screw it to heater component of TMR, the profile of the heater is modified to accommodate the braid directly. The new assembly sequence also leads to the assembly of moving core of magnet is system of TMR to be assembled in the cassettes of contact system, leading to the removal of a component called â€˜Holderâ€™. These not only removes the extra components but also removes the screwing operation as braid is directly welded to heater and riveting of the Holder to the TMR system. Moreover, there is a possibility of screw joint getting loosened with vibration or in transit. That weak joint is replaced by a strong welding, whose strength is also verified during quality inspection. Lower number of components, process, human interference, assembly lines also leads to lower tolerance stack up which helps in building the reliability of product. In addition to these advantages, hardware (3 screws. 3 nuts and 3 washers for 1 MCCB) is eliminated.</t>
  </si>
  <si>
    <t>AN IMPROVED CIRCUIT BREAKER</t>
  </si>
  <si>
    <t>1224/MUM/2015</t>
  </si>
  <si>
    <t>H01H33/59,H01F7/18</t>
  </si>
  <si>
    <t>SUNDARASAMY, Arunkalingaraj</t>
  </si>
  <si>
    <t>SUNDARASAMY, Arunkalingaraj | SUBASH, Sukumar | SUBRAMANIAN, Venkatachalam</t>
  </si>
  <si>
    <t>Larsen &amp; Toubro Limited, Electrical &amp; Automation Switchgear Design &amp; Development Centre Sector E3, Building A, Malumichampatti Campus, L&amp;T Bypass Road, PO.Box No.:4440 Coimbatore-641050, India</t>
  </si>
  <si>
    <t>Larsen &amp; Toubro Limited, Electrical &amp; Automation Switchgear Design &amp; Development Centre Sector E3, Building A, Malumichampatti Campus, L&amp;T Bypass Road, PO.Box No.:4440 Coimbatore-641050, India | Larsen &amp; Toubro Limited, Electrical &amp; Automation Switchgear Design &amp; Development Centre Sector E3, Building A, Malumichampatti Campus, L&amp;T Bypass Road, PO.Box No.:4440 Coimbatore-641050, India | Larsen &amp; Toubro Limited, Electrical &amp; Automation Switchgear Design &amp; Development Centre Sector E3, Building A, Malumichampatti Campus, L&amp;T Bypass Road, PO.Box No.:4440 Coimbatore-641050, India</t>
  </si>
  <si>
    <t>Abstract:  In one implementation, the accessory (1) for remote closing and opening of a miniature circuit breaker (101) has an electromagnet (2) that is the main source for driving the MCB (101).The electromagnet (2) has a moving core (3) and two identical fixed cores (4).The moving core (3) will be sliding inside a plastic bobbin (5) wounded by copper wire. The moving core is connected to the mechanism (7) with the help of a core pin (6). The present invention is an accessory that is able to open as well as close an MCB of up to four modules in size, based on the commands by the user. The advantage of the present invention lies in the compact size of the accessory, where the size of the accessory is of 1 module (17.5 mm).It can close and open the MCB as and when desired by the user based on the respective command. Also the invention paves way for connecting the accessory either to left or right of the miniature circuit breaker.</t>
  </si>
  <si>
    <t>A DEVICE FOR ACTUATING OPENING/CLOSING OPERATION OF A CIRCUIT BREAKER</t>
  </si>
  <si>
    <t>1184/MUM/2015</t>
  </si>
  <si>
    <t>Mrugesh Gor</t>
  </si>
  <si>
    <t>Mrugesh Gor | K Vetrivel</t>
  </si>
  <si>
    <t>Larsen &amp; Toubro Limited; Electrical &amp; Automation; Switchgear Design &amp; Development Center, Q2, Level-4, TC-2, 4th floor Tower-B, L&amp;T business park, Gate No 5, Saki Vihar Rd, Powai, Mumbai 400072, India</t>
  </si>
  <si>
    <t>Larsen &amp; Toubro Limited; Electrical &amp; Automation; Switchgear Design &amp; Development Center, Q2, Level-4, TC-2, 4th floor Tower-B, L&amp;T business park, Gate No 5, Saki Vihar Rd, Powai, Mumbai 400072, India | Larsen &amp; Toubro Limited; Electrical &amp; Automation; Switchgear Design &amp; Development Center, Q2, Level-4, TC-2, 4th floor Tower-B, L&amp;T business park, Gate No 5, Saki Vihar Rd, Powai, Mumbai 400072, India</t>
  </si>
  <si>
    <t>Abstract:  Disclosed is a trip indication mechanism (100) for a circuit breaker (150). The trip indication mechanism (100) comprises a trip auxiliary contact (10), a latch bracket (30), a latch link (50) and a trip plate (70). The trip indication mechanism (100) uses the trip plate (70) and a cam arrangement for direct and thus fast actuation of an auxiliary actuator (8) of the trip auxiliary contact (10) without involving any additional components thereby giving more reliable indication of a transition of the circuit breaker (150) to a Trip condition from ON/OFF conditions. Figure 4a</t>
  </si>
  <si>
    <t>TRIPPING MECHANISM FOR CIRCUIT BREAKER</t>
  </si>
  <si>
    <t>1251/MUM/2015</t>
  </si>
  <si>
    <t>DASH Debasmita</t>
  </si>
  <si>
    <t>DASH Debasmita | BHANUSHALI Nikunj Gopalbhai</t>
  </si>
  <si>
    <t>Larsen and Toubro Ltd, Business Park, Gate No.-5, TC II, 4th Floor, Saki Vihar Road, Powai, Mumbai- 400 072.(India). Maharashtra, India</t>
  </si>
  <si>
    <t>Larsen and Toubro Ltd, Business Park, Gate No.-5, TC II, 4th Floor, Saki Vihar Road, Powai, Mumbai- 400 072.(India). Maharashtra, India | Larsen and Toubro Ltd, Business Park, Gate No.-5, TC II, 4th Floor, Saki Vihar Road, Powai, Mumbai- 400 072.(India). Maharashtra, India</t>
  </si>
  <si>
    <t>Abstract:  In one implementation, an operating mechanism for circuit breaker is disclosed. The operating mechanism comprises a fork 1, a spring pin 2, at least one spring 3, and at least one side plat 4, wherein the fork 1 is characterized in that comprising a cam profile 1a; a notch 1b at the end of the cam profile 1a; a slot 1c for spring pin 2; and a knob 1d, wherein the cam profile 1a is adapted to provide a cam action between the spring pin 2 and the fork 1. In one implementation, for mounting of a spring pin on the fork, the profile on the fork is designed in such a manner that it gives cam action to the spring pin when operator moves the knob towards on condition. So with a very less force spring pin can be mounted on the slot given on the fork.</t>
  </si>
  <si>
    <t>AN IMPROVED SPRING OPERATING MECHANISM FOR CIRCUIT BREAKER</t>
  </si>
  <si>
    <t>1250/MUM/2015</t>
  </si>
  <si>
    <t>F21V21/36</t>
  </si>
  <si>
    <t>DESHPANDE Harsha R</t>
  </si>
  <si>
    <t>DESHPANDE Harsha R | LASTE Rohidas H | KADAM Ravindra M</t>
  </si>
  <si>
    <t>Larsen and Toubro Ltd, Business Park, Gate No.-5, TC II, 4th Floor, Saki Vihar Road, Powai, Mumbai- 400 072.(India). Maharashtra, India | Larsen and Toubro Ltd, Business Park, Gate No.-5, TC II, 4th Floor, Saki Vihar Road, Powai, Mumbai- 400 072.(India). Maharashtra, India | Larsen and Toubro Ltd, Business Park, Gate No.-5, TC II, 4th Floor, Saki Vihar Road, Powai, Mumbai- 400 072.(India). Maharashtra, India</t>
  </si>
  <si>
    <t>Abstract:  In one implementation, a busbar support assembly consisting of a steel grip, a holder and pultruded support is disclosed. The holder is first inserted in a hole provided on the pultruded support where steel grip has to be assembled. While inserting the holder in the pultruded support, four legs provided on the holder gets compressed while inserting and these get its original position because of the flexibility once holder is fully inserted. Thus the holder cannot be taken out of the pultruded support.Once the holder is assembled in the pultruded support, the steel grip is placed on the pultruded support with the help of flaring provided on it. A countersunk screw is used to hold steel grip to the holder placed inside the pultruded support. Countersunk screw is used to ensure that the insertion of conducting bars inside the pultruded support is not hindered.</t>
  </si>
  <si>
    <t>AN IMPROVED ASSEMBLY FOR CLAMPING A BUSBAR SUPPORT WITH A PULTRUTED SUPPORT COMPONENT</t>
  </si>
  <si>
    <t>1245/MUM/2015</t>
  </si>
  <si>
    <t>MAHAJAN Amol</t>
  </si>
  <si>
    <t>Abstract:  The present invention provides an improved interlocking mechanism of molded case circuit breaker. The mechanism module comprises a master link means(1n) means fixed onto a side plate, which is driven by cam stopper (1b), anti-pumping link(1c) and trip indicator (1h). The force is transferred from an ON/OFF button to master link and to the close D shaft respectively, so as to rotate the close D shaft. The cam stopper (1b), anti-pumping link(1c) and trip indicator(1h) are also pivoted on a right hand side plate so that rotate freely. All these components are connected by means of biasing springs so that they can restore their positions when the force is removed or released.</t>
  </si>
  <si>
    <t>AN IMPROVED INTERLOCKING MECHANISM FOR CIRCUIT BREAKERS</t>
  </si>
  <si>
    <t>1244/MUM/2015</t>
  </si>
  <si>
    <t>G06F1/32</t>
  </si>
  <si>
    <t>ETHAPE Sandeep Baban</t>
  </si>
  <si>
    <t>ETHAPE Sandeep Baban | BHARADA Dinesh Babubhai</t>
  </si>
  <si>
    <t>Larsen and Toubro Ltd, Business Park, Gate No.-5, TC II, 3rd Floor, Saki Vihar Road, Powai, Mumbai- 400 072.(India). Maharashtra, India</t>
  </si>
  <si>
    <t>Larsen and Toubro Ltd, Business Park, Gate No.-5, TC II, 3rd Floor, Saki Vihar Road, Powai, Mumbai- 400 072.(India). Maharashtra, India | Larsen and Toubro Ltd, Business Park, Gate No.-5, TC II, 3rd Floor, Saki Vihar Road, Powai, Mumbai- 400 072.(India). Maharashtra, India</t>
  </si>
  <si>
    <t>Abstract:  In one implementation, a method for enabling and/or disabling at least one panel of a display module in at least one protection relay devices is disclosed. The method comprises activating at least one option for enabling and/or disabling the panel of the display module in the protection relay devices, detecting, using at least one microcontroller, at least one state of the display module, wherein the state is selected from active and/or inactive state; and operating the panel of the display module based on the state detected and thereby delay an appearance of at least one ghost images on the panel, wherein if the ideal state of the display module is detected for a pre-defined interval of time, the panel of the display module is disabled.</t>
  </si>
  <si>
    <t>A METHOD AND SYSTEM FOR ENHANCING LIFE OF DISPLAY DEVICES</t>
  </si>
  <si>
    <t>1243/MUM/2015</t>
  </si>
  <si>
    <t>HANDE Nilesh</t>
  </si>
  <si>
    <t>Larsen and Toubro Ltd, Business Park, Gate No.-5, TC II, 3rd Floor, Saki Vihar Road, Powai, Mumbai- 400 072.(India )Maharashtra, India</t>
  </si>
  <si>
    <t>Abstract:  In one implementation, the present invention provides a daisy chain system having an interconnection of plurality of devices in series. The daisy chain system comprises at least two master devices, a first master device and a second master device, wherein the first master device is configured to communicate with the second master device; andat least one slave device configured to communicate with the second master device, wherein the second master device collect data from all the slave devices, and acts as a slave device for the first master device.</t>
  </si>
  <si>
    <t>A MASTER-SLAVE COMMUNICATION SYSTEM, APPARATUS AND METHOD THEREOF</t>
  </si>
  <si>
    <t>1242/MUM/2015</t>
  </si>
  <si>
    <t>H02M3/07</t>
  </si>
  <si>
    <t>ETHAPE Sandeep</t>
  </si>
  <si>
    <t>ETHAPE Sandeep | MISTRY Samir | BARLINGAY Ravindra</t>
  </si>
  <si>
    <t>Larsen and Toubro Ltd, Business Park, Gate No.-5, TC II, 3rd Floor, Saki Vihar Road, Powai, Mumbai- 400 072.(India). Maharashtra, India | Larsen and Toubro Ltd, Business Park, Gate No.-5, TC II, 3rd Floor, Saki Vihar Road, Powai, Mumbai- 400 072.(India). Maharashtra, India | Larsen and Toubro Ltd, Business Park, Gate No.-5, TC II, 3rd Floor, Saki Vihar Road, Powai, Mumbai- 400 072.(India). Maharashtra, India</t>
  </si>
  <si>
    <t>Abstract:  In one implementation, a close loop analog to digital converts (ADC) reference maintenance system, The system comprises a voltage generator configured to generate at least one reference voltage (Vref) based on at least one feedback circuitry; at least one ADCconfigured to receive the Vref and measure a value of the Vref to thereby monitor the change in the value of Vref; a controller configured to receive the value of Vref and compare the value of Vref with at least one required value pre-stored, wherein if the value of Vref and the required value pre-stored are not identical, the controller is further configured to generate at least one value in accordance with the required value pre-stored; a digital to analog converter (DAC) configured to receive the value in accordance with the required value pre-stored generated by the controller and thereby control the generation of the reference voltage (Vref).</t>
  </si>
  <si>
    <t>A CLOSE LOOP SYSTEM AND METHOD THEREFORMAINTAINING ANALOG TO DIGITAL CONVERTOR VOLTAGE REFERENCE</t>
  </si>
  <si>
    <t>1241/MUM/2015</t>
  </si>
  <si>
    <t>H03M1/08</t>
  </si>
  <si>
    <t>ETHAPE Sandeep Baban | RANA Vrund Narendrakumar | GORWADKAR Rahul Ashok</t>
  </si>
  <si>
    <t>Abstract:  In one implementation, a system is disclosed in the present invention that enables to monitor the reference used for ADC conversion. Any error or shift in reference voltage is monitored. The Current ADC systems on have reference voltages they do not monitor the reference system and due to which error in linearity of the ADC is introduced which cannot be corrected by calibration. ADC is used in monitoring system and failure of ADC will result in malfunction of protection and in result it will damage the system. Hence, the present invention monitors reference voltage for error correction. Further, failure of reference voltage is monitored using this system and preventive action for failure will be taken without damaging the system.</t>
  </si>
  <si>
    <t>A SYSTEM AND METHOD FOR VOLTAGE REFERENCE MONITORING IN ANALOG TO DIGITAL CONVERTOR</t>
  </si>
  <si>
    <t>1228/MUM/2015</t>
  </si>
  <si>
    <t>H01H9/24</t>
  </si>
  <si>
    <t>PRADEEPKUMAR, B</t>
  </si>
  <si>
    <t>PRADEEPKUMAR, B | KARUNANITHI, Senthilkumar</t>
  </si>
  <si>
    <t>Larsen &amp; Toubro Limited, Electrical &amp; Automation Switchgear Design &amp; Development Centre Sector E3, Building A, Malumichampatti Campus, L&amp;T Bypass Road, PO.Box No.:4440 Coimbatore-641050, India | Larsen &amp; Toubro Limited, Electrical &amp; Automation Switchgear Design &amp; Development Centre Sector E3, Building A, Malumichampatti Campus, L&amp;T Bypass Road, PO.Box No.:4440 Coimbatore-641050, India</t>
  </si>
  <si>
    <t>Abstract:  The present invention providesan interlock device adapted to mechanically couple a circuit breaker (1) to a cradle (2) is disclosed. The interlock device comprises an interlock pin (3); a push button (4) with a pressable projection (8); a spring (5); a holder link (6) having at least one cam (10). The holder link (6) and said push button (4) are operably coupled to said cradle (2) by a coupling means; said interlock pin (3) is connected said circuit breaker (1), preferably on at least one rear plate; said spring (5) is configured to pull down said holder link (6) by exerting a force to restrict engagement of said interlock pin (3) with said holder link (6); and said interlock pin (3) engages with said holder link (6), by pressing said push button (4), to interlock with said cradle (2) thereby restricting removal of said circuit breaker (1).</t>
  </si>
  <si>
    <t>AN INTERLOCK DEVICE FOR CIRCUIT BREAKER</t>
  </si>
  <si>
    <t>1226/MUM/2015</t>
  </si>
  <si>
    <t>SUBASH, Sukumar</t>
  </si>
  <si>
    <t>Abstract:  In one implementation, a circuit breaker comprises a U-shaped pin (7) and a latch (4) having a circular profile with a center. The one end of the U-shaped pin (7) is coupled to the knob (1) and other end of the U-shaped pin (7) is configured to slide to at least one slot provided on the contact link (2). The latch (4) is coupled with the contact link and is configured to rotate in anti-clockwise direction. The latch is configured to restrict the sliding of the U-shaped pin along the slot of the contact link there by making a revolute joint, such that during latching, the circular profile enables a reaction force to act at a pivot of the latch and the reaction force passes through a center of U-shaped pin and the center of curvature of a latching area of the latch to ensure zero torque on the latch.</t>
  </si>
  <si>
    <t>CIRCUIT BREAKER WITH SINGLE LATCH FOR PROVIDING LATCHING AND TRIPPING MECHANISMS</t>
  </si>
  <si>
    <t>1221/MUM/2015</t>
  </si>
  <si>
    <t>B60K6/387</t>
  </si>
  <si>
    <t>HEMNANI, Mohit | DAND, Grishma | REDDI, Rahul, Kumar, Raghava</t>
  </si>
  <si>
    <t>Abstract:  Disclosed is a radial travel clutch system, apparatus and a method thereof for mechanical cut-off. In the present invention, a cam link makes provision for radial translation of the cam, which allows for positive engagement and disengagement from a ratchet teeth. The cam has direct cam action for torque transmission clutch function and also takes input force from two guided compression springs which provide consistent operational capability.</t>
  </si>
  <si>
    <t>A RADIAL TRAVEL CLUTCH SYSTEM, APPRATUS AND A METHOD THEREOF FOR MECHANICAL CUT-OFF</t>
  </si>
  <si>
    <t>1217/MUM/2015</t>
  </si>
  <si>
    <t>GORWADKAR, Rahul, Ashok</t>
  </si>
  <si>
    <t>GORWADKAR, Rahul, Ashok | ETHAPE, Sandeep | RANA, Vrund, Narendrakumar</t>
  </si>
  <si>
    <t>Larsen and Toubro Ltd, Business Park, Gate No.-5, TC II, 3rd Floor, Saki Vihar Road, Powai, Mumbai- 400 072, Maharashtra, India | Larsen and Toubro Ltd, Business Park, Gate No.-5, TC II, 3rd Floor, Saki Vihar Road, Powai, Mumbai- 400 072, Maharashtra, India | Larsen and Toubro Ltd, Business Park, Gate No.-5, TC II, 3rd Floor, Saki Vihar Road, Powai, Mumbai- 400 072, Maharashtra, India</t>
  </si>
  <si>
    <t>Abstract:  In one implementation, a system for dynamic configuration and mapping of parameters to enable communication in at least one master device and at least one slave device is disclosed. The system comprises at least one memory coupled to at least one processor. The system comprises at least one user interface configured to display at least one parameter associated with at least one operation of the slave device in a selectable dropdown menu. The processor is configured to execute at least one instructions stored in the memory, thereby enables the processor to transmit the parameters selected on the user interface to the slave device in a form of parameter references.</t>
  </si>
  <si>
    <t>A SYSTEM, METHOD AND APPARATUS OF DYNAMIC CONFIGURATION OF PARAMETERS AND DISTRIBUTION</t>
  </si>
  <si>
    <t>1202/MUM/2015</t>
  </si>
  <si>
    <t>LANDE, Apeksha, B.</t>
  </si>
  <si>
    <t>LANDE, Apeksha, B. | SHAIKH, Usufe</t>
  </si>
  <si>
    <t>Abstract:  In one implementation, an improved communication system with the interfacing of at least one additional or add-on independent module or card of at least one communication protocol selected from a group of Profibus, Zigbee, Devicenet and the like, with the existing host COM-module. These add-on modules communicate with the host COM-module using a CAN bus or serial peripheral interface (SPI).The present invention provides technical advancement over the prior-art by providing an interfacing of add-on independent modules/cards of the Profibus, Zigbee, Devicenet, and the like protocols with the existing host COM-module. These add-on modules may communicate with the host COM-module using any existing proven technology like CAN bus or SPI.</t>
  </si>
  <si>
    <t>A MODULE AND A METHOD THEREOF FOR INTERFACING MULTIPLE COMMUNICATION PROTOCOL</t>
  </si>
  <si>
    <t>1197/MUM/2015</t>
  </si>
  <si>
    <t>Praveen Kumar J</t>
  </si>
  <si>
    <t>Praveen Kumar J | Abhishek Panicker</t>
  </si>
  <si>
    <t>Larsen &amp; Toubro Limited, SDDC-ESE, ADMIN BLOCK, II Floor, L &amp; T - Bypass Road Malumichampatti, Coimbatore - 641 021, India</t>
  </si>
  <si>
    <t>Larsen &amp; Toubro Limited, SDDC-ESE, ADMIN BLOCK, II Floor, L &amp; T - Bypass Road Malumichampatti, Coimbatore - 641 021, India | Larsen &amp; Toubro Limited, SDDC-ESE, ADMIN BLOCK, II Floor, L &amp; T - Bypass Road Malumichampatti, Coimbatore - 641 021, India</t>
  </si>
  <si>
    <t>Abstract:  The present invention provides a safety shutter mechanism (200) for a switchboard module (150). The safety shutter (100) comprises of a shutter plate (20), a shutter follower (40) having a cam pip (30), a spring plate lock (80). The switchboard module (150) includes a cam (120) configured thereon and arranged coplanar with the shutter follower (40). A movement of the safety shutter (100) is achieved with respect to a movement of the switchboard module (150). The safety shutter mechanism (200) ensures IP2X rating by using a primary locking and a pad locking. The safety shutter mechanism (200) accomplishes spring and gravity independent movements of the safety shutter (100). Figure 5</t>
  </si>
  <si>
    <t>SHUTTER MECHANISM FOR SWITCHBOARD MODULE</t>
  </si>
  <si>
    <t>1194/MUM/2015</t>
  </si>
  <si>
    <t>Abstract:  An improved latch assembly in electrical switching devices is disclosed. The present invention provides the latch assembly pivoted rigidly on the pivot shaft conforming only single degree of freedom on its own axis. The bearing member of the latch assembly ensures proper engagement of the bearing needle rollers on the pivot shaft. Hence the need for lubrication needed at the interaction is avoided using the present invention. On rotation of latch assembly on its axis ensures change in position of individual needle rollers on the direction of force (F1) every time, hence overcomes phenomenon of stiction when mechanism is latched for longer period. The consistency in the torque transmission could be achieved by reducing the static friction losses of the joint by introducing the bearing member in the closing circuit which has 0.001 coefficient of static and rolling friction as against 0.1 in case of journal bearing.</t>
  </si>
  <si>
    <t>AN IMPROVED LATCH ASSEMBLY IN ELECTRICAL SWITCHING DEVICES</t>
  </si>
  <si>
    <t>1193/MUM/2015</t>
  </si>
  <si>
    <t>F27D1/00</t>
  </si>
  <si>
    <t>VAIRAGI, Prashant, B.</t>
  </si>
  <si>
    <t>VAIRAGI, Prashant, B. | CHATURVEDI, Amit | TOMAR, Brajesh, Singh</t>
  </si>
  <si>
    <t>Abstract:  In one implementation, a component to be used in switch gear for an insulation is disclosed. The component comprises at least one secondary sheet molding compound (SMC) material with chopped glasses coupled with a base sheet molding compound (SMC) material, wherein the coupling is used as a mould charge. The component preferably comprises at least two strips of secondary material coupled with at last five strips of base material placed in a cavity in a U-shape keeping secondary material top side.</t>
  </si>
  <si>
    <t>FIBER REINFORCED PLASTIC COMPOSITE MATERIALFOR INSULATION OF ELECTRICAL PRODUCTS</t>
  </si>
  <si>
    <t>1191/MUM/2015</t>
  </si>
  <si>
    <t>A61M5/142</t>
  </si>
  <si>
    <t>SARANG, Sanjay, Vaman</t>
  </si>
  <si>
    <t>Abstract:  In one implementation, an IV emptiness indicator system is disclosed. The IV emptiness indicator system comprises at least one transmitter device communicably coupled with at least one flow sensor and configured to transmit at least one output signal, wherein said flow sensor is coupled to at least one IV tube; and at least one receiver device configured to receive the output signal and thereby by generating at least one indicia for at least one user.</t>
  </si>
  <si>
    <t>AN EMPTY CONTAINER DETECTION SYSTEM AND A METHOD THEREOF</t>
  </si>
  <si>
    <t>1183/MUM/2015</t>
  </si>
  <si>
    <t>H02J1/10</t>
  </si>
  <si>
    <t>Sanjay Vaman Sarang</t>
  </si>
  <si>
    <t>Sanjay Vaman Sarang | Ravindra Barlingay</t>
  </si>
  <si>
    <t>Larsen and Toubro Ltd, EDDC, L&amp;T - E&amp;A , L &amp; T Business Park, Tower B, 3rd Floor, Gate no.5, Saki-Vihar Road, Powai, Mumbai-400072, Maharashtra, India</t>
  </si>
  <si>
    <t>Larsen and Toubro Ltd, EDDC, L&amp;T - E&amp;A , L &amp; T Business Park, Tower B, 3rd Floor, Gate no.5, Saki-Vihar Road, Powai, Mumbai-400072, Maharashtra, India | Larsen and Toubro Ltd, EDDC, L&amp;T - E&amp;A , L &amp; T Business Park, Tower B, 3rd Floor, Gate no.5, Saki-Vihar Road, Powai, Mumbai-400072, Maharashtra, India</t>
  </si>
  <si>
    <t>Abstract:  The present invention provides a display system (50) of a switchgear device (100) for flashing alarm indication. The display system (50) is located on the control unit (80) of the switchgear device (100) for displaying a status of the switchgear device (100) in real time. The display system (50) comprises of an alarm displaying region (10) configured thereon for displaying a flashing alarm indication. When any alarm happens on a protection relay unit of the switchgear device (100), the alarm displaying region (10) displays a flashing alarm indication. The alarm displaying region (10) provides a visual indication and a clear notification for the alarm. Figure 3</t>
  </si>
  <si>
    <t>DISPLAY SYSTEM OF SWITCHGEAR DEVICE</t>
  </si>
  <si>
    <t>1157/MUM/2015</t>
  </si>
  <si>
    <t>Biplab Chattopadhyay</t>
  </si>
  <si>
    <t>Biplab Chattopadhyay | Dwiti Govind Shanbhag | Nirmal Joseph Paul T.</t>
  </si>
  <si>
    <t>Larsen and Toubro Ltd, Business Park, Gate No.-5, TC II, 4th Floor, Saki Vihar Road, Powai, Mumbai- 400 072.(India).</t>
  </si>
  <si>
    <t>Larsen and Toubro Ltd, Business Park, Gate No.-5, TC II, 4th Floor, Saki Vihar Road, Powai, Mumbai- 400 072.(India). | Larsen and Toubro Ltd, Business Park, Gate No.-5, TC II, 4th Floor, Saki Vihar Road, Powai, Mumbai- 400 072.(India). | Larsen and Toubro Ltd, Business Park, Gate No.-5, TC II, 4th Floor, Saki Vihar Road, Powai, Mumbai- 400 072.(India).</t>
  </si>
  <si>
    <t>Abstract:  Disclosed is an arc runner assembly (60) for a circuit breaker. The arc runner assembly (60) comprises a flat plate (40) and a profile plate (50). The flat plate (40) and the profile plate (50) are welded together to form a welded arc runner assembly (60) that eliminates the need of bending to achieve a required arc runner angle and thus eliminates air gap from an arc root travel path from a contact surface to the arc runner thereby resulting in an improved arc running and fast arc quenching performance. Figure 1</t>
  </si>
  <si>
    <t>ARC RUNNER ASSEMBLY FOR CIRCUIT BREAKER</t>
  </si>
  <si>
    <t>1160/MUM/2015</t>
  </si>
  <si>
    <t>Anil Kumar Garg | Ravindra Barlingay</t>
  </si>
  <si>
    <t>Larsen and Toubro Ltd, Business Park, Gate No.-5, TC II, 4th Floor, Saki Vihar Road, Powai, Mumbai- 400 072.(India). | Larsen and Toubro Ltd, Business Park, Gate No.-5, TC II, 4th Floor, Saki Vihar Road, Powai, Mumbai- 400 072.(India).</t>
  </si>
  <si>
    <t>Abstract:  Disclosed is a method for optimization of input and output data transfer during profibus cyclic communication in a networked computerized industrial process control systems. The method includes connecting a relay with a computer using a communication module with configuration utility, and selecting a parameter required by a PLC master device. Further, the method includes selecting bit information required by the PLC master device. Furthermore, the method includes configuring the relay as per data sequence and selection, wherein the relay is configured by using any one of adding multiplication factor in current value of the parameter and sending only useful bytes of the parameter in a PLC register. Thereafter, the method includes configuring the PLC registers as per memory map selection, configuring the PLC master device with previously used .GSD file, and reading/writing operation with maximum data utilization.</t>
  </si>
  <si>
    <t>METHOD AND SYSTEM OF OPTIMIZATION FOR INPUT OR OUTPUT DATA TRANSFER DURING PROFIBUS CYCLIC COMMUNICATION</t>
  </si>
  <si>
    <t>1155/MUM/2015</t>
  </si>
  <si>
    <t>H01R4/30</t>
  </si>
  <si>
    <t>Rohidas H. Laste</t>
  </si>
  <si>
    <t>Rohidas H. Laste | Harsha R. Deshpande</t>
  </si>
  <si>
    <t>Larsen and Toubro Ltd, TC-2, 4th Floor, SDDC, Gate No.5, Saki Vihar Road, Powai, Mumbai- 400 072. (India). | Larsen and Toubro Ltd, TC-2, 4th Floor, SDDC, Gate No.5, Saki Vihar Road, Powai, Mumbai- 400 072. (India).</t>
  </si>
  <si>
    <t>Abstract:  Disclosed is a retainer assembly (50) for fixing a component (100) with structural members (150) in a panelboard. The retainer assembly (50) comprises a molded component. The molded component comprises a first member (20) and a second member (40) arranged perpendicular to each other. The first member (20) comprises a first cavity (10) configured thereon and the second member (40) comprises a second cavity (30) configured thereon. The retainer assembly (50) is capable of absorbing mismatch on a hole of the component (100) to be screw fixed on any opening of a plurality of openings (120) of the structural member (150). The retainer assembly (50) accommodates assembly tolerances in a widthwise direction as well as in a vertical direction. Figure 3</t>
  </si>
  <si>
    <t>RETAINER ASSEMBLY FOR COMPONENT FIXING WITH STRUCTURAL MEMBERS IN PANELBOARD</t>
  </si>
  <si>
    <t>1159/MUM/2015</t>
  </si>
  <si>
    <t>G05G1/00</t>
  </si>
  <si>
    <t>Ashir Parikh</t>
  </si>
  <si>
    <t>Ashir Parikh | Kevin Patel</t>
  </si>
  <si>
    <t>Larsen &amp; Toubro Limited , SDDC Admin Building, L&amp;T Electrical &amp; Automation, B/H L&amp;T Knowledge City, N.H.8, Vadodara-390019, Gujarat, India</t>
  </si>
  <si>
    <t>Larsen &amp; Toubro Limited , SDDC Admin Building, L&amp;T Electrical &amp; Automation, B/H L&amp;T Knowledge City, N.H.8, Vadodara-390019, Gujarat, India | Larsen &amp; Toubro Limited , SDDC Admin Building, L&amp;T Electrical &amp; Automation, B/H L&amp;T Knowledge City, N.H.8, Vadodara-390019, Gujarat, India</t>
  </si>
  <si>
    <t>Abstract:  Disclosed is a winding handle (100) for draw out type circuit breaker. The winding handle (100) includes a first arm (10) having a slot (12) at front portion thereof for inserting into a protrusion (110a) of a racking mechanism (110) of a cradle compartment (200). Further, the winding handle (100) includes a second arm (20) rotatabaly joined to the first arm (10) on rear side thereof, and a third arm (30) rotatabaly joined to the second arm (20) on rear portion thereof. The winding handle (100) furthermore includes a rear arm (40) slidably mounted on the third arm (30) for providing extension. The rear arm (40) includes diametrically opposite slots (40a) configured thereon for engaging with counter protrusions (120) of the cradle compartment (200).</t>
  </si>
  <si>
    <t>WINDING HANDLE FOR CIRCUIT BREAKERS</t>
  </si>
  <si>
    <t>1156/MUM/2015</t>
  </si>
  <si>
    <t>Dhananjai Chintala | 2.	Vinod Yogendra Deshmukh</t>
  </si>
  <si>
    <t>Larsen &amp; Toubro Limited; Electrical &amp; Automation; Switchgear Design &amp; Development Center, Q2, Level-4, TC-2, Tower-B, L&amp;T business park, Gate No 5, Saki Vihar Rd, Powai, Mumbai 400072, India</t>
  </si>
  <si>
    <t>Larsen &amp; Toubro Limited; Electrical &amp; Automation; Switchgear Design &amp; Development Center, Q2, Level-4, TC-2, Tower-B, L&amp;T business park, Gate No 5, Saki Vihar Rd, Powai, Mumbai 400072, India | Larsen &amp; Toubro Limited; Electrical &amp; Automation; Switchgear Design &amp; Development Center, Q2, Level-4, TC-2, Tower-B, L&amp;T business park, Gate No 5, Saki Vihar Rd, Powai, Mumbai 400072, India</t>
  </si>
  <si>
    <t>Abstract:  Disclosed is a self powered circuit breaker (200). The self powered circuit breaker (200) comprises at least one sensor (140), a trip unit (100), a controller (80) and a trip mechanism (90). The trip unit (100) monitors the current at the instant of closing the self powered circuit breaker (200) and switches a power supply configuration upon detecting a specific fault condition. The trip unit (100) reduces a power build up time and thus achieves faster tripping during the fault conditions at the instant of closing the self powered circuit breaker (200). Figure 3</t>
  </si>
  <si>
    <t>Trip Unit for Self Powered Circuit Breaker</t>
  </si>
  <si>
    <t>1158/MUM/2015</t>
  </si>
  <si>
    <t>Vipin Kumar Mishra</t>
  </si>
  <si>
    <t>Vipin Kumar Mishra | Ravindra Barlingay</t>
  </si>
  <si>
    <t>Abstract:  The present invention provides a system (100) and a method (200) for measurement of all sequence components (zero, positive and negative). The system comprises of a three-phase input unit (10), a signal conditioning circuit (20), an analog to digital converter (ADC) (30), a phase shifter (40), a zero sequence component block (50), a positive sequence component block (60) and a negative sequence component block (70). The system (100) and the method (200) provide fast measurement of all sequence components. The system (100) provides sequence component measurement on signal basis. The method (200) is a detail flowchart to describe the measurement of sequence component measurement. Figure 1</t>
  </si>
  <si>
    <t>SYSTEM AND METHOD FOR MEASUREMENT OF SEQUENCE COMPONENTS</t>
  </si>
  <si>
    <t>1382/MUM/2015</t>
  </si>
  <si>
    <t>H01H33/46,H02B11/133,H01H3/30</t>
  </si>
  <si>
    <t>DUBE Reena Rupnarayan</t>
  </si>
  <si>
    <t>DUBE Reena Rupnarayan | BURA SINGH Virender</t>
  </si>
  <si>
    <t>Larsen &amp; Toubro Limited, Gate: 01, Switchgear Testing laboratories, Saki VIhar Road, Powai, Mumbai-400072 (India). Maharashtra, India</t>
  </si>
  <si>
    <t>Larsen &amp; Toubro Limited, Gate: 01, Switchgear Testing laboratories, Saki VIhar Road, Powai, Mumbai-400072 (India). Maharashtra, India | Larsen &amp; Toubro Limited, Gate: 01, Switchgear Testing laboratories, Saki VIhar Road, Powai, Mumbai-400072 (India). Maharashtra, India</t>
  </si>
  <si>
    <t>Abstract:  In one implementation, an apparatus for automated mechanical testing of at least one circuit breaker, the apparatus coupled to the circuit breaker with at least one crank handle is disclosed. The apparatus may include at least one gear mechanism with at least one optical encoder coupled to at least one direct current (DC) motor; at least one counter coupled to the gear mechanism; at least one microcontroller coupled to the DC motor and configured to receive a feedback from the circuit breaker; at least one indicator; and at least one photosensitive transistor or phototransistor separated by a gap from the indicator; wherein the optical encoder circuit uses the gear mechanism to rotate the crank handle using the DC motor</t>
  </si>
  <si>
    <t>AN AUTOMATED TESTING MECHANISM FOR MECHANICAL ENDURANCE TEST OF A WITHDRAWABLE CIRCUIT-BREAKER</t>
  </si>
  <si>
    <t>1279/MUM/2015</t>
  </si>
  <si>
    <t>RAMASAMY, Veerasamy</t>
  </si>
  <si>
    <t>Larsen &amp; Toubro Limited, Electrical &amp; Automation, SDDC, Sector E3, Building A, Malumichampatti Campus, L&amp;T Bypass Road, PO Box No. 4440, Coimbatore â€“ 641050, Tamil Nadu, India</t>
  </si>
  <si>
    <t>Abstract:  The present disclosure relates to short-circuit protection magnetic switch of a thermo-magnetic release of molded case circuit breakers/circuit breakers The present disclosure provides a magnetic release that can be adjusted for low short circuit currents without need of reducing air gap between the moving and fixed core to unacceptably small values thus enabling use of existing circuit breakers for low short circuit currents that were not feasible earlier. In an embodiment, a coil is used to increase ampere turns of fixed core so as to increase the magnetic force even at low short circuit currents. In an aspect, the coil is pre-wound and inserted over a cylindrical core and two ends of the cylindrical core are riveted to two limbs of the thermo-magnetic release. In another aspect, pre-wound coil prevents effect on productivity as it can be prepared separately and has to be merely inserted over the cylindrical core.</t>
  </si>
  <si>
    <t>MAGNETIC ARRANGEMENT FOR MOLDED CASE CIRCUIT BREAKER</t>
  </si>
  <si>
    <t>1378/MUM/2015</t>
  </si>
  <si>
    <t>H01H9/00,H01H71/00</t>
  </si>
  <si>
    <t>CHATTOPADHYAY Biplab</t>
  </si>
  <si>
    <t>CHATTOPADHYAY Biplab | SHANBHAG Dwiti Govind | JOSEPH PAUL T Nirmal</t>
  </si>
  <si>
    <t>Larsen and Toubro Ltd, Business Park, Gate No.-5, TC II, 4th Floor, Saki Vihar Road, Powai, Mumbai- 400 072.(India) Maharashtra, India</t>
  </si>
  <si>
    <t>Larsen and Toubro Ltd, Business Park, Gate No.-5, TC II, 4th Floor, Saki Vihar Road, Powai, Mumbai- 400 072.(India) Maharashtra, India | Larsen and Toubro Ltd, Business Park, Gate No.-5, TC II, 4th Floor, Saki Vihar Road, Powai, Mumbai- 400 072.(India) Maharashtra, India | Larsen and Toubro Ltd, Business Park, Gate No.-5, TC II, 4th Floor, Saki Vihar Road, Powai, Mumbai- 400 072.(India) Maharashtra, India</t>
  </si>
  <si>
    <t>Abstract:  In one implementation, an arc chute arrangement for arc quenching in electrical switching device is disclosed. The arc chute arrangement comprisesat least one splitter plate having at least one metallic plate inserted into a cap of at least one insulating plate present toward a contact gap wherein usage of a combination of the magnetic and the electrical insulating material in the same splitter plate increases a force on an arc, increases the arc voltage development due to the lengthening of arc,as arc takes a zigzag path, in between the electrical insulating material in the splitter plates after the arc enters into the arc chute assembly and ensures that the Lorentz force on an arc is in the upward direction in between two adjacent splitter plates after the arc takes the elongated zigzag path in between the electrical insulating material in the splitter plates.</t>
  </si>
  <si>
    <t>AN IMPROVED SPLITTER PLATES IN ARC CHUTE ASSEMBLY</t>
  </si>
  <si>
    <t>1380/MUM/2015</t>
  </si>
  <si>
    <t>H01H3/00,ÂH01H35/10</t>
  </si>
  <si>
    <t>DAND Grishma Harshad</t>
  </si>
  <si>
    <t>DAND Grishma Harshad | ANTONY Bonny C</t>
  </si>
  <si>
    <t>Abstract:  In one implementation, the present invention provides jaw comb (1), jaw finger (3), jaw assembly spring (2). Jaw assembly is fixed in the cradle assembly (8)using terminal supports (6). Jaw assembly connects air circuit breaker terminal (4) to cradle terminal (7).</t>
  </si>
  <si>
    <t>A SPRING LOADED APPARATUS FOR A SWITCHING DEVICE</t>
  </si>
  <si>
    <t>1383/MUM/2015</t>
  </si>
  <si>
    <t>H02B1/56,ÂH02B13/025</t>
  </si>
  <si>
    <t>AVANISH | BESS Rupeshsingh K | NASIM Arshad Md | AZMI Muhammad</t>
  </si>
  <si>
    <t>Larsen and Toubro Ltd. L&amp;T Business Park, Gate No. 5, TC II, 7th Floor,Saki Vihar Road, Powai, Mumbai- 400 072 (India) Maharashtra, India</t>
  </si>
  <si>
    <t>Larsen and Toubro Ltd. L&amp;T Business Park, Gate No. 5, TC II, 7th Floor,Saki Vihar Road, Powai, Mumbai- 400 072 (India) Maharashtra, India | Larsen and Toubro Ltd. L&amp;T Business Park, Gate No. 5, TC II, 7th Floor,Saki Vihar Road, Powai, Mumbai- 400 072 (India) Maharashtra, India | Larsen and Toubro Ltd. L&amp;T Business Park, Gate No. 5, TC II, 7th Floor,Saki Vihar Road, Powai, Mumbai- 400 072 (India) Maharashtra, India | Larsen and Toubro Ltd. L&amp;T Business Park, Gate No. 5, TC II, 7th Floor,Saki Vihar Road, Powai, Mumbai- 400 072 (India) Maharashtra, India</t>
  </si>
  <si>
    <t>India | India | India | Malaysia</t>
  </si>
  <si>
    <t>Abstract:  The present invention provides a system and apparatus for ventilation of arc gases/ particles produce due to arc fault in an electrical switchgear system wherein the electrical switchgear panel (01) is segregated into compartments. The apparatus (02) disclosed in the present invention releases hot arc gases and/or particles generated due to thermal energy within the segregated compartments. The apparatus includes arc flaps(04), arc deflectors (03), and vent means (05). The arc flap(04)enables to provide a path to the arc gases and/or particles produced in the compartments. The arc deflectors (03) are adapted to channelize, deflect and guide said arc gases and/or particles received from the arc flap, and the vent means (05) are adapted to enable emission of the arc gases and/or particles from the electrical switchgear panel.</t>
  </si>
  <si>
    <t>A SYSTEM AND APPARATUS FOR VENTILATION OF ARC GASES/PARTICLES PRODUCED IN AN ELECTRICAL SWITCHGEAR SYSTEM</t>
  </si>
  <si>
    <t>1379/MUM/2015</t>
  </si>
  <si>
    <t>H01H71/00,H01H73/12</t>
  </si>
  <si>
    <t>SENGUPTA Himadri</t>
  </si>
  <si>
    <t>SENGUPTA Himadri | HEMNANI Mohit | MORE Vishal</t>
  </si>
  <si>
    <t>Abstract:  An enhanced tripping assembly in an electrical switching device is disclosed. In one implementation, the present invention provides a tripping arrangement which is pivoted rigidly on the pivot shaft conforming only single degree of freedom on its own axis. The bearing member ensures proper engagement of the bearing needle rollers on the Tripping shaft. Hence there is no need for lubrication needed at the interaction. On rotation of tripping arrangement on its axis ensures change in position of individual needle rollers on the direction of force every time hence overcomes phenomenon of stiction when mechanism is latched for longer period. The consistency in the torque transmission could be achieved by reducing the static friction losses of the joint by introducing the bearing member in the closing circuit which has 0.005 coefficient of static and rolling friction as against 0.1 in case of journal bearing</t>
  </si>
  <si>
    <t>AN ENHANCED TRIPPING ASSEMBLY IN AN ELECTRICAL SWITCHING DEVICE</t>
  </si>
  <si>
    <t>1375/MUM/2015</t>
  </si>
  <si>
    <t>E04H3/12</t>
  </si>
  <si>
    <t>MORE, Vishal Prakash</t>
  </si>
  <si>
    <t>MORE, Vishal Prakash | LONDHE, Rajesh Shivaji | ANTONY, Bonny</t>
  </si>
  <si>
    <t>Abstract:  The present disclosure provides a railing system and its locking arrangement for cradle of a withdrawal type circuit breaker. In an aspect, the disclosed railing system incorporates telescopic arrangement and can be a two stage arrangement comprising a set of breaker rails 110 and a set of cradle rails 108 with the breaker rails 110 configured to move telescopically relative to the respective cradle rails 108. Each of the cradle rails 108 can be slidably configured with corresponding cradle side plate 102 with help of a top rail guide 104 and a bottom rail guide 106. The disclosure further provides an interlocking arrangement configured to allow sequential movement in the two stages to ensure smooth and trouble free withdrawal and insertion. In an aspect, increased travel distance on account of two stage railing provides ease of maintenance for the circuit breaker that is mounted on the breaker rails.</t>
  </si>
  <si>
    <t>TELESCOPIC ARRANGEMENT FOR RAILING SYSTEM WITH INTERLOCKING FOR CIRCUIT BREAKER</t>
  </si>
  <si>
    <t>1377/MUM/2015</t>
  </si>
  <si>
    <t>H01H83/22,H01H71/02,H01H71/10</t>
  </si>
  <si>
    <t>JETHLIYA, Rajesh | KIRPAL, Yogini</t>
  </si>
  <si>
    <t>Abstract:  The present disclosure relates to a test circuit arrangement for a circuit breaker, wherein the proposed test circuit can include a test button, a TRIAC, and a test resistor, wherein the TRIAC can be configured to protect the test resistor from continuous flow of current through it and additional protections against surges by creation of a high impedance path. In an aspect, phase to the test button can be taken from supply line and can be connected to T1 of the TRIAC through the test resistor. In another aspect, GATE (G) of the TRIAC can be connected to the load side, and T2 can be connected to neutral such that when the test button is pressed, T1 and T2 of the TRIAC can get shorted and residual current flows through the CBCT to give a relay signal for tripping the circuit. The TRIAC remains ON once the outgoing supply gets disconnected such that when the test button is pressed, only a small amount of forward leakage current flows to enable very limited heat to be developed in the test resister.</t>
  </si>
  <si>
    <t>SELF-PROTECTED TEST CIRCUIT ARRANGEMENT FOR RESIDUAL MODULAR CIRCUIT BREAKER</t>
  </si>
  <si>
    <t>1372/MUM/2015</t>
  </si>
  <si>
    <t>H01H73/06,H01H83/20,H01H71/12</t>
  </si>
  <si>
    <t>KANADE, Omkar</t>
  </si>
  <si>
    <t>KANADE, Omkar | PHILIP, Anoop | GUPTA, Mukul</t>
  </si>
  <si>
    <t>Larsen &amp; Toubro Limited, ABEB Building, Ground Floor, L&amp;T Gate 7, Saki Vihar Road, Powai, Mumbai 400072, Maharashtra, India</t>
  </si>
  <si>
    <t>Larsen &amp; Toubro Limited, ABEB Building, Ground Floor, L&amp;T Gate 7, Saki Vihar Road, Powai, Mumbai 400072, Maharashtra, India | Larsen &amp; Toubro Limited, ABEB Building, Ground Floor, L&amp;T Gate 7, Saki Vihar Road, Powai, Mumbai 400072, Maharashtra, India | Larsen &amp; Toubro Limited, ABEB Building, Ground Floor, L&amp;T Gate 7, Saki Vihar Road, Powai, Mumbai 400072, Maharashtra, India</t>
  </si>
  <si>
    <t>Abstract:  The disclosure relates to an under voltage / shunt release incorporated with MCCBs.Â In an embodiment, the under voltage and shunt release incorporates an improved cam based actuator configured to provide adequate over travel before crossing OFF position of knob of the circuit breaker during resetting operation.Â This ensure that the under voltage / shunt release does not remain de-latched when the breaker knob has returned to OFF position after the resetting operation and actuation command is received by the release. In another aspect, ensuring enough over travel before crossing the OFF position can prevent midway tripping of circuit breaker during shifting of circuit breaker knob to ON position due to de-latched under voltage / shunt release even when actuating command has gone off before switching ON the breaker.</t>
  </si>
  <si>
    <t>ACTUATOR FOR UNDER-VOLTAGE AND SHUNT RELEASE IN MOULDED CASE CIRCUIT BREAKER</t>
  </si>
  <si>
    <t>1376/MUM/2015</t>
  </si>
  <si>
    <t>H02B1/04,G06F15/173</t>
  </si>
  <si>
    <t>SINGH, Devendra Kumar</t>
  </si>
  <si>
    <t>Abstract:  The present disclosure relates to the field of circuit breakers. More particularly, the present disclosure relates to remote monitoring and status acknowledgement of circuit breakers using I2C (Inter-IC) bus. Such remote monitoring and status acknowledgement can be used for features including, but not limited to, visual indications (LCD, LED, Seven Segment Display), for activation of any actuator connected at its output, for sending SMS to various configured mobile/computing/portable devices, for instance for, alerting them regarding status or fault, among other like features/purposes.</t>
  </si>
  <si>
    <t>REMOTE MONITORING AND STATUS ACKNOWLEDGEMENT OF CIRCUIT BREAKERS USING I2C</t>
  </si>
  <si>
    <t>1373/MUM/2015</t>
  </si>
  <si>
    <t>G04G15/00</t>
  </si>
  <si>
    <t>EKHE, Sandeep Pradeep</t>
  </si>
  <si>
    <t>Abstract:  The present disclosure relates to a device that can eliminate standby power consumption by electrical appliances. The disclosed device is a timer based device configured to cut off power supply to connected electrical equipment after a user set time gets elapses thus eliminating the standby power consumption by the connected electrical appliance. A user can anticipate time period after which he shall be switching off the equipment using remote control and accordingly set the time period using a dial incorporated in the device. The deviceâ€™s own standby power consumption is very low; it is cheap to produce, easy to install and use.</t>
  </si>
  <si>
    <t>TIMER PLUG AND EXTERNAL TIMER SOCKET</t>
  </si>
  <si>
    <t>1374/MUM/2015</t>
  </si>
  <si>
    <t>H01H71/00,H02H3/00</t>
  </si>
  <si>
    <t>Abstract:  Aspects of present disclosure relate to selective tripping of circuit breakers that are connected in series and configured to trip in response to an overcurrent condition. In an embodiment the disclosed method uses time-current selectivity technique to achieve over current selectivity between the circuit breakers placed in series. In another embodiment, the disclosed selectivity feature can be incorporated in the upstream circuit breaker and the downstream circuit breaker can be a standard protection device. If the downstream circuit breaker fails to clear the fault with in specified time limit or the fault occurs between the upstream and downstream circuit breakers, the upstream circuit breaker can identify the fault zone and can accordingly issue a trip command. In an aspect, there is no dialogue between the current measuring devices of the upstream circuit breaker &amp; the downstream circuit breaker.</t>
  </si>
  <si>
    <t>CIRCUIT BREAKER WITH SELECTIVITY FEATURE IN RESPONSE TO OVERCURRENT CONDITION</t>
  </si>
  <si>
    <t>1334/MUM/2015</t>
  </si>
  <si>
    <t>ANAND, P. Vijay</t>
  </si>
  <si>
    <t>ANAND, P. Vijay | BALAKRISHNAN, Binoj</t>
  </si>
  <si>
    <t>Switchgear Design &amp; Development Centre, Larsen &amp; Toubro Limited, Sector E3, Building A, L&amp;T Campus, L&amp;T Bypass Road, Malumichampatti, Coimbatore â€“ 641050, Tamil Nadu, India</t>
  </si>
  <si>
    <t>Switchgear Design &amp; Development Centre, Larsen &amp; Toubro Limited, Sector E3, Building A, L&amp;T Campus, L&amp;T Bypass Road, Malumichampatti, Coimbatore â€“ 641050, Tamil Nadu, India | Switchgear Design &amp; Development Centre, Larsen &amp; Toubro Limited, Sector E3, Building A, L&amp;T Campus, L&amp;T Bypass Road, Malumichampatti, Coimbatore â€“ 641050, Tamil Nadu, India</t>
  </si>
  <si>
    <t>Abstract:  The present disclosure relates to a shunt and under voltage release in a circuit breaker. In an embodiment the disclosed shunt and under voltage release incorporate a common circuit. In another embodiment the disclosed shunt and under voltage release is self-resetting and uses a single electromagnetic coil for both hold-on force and pick-up force that meets the requirement of self resetting. In another embodiment, the disclosed shunt and under voltage release employs Pulse Width Modulation (PWM) technique to control the duty cycle of the electromagnetic coil. Further the disclosed shunt and under voltage release incorporates means to avoid tripping of the circuit breaker due to momentary fluctuation of voltage.</t>
  </si>
  <si>
    <t>COMMON CIRCUIT FOR UNDER VOLTAGE AND SHUNT RELEASE</t>
  </si>
  <si>
    <t>1332/MUM/2015</t>
  </si>
  <si>
    <t>G01R31/327,ÂH02H3/04</t>
  </si>
  <si>
    <t>NERURKAR, Shrikrishna Uday</t>
  </si>
  <si>
    <t>Abstract:  The present disclosure provides a device that when used with any existing simulation test kit can allow the kit to be used for testing of any type of Electronic Trip Units of Air Circuit Breakers irrespective of original configuration of the simulation test kit thereby providing a universal simulation test kit. In an aspect the disclosed device is a plug and play cable that can incorporate the desired circuit and can be configured between a simulation testing kit and ETU being tested.</t>
  </si>
  <si>
    <t>PLUG AND PLAY CABLE FOR SIMULATION TEST KITS FOR ELECTRONIC TRIP UNITS</t>
  </si>
  <si>
    <t>1335/MUM/2015</t>
  </si>
  <si>
    <t>H02P1/28,G01F1/26</t>
  </si>
  <si>
    <t>KULKARNI, Onkar Vasudeo</t>
  </si>
  <si>
    <t>KULKARNI, Onkar Vasudeo | POTHANA, Santhosh | PATIL, Rohit Naresh | JOSHI, Ameya</t>
  </si>
  <si>
    <t>Abstract:  The present disclosure relates to architecture of a selectable contact device for modular protection devices that besides being used as a selectable contact device can also be used as an auxiliary contact or trip alarm contact after minor modifications. The disclosure provides an architecture wherein moving contacts are configured between a pair of arms of a bridge such that the movement of the moving contacts is delayed due to a gap between the moving contact and the pair of arms. Therefore in the event of welding of contacts of the modular protection device, the selectable contact device reflects the true position of the contacts. Further the moving contacts toggle between two stable ON and OFF positions. Therefore the moving contacts achieve a speed that is independent of the speed of the bridge thus preventing the erosion of the contacts due to extended arcing on account of slow manual changeover speed of the modular protection device.</t>
  </si>
  <si>
    <t>SELECTABLE AUXILIARY AND TRIP ALARM CONTACT FOR MODULAR PROTECTION DEVICES</t>
  </si>
  <si>
    <t>1333/MUM/2015</t>
  </si>
  <si>
    <t>G06F9/00,G06F21/00</t>
  </si>
  <si>
    <t>SINGH, Ankur</t>
  </si>
  <si>
    <t>SINGH, Ankur | BARLINGAY, Ravindra | TIWARI, Sumit</t>
  </si>
  <si>
    <t>Abstract:  The present disclosure generally relates to the electrical industry. In particular, the present disclosure relates to making firmware image(s) used in design of electrical substation automation relays secure. The present disclosure relates to a system to verify an image to be loaded during booting of an electrical substation automation relay device, wherein the system can include a verification module that is configured to receive the image to be loaded, and further configured to hash the image to confirm if the hashed image matches with a signature provided with the image, and wherein the signature is generated based on a private key during a signature generation module.</t>
  </si>
  <si>
    <t>SECURE BOOTING IN EMBEDDED LINUX DEVELOPMENT IN NUMERICAL RELAY</t>
  </si>
  <si>
    <t>1331/MUM/2015</t>
  </si>
  <si>
    <t>H04B1/38,H01R31/06</t>
  </si>
  <si>
    <t>KIRPAL, Yogini</t>
  </si>
  <si>
    <t>KIRPAL, Yogini | JAMMULA, Ajith | CHOUDHARI, Sadanand</t>
  </si>
  <si>
    <t>Abstract:  The present disclosure relates to a common housing and cover for all communication modules and converters having different sizes and profiles. Besides being space saving, the common housing and cover are flexible to cater to any future electronic or non-electronic components / assemblies. The common housing and cover are manufactured using common molding tools that incorporate common features and replaceable inserts for features that are specific to different devices.Â Use of common molding tool can reduce investment and result in savings and reducing the cost. Further, it provides easy assembly of housing and cover with click fit and Poka-yoke features reducing the chances of component mixing during mass production.</t>
  </si>
  <si>
    <t>HOUSING AND COVER FOR MECHANISM-INDEPENDENT COMMUNICATION DEVICES</t>
  </si>
  <si>
    <t>1329/MUM/2015</t>
  </si>
  <si>
    <t>G02B7/00</t>
  </si>
  <si>
    <t>B, Pradeepkumar</t>
  </si>
  <si>
    <t>B, Pradeepkumar | KARUNANITHI, Senthilkumar</t>
  </si>
  <si>
    <t>Larsen &amp; Toubro Limited, Electrical &amp; Automation, SDDC, Sector E3, Building A, Malumichampatti Campus, L&amp;T Bypass Road, PO Box No. 4440, Coimbatore â€“ 641050, Tamil Nadu, India | Larsen &amp; Toubro Limited, Electrical &amp; Automation, SDDC, Sector E3, Building A, Malumichampatti Campus, L&amp;T Bypass Road, PO Box No. 4440, Coimbatore â€“ 641050, Tamil Nadu, India</t>
  </si>
  <si>
    <t>Abstract:  The present disclosure relates to a secondary isolating contact (SIC) holder of a SIC, wherein the holder avoids removal of the SIC during termination and eliminates prewiring of the SIC. In an aspect, the present disclosure relates a secondary isolating contact (SIC) holder of a SIC, wherein the SIC holder can include a holder rotating arm that is operatively coupled with a holder fixed arm, wherein the holder rotating arm is riveted to the SIC with a spacer to ensure free rotation of the SIC.</t>
  </si>
  <si>
    <t>ROTATABLE SIC HOLDER FOR EASY TERMINATION</t>
  </si>
  <si>
    <t>1327/MUM/2015</t>
  </si>
  <si>
    <t>H01H1/58,ÂH01H1/54</t>
  </si>
  <si>
    <t>Abstract:  The present disclosure relates to a switching device, particularly to a contact system of a switching device. The present disclosure further relates to a contact system that uses a flux concentrator/slot motor to generate magnetic force to counter electrodynamic repulsive force to keep contacts of the contact system detachable fixed to each other. According to one embodiment, the present disclosure relates to a switching device that includes a contact system having a moving contact that is detachably joined with a fixed contact, and a slot motor configured adjacent to the moving contact, wherein the slot motor includes a plurality of laminations that enable application of magnetic force opposite to the electrodynamic repulsive force acting on the moving contact to ensure that the moving contact and the fixed contact remain joined.</t>
  </si>
  <si>
    <t>CONTACT SYSTEM WITH HIGH FAULT CURRENT WITHSTANDS</t>
  </si>
  <si>
    <t>1328/MUM/2015</t>
  </si>
  <si>
    <t>PARMARTHI, Amogh</t>
  </si>
  <si>
    <t>PARMARTHI, Amogh | PARIKH, Ashir | NIRANJAN, Rajender Singh</t>
  </si>
  <si>
    <t>SDDC Admin Building, L&amp;T Electrical &amp; Automation, B/H L&amp;T Knowledge City, N.H.8, Vadodara-390019, Gujarat, India</t>
  </si>
  <si>
    <t>SDDC Admin Building, L&amp;T Electrical &amp; Automation, B/H L&amp;T Knowledge City, N.H.8, Vadodara-390019, Gujarat, India | SDDC Admin Building, L&amp;T Electrical &amp; Automation, B/H L&amp;T Knowledge City, N.H.8, Vadodara-390019, Gujarat, India | SDDC Admin Building, L&amp;T Electrical &amp; Automation, B/H L&amp;T Knowledge City, N.H.8, Vadodara-390019, Gujarat, India</t>
  </si>
  <si>
    <t>Abstract:  The present disclosure relates to a conductor assembly of a switching device. The conductor assembly can include a conducting strip having at least one protruding profile and a chamfer that is provided on the at least one protruding profile at the rear end of the strip. The assembly can further include a hollow conductor tube, wherein the strip can be inserted into the tube from a first hollow end of the tube. Furthermore, the assembly can include a conducting braid that can be inserted inside the hollow conductor tube from a second hollow end of the tube such that the conducting braid gets engaged with the at least one protruding profile of the conducting strip.</t>
  </si>
  <si>
    <t>CONDUCTOR CRIMP JOINT ASSEMBLY</t>
  </si>
  <si>
    <t>1330/MUM/2015</t>
  </si>
  <si>
    <t>H01H75/08,ÂH01H73/22,ÂH01H73/20</t>
  </si>
  <si>
    <t>NAHATA, Deepak P</t>
  </si>
  <si>
    <t>Larsen &amp; Toubro Limited, Electrical &amp; Automation SDDC, Level 4, TC-2, Gate 5, Powai Campus, Saki Vihar Road, Mumbai 400 072, Maharashtra, India</t>
  </si>
  <si>
    <t>Abstract:  The present disclosure relates to an improved terminal connector assembly of an electrical switching device. The terminal connector assembly can be designed in such a way that incase of any thread damage, the screw and/or the nut can be replaced easily without changing the whole terminal connector assembly. The terminal connector assembly can also be designed in such a way that the screw and clamp assembly along with nut plate are assembled in box frame just by simple sliding operation and does not make any permanent joint between box frame and screw, clamp and nut plate, providing ease of assembly and does not need any complex manufacturing processes, resulting in higher productivity &amp; lesser cost. In an aspect, the modified terminal connector assembly can be designed to withstand higher mechanical stresses, which may come during abusive termination.</t>
  </si>
  <si>
    <t>TERMINAL CONNECTOR ASSEMBLY FOR MOULDED CASE CIRCUIT BREAKER</t>
  </si>
  <si>
    <t>1277/MUM/2015</t>
  </si>
  <si>
    <t>E05B25/00</t>
  </si>
  <si>
    <t>Abstract:  The disclosure relates to a securing arrangement for barrel locks. A bracket is disclosed that can accommodate a plurality of padlocks to provide increased security for barrel locks. The bracket is fixed on face of barrel lock by riveting and is movable. The movement of bracket from first position to a second position blocks access to keyhole of the barrel lock and the position can be secured by one or more padlocks. The arrangement makes barrel lock secure against possible intrusions and unauthorized access.</t>
  </si>
  <si>
    <t>SECURING ARRANGEMENT FOR BARREL LOCK</t>
  </si>
  <si>
    <t>1281/MUM/2015</t>
  </si>
  <si>
    <t>SOM, Srijan Goutham</t>
  </si>
  <si>
    <t>Abstract:  In an aspect, the present disclosure provides a control system for controlling voltage fed to coil of an electromagnetic contactor, wherein the control system can include a bridge rectifier that is configured to receive AC/DC control supply, wherein the bridge rectifier converts the supply to DC input, a PWM module that is operatively coupled to the bridge rectifier and configured to chop down the DC input, wherein the chopped down DC input is fed into the coil of the electromagnetic contactor. The control system can further include a microcontroller that can be configured to generate a control signal for the PWM module, wherein the control signal can be varied by the microcontroller based on input from a current sensor that is configured to sense the DC input received from the bridge rectifier for being fed to the electromagnetic coil.</t>
  </si>
  <si>
    <t>OPTIMIZATION OF ENERGY SUPPLIED AND CONTACT BOUNCE DURING CLOSING OF AN ELECTROMAGNETIC DEVICE</t>
  </si>
  <si>
    <t>1278/MUM/2015</t>
  </si>
  <si>
    <t>B25B23/02</t>
  </si>
  <si>
    <t>DESHPANDE, Harsha R.</t>
  </si>
  <si>
    <t>DESHPANDE, Harsha R. | LASTE, Rohidas H.</t>
  </si>
  <si>
    <t>Abstract:  The present disclosure generally relates to the field of screws. In particular, the present disclosure relates to a screw retainer configuration that retains a screw where it is mounted preventing the falling off of the screw after unscrewing it from counterpart. In an aspect, screw retainer of the present disclosure includes a hole at its first end, wherein the hole is configured to receive and retain a screw during its coupling with a counterpart such that when the screw is unscrewed from the counterpart, the retainer also starts rotating along with the screw to prevent falling of the screw from the retainer.</t>
  </si>
  <si>
    <t>SCREW RETAINER</t>
  </si>
  <si>
    <t>1280/MUM/2015</t>
  </si>
  <si>
    <t>MUNGI, Ameya | DANAIT, Bhushan</t>
  </si>
  <si>
    <t>Abstract:  Aspects of present disclosure relate a method and system for enabling simultaneous multi mode communication over a shared channel/bus line. In an aspect, the proposed communication system includes a plurality of communication modules, a bus driver, and a bus line that is configured to connect the bus driver with the plurality of communication modules, wherein the bus driver receives data from the plurality of communication modules and integrates the data in a defined pattern to generate an output value based on which a voltage corresponding to the output value is identified such that the bus line is driven using the voltage.</t>
  </si>
  <si>
    <t>SIMULTANEOUS MUTLI MODULE COMMUNICATION</t>
  </si>
  <si>
    <t>1276/MUM/2015</t>
  </si>
  <si>
    <t>H01R9/24,H04Q1/14</t>
  </si>
  <si>
    <t>SINGH, Gaurav Kumar</t>
  </si>
  <si>
    <t>SINGH, Gaurav Kumar | FEGADE, Pramod L.</t>
  </si>
  <si>
    <t>Abstract:  Aspects of the present disclosure provide for all time shock proof distribution boards by providing for proper earthing arrangement for its door. In an embodiment the disclosure provides separate and distinct attachment points for attachment of earthing wire and shield inside the distribution board.</t>
  </si>
  <si>
    <t>EARTHING ARRANGEMENT FOR DISTRIBUTION BOARD</t>
  </si>
  <si>
    <t>1275/MUM/2015</t>
  </si>
  <si>
    <t>H01H83/02,H01H71/04</t>
  </si>
  <si>
    <t>SUBBAIA, Gayathridevi</t>
  </si>
  <si>
    <t>SUBBAIA, Gayathridevi | RAMASAMY, Veerasamy</t>
  </si>
  <si>
    <t>Abstract:  The present disclosure relates to a thermo magnetic circuit breaker that incorporates an indication mechanism to indicate cause of occurrence of a fault that tripped the circuit breaker. In an embodiment the indication is by means of a flag configured to pop out every time a short circuit fault occurs. On the other hand, there is no indication when the tripping takes place due to overload current thus enabling the user to differentiate between the two occurrences and act accordingly to attend to the fault. In an embodiment, the indication mechanism is configured to prevent resetting of the circuit breaker with flag in popped out position. The circuit breaker is permitted to be reset only after the flag has been brought back to its original position manually. Thus the user is prevented from resetting the circuit breaker immediately and the user is prompted to look for fault and remedy them before resuming the operation.</t>
  </si>
  <si>
    <t>FAULT INDICATOR AND ACKNOWLEDGING SYSTEM</t>
  </si>
  <si>
    <t>1261/MUM/2015</t>
  </si>
  <si>
    <t>Abstract:  Disclosed is an improved arc chute assembly in electrical switching device. In one implementation, in order to improve the performance, the arc chute assembly comprises of bended deion plates specially hook shaped deion plates, with comparatively sharper bend, with or without profile cut at the bended portion and with shorter vertical portion at least half the sizeof the longer vertical portion, which helps in higher arc voltage development, reducing total arcing time. This leads to improved arcquenching performance and reduction of the risk of flashovers happening outside the breaker and reverse travel of arc in thedownward direction. The bended deion plates can be of hook shaped, with comparatively sharper bend and with both the verticalportions having similar length, or can be of any other similar shaped or similar fashioned bended shaped deion plate with a bend inthe structure and with/ withoutprofile cut on the deion plate.</t>
  </si>
  <si>
    <t>AN IMPROVED ARC CHUTE ASSEMBLY IN ELECTRICAL SWITCHING DEVICE</t>
  </si>
  <si>
    <t>1260/MUM/2015</t>
  </si>
  <si>
    <t>GAWATRE Nakul</t>
  </si>
  <si>
    <t>Abstract:  An improved operating mechanism of molded case circuit breaker, said mechanism module comprising: an operating knob means fixed onto a fork link means which drives a dead-centre based mechanism consisting of a plurality of upper link means, lower link means, and at least one spring mounted between a spring pin means and a floating pin means is disclosed. As compared to the conventional circuit breakers, the present invention includes the latch bracket that envelopes the latch link and uses a roller pin where there is latch bracket and latch link interaction thereby reducing the trip force and increasing the tripping speed. Two rolling pins (primary and secondary rolling pins) are used as reset pins and are attached to the latch link engaging a cam profile on the fork link thus reducing reset force.</t>
  </si>
  <si>
    <t>AN IMPROVED OPERATING MECHANISM FOR CIRCUIT BREAKER</t>
  </si>
  <si>
    <t>1259/MUM/2015</t>
  </si>
  <si>
    <t>BHANUSHALI Nikunj Gopalbhai</t>
  </si>
  <si>
    <t>Abstract:  In one implementation, the modified circuit breaker comprises a shaft 1, a moving contact 2, a U-shaped spring pin 5, and at least one spring 8, wherein the U-shaped spring pin 5 is coupled to the moving contact to form a pin connection, and the shaft 1 to provide a cam connection; and the spring 8, the U-shaped spring pin 5, and the moving contact 2, are coupled to form a dead centre in the shaft 1, thereby allowing the moving contact 2 to flip with respect to the shaft 1 by reversing torque on the moving contact 2.The present invention enables to achieve higher contact pressure for higher repulsion threshold, dead centre is provided to reduce let through energy, higher size for moving contact to carry required current.</t>
  </si>
  <si>
    <t>A CIRCUIT BREAKER WITH IMPROVED CONTACT ASSEMBLY</t>
  </si>
  <si>
    <t>3027/CHE/2015</t>
  </si>
  <si>
    <t>B29D30/00</t>
  </si>
  <si>
    <t>MURUGESAN, Saravanakumar</t>
  </si>
  <si>
    <t>MURUGESAN, Saravanakumar | KARUPPUSAMY, Ganesh, Raja</t>
  </si>
  <si>
    <t>485, Ganapathy Mills Colony, Sankarnagar, Tirunelveli-627357, Tamil Nadu, India</t>
  </si>
  <si>
    <t>485, Ganapathy Mills Colony, Sankarnagar, Tirunelveli-627357, Tamil Nadu, India | 37, C Block, C1, Morning Glory, Vadivudai Amman Street, Lakshmi Amman Nagar, Erukkencherry, Chennai 600118, India</t>
  </si>
  <si>
    <t>L&amp;T Rubber Processing Machinery, Chennai-Bangalore Highway, Post Bag No. â€“ 2, Vedal-631561, Kanchipuram, TamilNadu, India</t>
  </si>
  <si>
    <t>Abstract:  The present invention provides a central mechanism for shaping and/or curing of a tire in a tire curing press.Â The central mechanism comprising a bladder control apparatus, to control an expansion and/or retraction of the bladder. The apparatus according to present invention provides movement to lower clamp ring and top clamp ring. Bladder is clamped between top clamp ring and lower clamp ring. The top clamp ring is connected to piston rod of top ring cylinder. The movement of top clamp ring manipulates the height of bladder relative to tire height. The movement of lower clamp ring ejects the tire out of lower mold along with top ring cylinder and bladder. The present invention relates to actuation of top clamp ring and lower clamp ring though hydraulic actuators. The present invention has simplified arrangement of hydraulic actuators. More specifically the lower ring cylinder is directly connected to top ring cylinder.</t>
  </si>
  <si>
    <t>A BLADDER CONTROL APPARATUS IN TIRE CURING PRESS CENTER MECHANISM AND A METHOD THEREOF</t>
  </si>
  <si>
    <t>3594/CHE/2015</t>
  </si>
  <si>
    <t>KARUPPUSAMY, Ganesh, Raja</t>
  </si>
  <si>
    <t>KARUPPUSAMY, Ganesh, Raja | MAHMOOD, Mohamed, Ibrahim, Thakkadi | MURUGESAN, Saravanakumar | KALIAMOORTHY, Rajmohan | RAJENDRAN, Suresh</t>
  </si>
  <si>
    <t>37, C Block, C1, Morning Glory, Vadivudai Amman Street, Lakshmi Amman Nagar, Erukkencherry, Chennai 600118, Tamil Nadu, India</t>
  </si>
  <si>
    <t>37, C Block, C1, Morning Glory, Vadivudai Amman Street, Lakshmi Amman Nagar, Erukkencherry, Chennai 600118, Tamil Nadu, India | 3/192 A, Bismillah Nagar, Vettuvankeni, Injambakkam, Chennai - 600041 Tamil Nadu, India | 485, Ganapathy Mills Colony, Sankarnagar, Tirunelveli-627357, Tamil Nadu, India | Plot No. 42, 12th Street, Madha Nagar, Madhananthapuram, Porur, Chennai 125, Tamil Nadu, India | F-2, AI-129, 8th Main Road, Anna Nagar, Chennai - 600040 Tamil Nadu, India</t>
  </si>
  <si>
    <t>Abstract:  The present invention provides a tire holding apparatus and a method thereof, for positioning and/or holding one or more uncured tire. The apparatus comprising: at least three tire holding means, to position the uncured tire, at least one shaft mounted on at least one flange bearing and rotatably engaged with the tire holding means and thereby provide at least one rotation to the tire holding means, at least one motor operably coupled to said flange bearing, to rotate the shaft, wherein said motor is actuated using at least one locking cylinder, the locking cylinder receive at least one control input and thereby adapted to actuate and/or cease said motor based on the control input, at least one sensing means to sense at least one position of the tire holding means subsequent to the rotation and thereby restrict the rotation of said tire holding means to the position.</t>
  </si>
  <si>
    <t>A GREEN TIRE HOLDING APPARATUS AND A METHOD THEREOF</t>
  </si>
  <si>
    <t>3594/MUM/2015</t>
  </si>
  <si>
    <t>VAIRAGI, Prashant B.</t>
  </si>
  <si>
    <t>VAIRAGI, Prashant B. | MAJMUDAR, Vikas Manharlal | KAJANA, VPB Chakravarthi | VARMA, Bharat</t>
  </si>
  <si>
    <t>L&amp;T Business Park, Tower B, 4th Floor, L&amp;T Gate No. 5, Saki Vihar Road, Powai, Mumbai â€“ 400072 , Maharashtra, India</t>
  </si>
  <si>
    <t>L&amp;T Business Park, Tower B, 4th Floor, L&amp;T Gate No. 5, Saki Vihar Road, Powai, Mumbai â€“ 400072 , Maharashtra, India | L&amp;T Business Park, Tower B, 4th Floor, L&amp;T Gate No. 5, Saki Vihar Road, Powai, Mumbai â€“ 400072, Maharashtra, India | L&amp;T Business Park, Tower B, 4th Floor, L&amp;T Gate No. 5, Saki Vihar Road, Powai, Mumbai â€“ 400072, Maharashtra, India | L&amp;T Business Park, Tower B, 3rd Floor, L&amp;T Gate No. 5, Saki Vihar Road, Powai, Mumbai â€“ 400072, Maharashtra, India</t>
  </si>
  <si>
    <t>Abstract:  The present disclosure provides for incorporating a fragrance and/or mosquito repellent capsule in electrical switches commonly used in building industry. The capsule can be easily fitted or removed without need of any special tools and without any hazardous exposure to live wires.</t>
  </si>
  <si>
    <t>ELECTRICAL SWITCHBOARD WITH FRAGRANCE AND/OR MOSQUITO REPELLENT</t>
  </si>
  <si>
    <t>201621002556</t>
  </si>
  <si>
    <t>VORA, Paras, Bipin | DESHMUKH, Vinod, Yogendra | LAKSHMINARAYANAN, Balaji</t>
  </si>
  <si>
    <t>Larsen and Toubro Ltd, Business Park, Gate No.-5, TC II, 4 Floor, Saki Vihar Road, Powai, Mumbai- 400 072, Maharashtra, India</t>
  </si>
  <si>
    <t>Larsen and Toubro Ltd, Business Park, Gate No.-5, TC II, 4 Floor, Saki Vihar Road, Powai, Mumbai- 400 072, Maharashtra, India | Larsen and Toubro Ltd, Business Park, Gate No.-5, TC II, 4 Floor, Saki Vihar Road, Powai, Mumbai- 400 072, Maharashtra, India | Larsen and Toubro Ltd, Business Park, Gate No.-5, TC II, 4 Floor, Saki Vihar Road, Powai, Mumbai- 400 072, Maharashtra, India</t>
  </si>
  <si>
    <t>Abstract:  Disclosed is a trip circuit for earth leakage module (EL) comprising: a housing; a circuit breaker assembly in said housing for making and breaking an electrical connection comprising a connected a flux shift device (FSD) and Electronic trip unit (ETU); WHEREIN earth leakage module senses the leakage current to drive the 1st relay which disconnects the ETUâ€™s connection to the FSD thereby driving the second relay connecting the FSD to the earth leakage module and tripping the circuit breaker.</t>
  </si>
  <si>
    <t>TRIP CIRCUIT FOR EARTH LEAKAGE MODULE</t>
  </si>
  <si>
    <t>201621002805</t>
  </si>
  <si>
    <t>PURANDARE, Kedar, Ravindra</t>
  </si>
  <si>
    <t>PURANDARE, Kedar, Ravindra | TANDON, Swati | MANAF</t>
  </si>
  <si>
    <t>Larsen and Toubro Ltd, Q3, 4th floor TC-II B wing, L&amp;T Business Park Gate-5, Larsen and Toubro- Powai Campus, Saki Vihar Road, Mumbai â€“ 400072, Maharashtra, India</t>
  </si>
  <si>
    <t>Larsen and Toubro Ltd, Q3, 4th floor TC-II B wing, L&amp;T Business Park Gate-5, Larsen and Toubro- Powai Campus, Saki Vihar Road, Mumbai â€“ 400072, Maharashtra, India | Larsen and Toubro Ltd, Q3, 4th floor TC-II B wing, L&amp;T Business Park Gate-5, Larsen and Toubro- Powai Campus, Saki Vihar Road, Mumbai â€“ 400072, Maharashtra, India | Larsen and Toubro Ltd, Q3, 4th floor TC-II B wing, L&amp;T Business Park Gate-5, Larsen and Toubro- Powai Campus, Saki Vihar Road, Mumbai â€“ 400072, Maharashtra, India</t>
  </si>
  <si>
    <t>Abstract:  The present invention provides a system, apparatus and method to detect and indicate series arc fault events in current supplied by an electrical power source to an electrical load in the power line. The system comprising an analog processing module and an ARC detection module. The analog processing module configured to receive an current signal as an input signal, and detect maximum peak amplitude for every positive and negative half cycle of said current signal and the ARC detection module configure to receive output from the analog processing module, measure maximum peak amplitude for every positive and negative half cycle depending upon a ZCD pulse, determine variation in successive peak for every positive and negative half cycle and thereby detecting said series arc fault events if the variation exceeds a first threshold for a predefined number of cycles depending upon a second threshold.</t>
  </si>
  <si>
    <t>A SYSTEM, AN APPARATUS AND A METHOD FOR DETECTION OF ARCING FAULTS</t>
  </si>
  <si>
    <t>201623006620</t>
  </si>
  <si>
    <t>Q3, 4th floor TC-II B wing, L&amp;T Business Park Gate-5, Larsen and Toubro- Powai Campus, Saki Vihar Road, Mumbai â€“ 400072, Maharashtra, India</t>
  </si>
  <si>
    <t>Q3, 4th floor TC-II B wing, L&amp;T Business Park Gate-5, Larsen and Toubro- Powai Campus, Saki Vihar Road, Mumbai â€“ 400072, Maharashtra, India | Q3, 4th floor TC-II B wing, L&amp;T Business Park Gate-5, Larsen and Toubro- Powai Campus, Saki Vihar Road, Mumbai â€“ 400072, Maharashtra, India</t>
  </si>
  <si>
    <t>Abstract:  The present invention provides an improved trip circuit module for earth leakage device mechanism for operating an electrical switching device during an earth leakage condition in an electrical circuit and a method thereof. The electric trip module by which the ETU and the EL device can be independently or simultaneously used for detecting the earth leakage fault by connecting to a common tripping device such as a FSD. The present invention uses an isolated switched-mode power supply (SMPS) for powering the EL device and ETU is powered using a CT in which primary and secondary are isolated using an iron core. As both are isolated power the ground would be floating too. So, ETU and EL device be isolated from each other as their ground potential is different.</t>
  </si>
  <si>
    <t>AN IMPROVED TRIP CIRCUIT MODULE FOR EARTH LEAKAGE DEVICE AND A METHOD THEREOF</t>
  </si>
  <si>
    <t>201621006844</t>
  </si>
  <si>
    <t>Niloy Khatua</t>
  </si>
  <si>
    <t>Larsen and Toubro Ltd, Business Park, Gate No.-5, TC II, 4th Floor, Saki Vihar Road, Powai, Mumbai- 400 072 Maharashtra, India</t>
  </si>
  <si>
    <t>Abstract:  Disclosed is an operating mechanism for a counter assembly (100) of a circuit breaker (200). The counter assembly is accessible from a front fascia (160) of the circuit breaker (200). The operating mechanism is operably connected with the main mechanism of the circuit breaker (200). The counter assembly (100) is in operable communication with an indicator assembly (120). The operating mechanism comprises a lever (20), a spring (40), a guiding pin (80) and a connecting link (60) in operable communication with each other. The operating mechanism ensures proper operation and prevents damages of the counter gears of the counter assembly (100). The location of the counter assembly (100) is also standardized. Figure 3</t>
  </si>
  <si>
    <t>OPERATING MECHANISM FOR COUNTER ASSEMBLY OF CIRCUIT BREAKER</t>
  </si>
  <si>
    <t>201621009044</t>
  </si>
  <si>
    <t>Arunkalingaraj Sundarasamy</t>
  </si>
  <si>
    <t>Arunkalingaraj Sundarasamy | Mohamed Ismail Shahul Hameedu | Venkatachalam Subramanian</t>
  </si>
  <si>
    <t>38, Aadhi Vinayagar Kovil Street, Vattaikaranpudur, Pollachi, Coimbatore, Tamilnadu-642129</t>
  </si>
  <si>
    <t>38, Aadhi Vinayagar Kovil Street, Vattaikaranpudur, Pollachi, Coimbatore, Tamilnadu-642129 | No.1,Meeran Manjil, Rajaganapathy Nagar, Malumichampatti Coimbatore, Tamilnadu-641021 | 1-97, Anna Nagar, S.Kollappatty (p.o.), Salem, Tamil nadu- 636030</t>
  </si>
  <si>
    <t>Abstract:  Disclosed is a plug in adaptor configured to connect to a miniature circuit breaker. The plug in adapter comprises housing with a cover, and a fixed terminal capable of being connected to any one of top terminal and bottom terminal of the miniature circuit breaker, a copper braid connected to the fixed terminal, a movable plug in contact fixed over a copper braid, and a contact holder capable of guiding the movable plug in contact therein,. Specifically, the contact holder adjusts and locks the movable plug in contact at four predefined positions of lines L1, L2, L3, and L4 to be connected. Further, the contact holder is marked with four predefined colors that can be viewed through an opening configured on the housing. More specifically, each predefined color corresponds to the current position of the plug in contact. Figure 1</t>
  </si>
  <si>
    <t>PLUG-IN ADAPTOR FOR MODULAR DEVICES</t>
  </si>
  <si>
    <t>201621009232</t>
  </si>
  <si>
    <t>H02H6/00</t>
  </si>
  <si>
    <t>DANAIT, Bhushan</t>
  </si>
  <si>
    <t>DANAIT, Bhushan | SHETTY, Shweta</t>
  </si>
  <si>
    <t>L&amp;T Business Park, Tower B, 4th Floor, L&amp;T Gate No. 5, Saki Vihar Road, Powai, Mumbai â€“ 400072, Maharashtra, India.</t>
  </si>
  <si>
    <t>L&amp;T Business Park, Tower B, 4th Floor, L&amp;T Gate No. 5, Saki Vihar Road, Powai, Mumbai â€“ 400072, Maharashtra, India. | L&amp;T Business Park, Tower B, 4th Floor, L&amp;T Gate No. 5, Saki Vihar Road, Powai, Mumbai â€“ 400072, Maharashtra, India.</t>
  </si>
  <si>
    <t>L&amp;T House, Ballard Estate, P.O. Box No. 278, Mumbai â€“ 400 001, Maharashtra, India.</t>
  </si>
  <si>
    <t>Abstract:  The present disclosure provides a method of writing thermal data on a non-volatile memory to a self-powered electronic trip unit (ETU) so that total number of write operations during lifetime of the ETU does not exceed permissible numbers. The proposed method keeps track of previous memory write operations and the time intervals between them which is tracked. When the time period (T) between two consecutive write operations is more than delta time period (P), difference is taken as slack and accumulated as back-up time (B) for subsequent use. When the time T is less than P, the difference is made up from B and write operation carried out. In alternate scenario, when T is less than the P and there is no adequate back-up time to make up the difference, it is decided to skip the write operation.</t>
  </si>
  <si>
    <t>MICROCONTROLLER BASED THERMAL OVERLOAD PROTECTION</t>
  </si>
  <si>
    <t>201621009415</t>
  </si>
  <si>
    <t>SHETTY, Shweta</t>
  </si>
  <si>
    <t>SHETTY, Shweta | DANAIT, Bhushan</t>
  </si>
  <si>
    <t>Abstract:  The present disclosure provides a method for storing, accessing and modifying correction parameters obtained during calibration of an electronic trip unit. The method includes usage of memory map addresses to achieve the purpose. Unique memory addresses in the memory map are provided to the correction parameters and additional register referred to as lock register. Usage of these unique addresses for correction parameter and lock register restricts access to the correction parameters to person authorized to access or modify correction parameters. The method can use a wired protocol selected from the group comprising of SPI, SCI, CAN, Modbus, USB, Profibus and Ethernet; or a wireless protocols selected from the group comprising of ZigBee and Bluetooth. This method is also applicable for processor-based metering and protection devices which uses communication.</t>
  </si>
  <si>
    <t>METHOD FOR SELECTIVE ACCESSIBILITY OF CORRECTION PARAMETERS IN ELECTRONIC TRIP UNIT</t>
  </si>
  <si>
    <t>201621009271</t>
  </si>
  <si>
    <t>Deepak M Ochani</t>
  </si>
  <si>
    <t>Larsen &amp; Toubro Limited Electrical &amp; Automation North Wing, Gate 7, Level 0, Powai Campus, Saki Vihar Road, Mumbai 400 072, INDIA</t>
  </si>
  <si>
    <t>Abstract:  Disclosed is a Rogowski coil. The Rogowski coil comprises a first C shaped insulated core having at least one protrusion configured on first end and at least one cut adapted on second end. Further, the Rogowski coil comprises a second C shaped insulated core having at least one cut adapted on first end and at least protrusion configured on the second end. The first C shaped insulated core and the second C shaped insulated core includes winding wound thereon. Specifically, the first C shaped insulated core and the second C shaped insulated core are joined together to form a circular core and the coils are connected in series. Figure 3</t>
  </si>
  <si>
    <t>ROGOWSKI COIL CURRENT SENSOR</t>
  </si>
  <si>
    <t>201621009613</t>
  </si>
  <si>
    <t>H03L7/08,G01R19/00</t>
  </si>
  <si>
    <t>CHAUDHARY, Mukeshkumar</t>
  </si>
  <si>
    <t>CHAUDHARY, Mukeshkumar | GHOTIYA, Ramdev</t>
  </si>
  <si>
    <t>Larsen &amp; Toubro-Electrical &amp; Automation, Gate no.5-TC-2,3rd floor, Saki vihar road,powai-400702, Mumbai, Maharashtra, India</t>
  </si>
  <si>
    <t>Larsen &amp; Toubro-Electrical &amp; Automation, Gate no.5-TC-2,3rd floor, Saki vihar road,powai-400702, Mumbai, Maharashtra, India | Larsen &amp; Toubro-Electrical &amp; Automation, Gate no.5-TC-2,3rd floor, Saki vihar road,powai-400702, Mumbai, Maharashtra, India</t>
  </si>
  <si>
    <t>Abstract:  The present invention provides a phase-lock loop (PLL) control system and method for synchronization three phase or single phase grid frequency. The phase lock control system is implemented using a field-programmable gate array (FPGA) unit to measure grid voltage signals, a transformation module to perform transformation of said grid voltage signals into two phase stationary reference frame components (VÎ±, VÎ²); wherein, said FPGA unit configured to perform transformation of said stationary reference frame components (VÎ±, VÎ²) into synchronous reference frame components (Vd, Vq), wherein one of the said synchronous reference frame components maintained to its reference value while other said synchronous reference frame components is subjected to a tunable proportional integral (PI) controller unit. The proportional integral (PI) controller unit configured to generate at least one PI controller output corresponding to angular frequency (âˆ†w), and upon adjustment of PI controller output enable frequency correction and locking of grid frequency.</t>
  </si>
  <si>
    <t>A SYSTEM FOR SYNCHRONIZATION OF GRID FREQUENCY AND METHOD THEREOF</t>
  </si>
  <si>
    <t>201621009597</t>
  </si>
  <si>
    <t>H01H71/68</t>
  </si>
  <si>
    <t>SINGH, Devendra</t>
  </si>
  <si>
    <t>Larsen &amp; Toubro Limited, Electrical &amp; Automation, EDDC, 3rd Floor, Gate No.5, L&amp;T Business Park, TC-2 Tower B, Powai Campus, Saki Vihar Road, Powai, Mumbai-400072, Maharashtra, India.</t>
  </si>
  <si>
    <t>L&amp;T House, Ballard Estate, P.O Box No. 278, Mumbai- 400001, Maharashtra, India.</t>
  </si>
  <si>
    <t>Abstract:  The present disclosure relates generally to circuit breakers, and particularly to display of circuit breaker panels. In an aspect, the present disclosure relates to a system configured to provide a display for a plurality of circuit breaker panels, wherein system comprises at least one circuit breaker that forms part of each of the plurality of circuit breaker panels, wherein each circuit breaker comprises a respective release; and a centralized display that is operatively coupled with the plurality of circuit breaker panels to enable display and control of one or more operating parameters of the circuit breakers that form part of the plurality of circuit breaker panels.</t>
  </si>
  <si>
    <t>CENTRALIZED DISPLAY FOR CIRCUIT BREAKER PANELS</t>
  </si>
  <si>
    <t>201621009858</t>
  </si>
  <si>
    <t>H04L25/02</t>
  </si>
  <si>
    <t>DANAIT , Bhushan, Damodar</t>
  </si>
  <si>
    <t>Larsen and Toubro Ltd, Business Park, Tower B, 4th Floor, L&amp;T Gate No.-5, Saki Vihar Road, Powai, Mumbai- 400 072 Maharashtra, India</t>
  </si>
  <si>
    <t>Abstract:  The present invention provides a method for automatically detecting baud rate value in a communication module when receiving data messages from a remote terminal device. The method comprising: receiving, by a processing unit in a communication module, data frames corresponding to said data messages and initiating data processing method for determining if said data frames are valid or invalid; simultaneously monitoring, by an input port of said processing unit, edge transition corresponding to said data frames, and thereby generating edge triggered interrupt; thereby detecting, by the processing unit, if said edge is a first edge or a second edge of said data frame, wherein if said edge is a first edge, triggering at least one timer at said first edge, wherein if edge is a second edge, enable record of timer count between said first edge and said second edge and thereby triggering said timer, wherein said timer count generates a baud rate value. The timings of level transitions are analyzed by the processing unit to determine the baud rate at which remote terminal device is sending the data message.</t>
  </si>
  <si>
    <t>A METHOD FOR AUTOMATIC BAUD RATE DETECTION AND A COMMUNICATION MODULE THEREOF</t>
  </si>
  <si>
    <t>201621009856</t>
  </si>
  <si>
    <t>B65C9/28</t>
  </si>
  <si>
    <t>MAHINDRAKAR, Vinod S.</t>
  </si>
  <si>
    <t>MAHINDRAKAR, Vinod S. | KUMAR, Ashish | SARKAR, Anurag</t>
  </si>
  <si>
    <t>Larsen and Toubro Ltd, E&amp;A â€“ESP Vadodara Manufacturing Plant , Between Ajwa &amp; Waghodia Junction, Vadodara India-390019</t>
  </si>
  <si>
    <t>Larsen and Toubro Ltd, E&amp;A â€“ESP Vadodara Manufacturing Plant , Between Ajwa &amp; Waghodia Junction, Vadodara India-390019 | Larsen and Toubro Ltd, E&amp;A â€“ESP Vadodara Manufacturing Plant , Between Ajwa &amp; Waghodia Junction, Vadodara India-390019 | Larsen and Toubro Ltd, E&amp;A â€“ESP Vadodara Manufacturing Plant , Between Ajwa &amp; Waghodia Junction, Vadodara India-390019</t>
  </si>
  <si>
    <t>Abstract:  The present invention provides a label applicator system for applying one or more printed peel-off labels at a specific location to each of a plurality of articles. The label applicator system comprising: a label peel off system for controlling a label peeling operation, said label peel off system comprising: a printer side pulley connected to a printer shaft, to provide said labels with backing paper after printing; a tensioner system adapted to remove backing paper from said labels, wherein said tensioner system comprises: a rubber shaft means; a knurling shaft means; a tensioner side pulley; and a timer belt, wherein, a mechanical drive transmitted from said printer shaft connected to said printer side pulley through said timer belt to said tensioner side pulley to said knurling shaft means to activate removal of said labels from said backing papers. The label applicator system also comprises an applicator system comprising: a rotary mechanism; a vacuum generator; and a tamp pad. The applicator system applies waste air generated by said vacuum generator to enable transfer of said peel-off labels to tamp pad and thereby apply said peel-off label on said articles using vacuum release from said vacuum generator.</t>
  </si>
  <si>
    <t>A LABEL APPLICATOR WITH INTEGRATED PEEL-OFF SYSTEM AND METHOD OF LABEL APPLICATION</t>
  </si>
  <si>
    <t>201621009853</t>
  </si>
  <si>
    <t>TANDON, Garima</t>
  </si>
  <si>
    <t>Abstract:  The present invention provides a method for communication of plurality of protection setting updates from a slave device to a master device in an electrical switching device. The method comprising: receiving, by means of an user interface, input corresponding to said protection setting updates; enabling a reset sequence in said slave device and thereby actuating a pre-initialization process for initializing one or more variables related to communication of said protection setting update from said slave device to said master device after reading said protection setting updates stored in a memory unit; transmitting, by the slave device, the protection setting update to said master device within a time period of 16 to 18 ms, and then enabling, by said slave device, RAM/ROM memory initialization process to initialize remaining variables in the slave device.</t>
  </si>
  <si>
    <t>A METHOD FOR COMMUNICATION OF PROTECTION SETTINGS IN A CIRCUIT BREAKER</t>
  </si>
  <si>
    <t>201621009706</t>
  </si>
  <si>
    <t>G01R15/00</t>
  </si>
  <si>
    <t>Reshma K Purohit</t>
  </si>
  <si>
    <t>Abstract:  Discloses is a toroidal Rogowski coil with air gapped magnetic core. The toroidal Rogowski coil comprises a cavity/circular sleeve made up with nonmagnetic material, and a magnetic core having a plurality of magnetic pieces arranged symmetrically within cavity/circular sleeve forming air gaps in a magnetic core path. The plurality of magnetic pieces are insulated by putting insulating material therebetween. The toroidal Rogowski coil further comprises a secondary winding wound over the cavity/circular sleeve. Specifically, the cavity/circular sleeve with the plurality of magnetic pieces therein forms a central opening for accommodating primary current carrying conductor of which current is to be measured. Figure 7</t>
  </si>
  <si>
    <t>TOROIDAL ROGOWSKI COIL WITH AIR GAPPED MAGNETIC CORE</t>
  </si>
  <si>
    <t>201621009901</t>
  </si>
  <si>
    <t>Pothana Santhosh</t>
  </si>
  <si>
    <t>Pothana Santhosh | Sadanand G. Choudhari</t>
  </si>
  <si>
    <t>4th Floor TC-II Bldg., SDDC, Basic Fusegear group, EAIC, Gate No. 5, Larsen &amp; Toubro, Saki Vihar Road, Powai, Mumbai - 400072</t>
  </si>
  <si>
    <t>4th Floor TC-II Bldg., SDDC, Basic Fusegear group, EAIC, Gate No. 5, Larsen &amp; Toubro, Saki Vihar Road, Powai, Mumbai - 400072 | 4th Floor TC-II Bldg., SDDC, Basic Fusegear group, EAIC, Gate No. 5, Larsen &amp; Toubro, Saki Vihar Road, Powai, Mumbai - 400072</t>
  </si>
  <si>
    <t>Abstract:  A modular fuse switch (100) is disclosed. The modular fuse switch (100) (â€˜the switch (100)â€™) comprises cassettes (90, 95), terminal units (60, 65), a knob (40), a fuse (30), a pair of din-clips (20) and a plurality of rivets (10). The cassettes (90, 95) being identical serve as either a housing or a cover and comprise supporting walls (72 - 78), a plurality of stacking male-female parts (80) and locking walls (82 - 86) configured thereon. The cassette (90 / 95) serving as the housing when assembled face to face with the cassette (95 / 90) serving as the cover forms a single pole assembly of the switch (100). The switch (100) with the identical cassettes (90, 95) reduces the number of plastic molds, allows easy and quick assembly, reduces overall cost of production and increases the productivity. Figure 8</t>
  </si>
  <si>
    <t>MODULAR FUSE SWITCH</t>
  </si>
  <si>
    <t>201621010241</t>
  </si>
  <si>
    <t>H01H3/42</t>
  </si>
  <si>
    <t>MANAF</t>
  </si>
  <si>
    <t>MANAF | SINGH, Abhimanyu Kumar</t>
  </si>
  <si>
    <t>Q3, 4th floor TC-II B wing, L&amp;T Business Park Gate-5, Larsen and Toubro- Powai Campus, Saki Vihar Road, Mumbai â€“ 400072, Maharashtra, India.</t>
  </si>
  <si>
    <t>Q3, 4th floor TC-II B wing, L&amp;T Business Park Gate-5, Larsen and Toubro- Powai Campus, Saki Vihar Road, Mumbai â€“ 400072, Maharashtra, India. | Q3, 4th floor TC-II B wing, L&amp;T Business Park Gate-5, Larsen and Toubro- Powai Campus, Saki Vihar Road, Mumbai â€“ 400072, Maharashtra, India.</t>
  </si>
  <si>
    <t>Abstract:  Aspects of present disclosure relate to LV switchgear devices. In an aspect, the disclosure provides a mechanism to overcome deficiencies of the conventional switchgears wherein, the switchgear can withstand the transient overshoot current and can quickly open the current carrying contacts to achieve selective co-ordination with upstream and/or downstream protective devices at userâ€™s discretion.</t>
  </si>
  <si>
    <t>A NOVEL METHOD OF SELECTIVE COORDINATION IN CIRCUIT BREAKERS</t>
  </si>
  <si>
    <t>201621010088</t>
  </si>
  <si>
    <t>H02B/11/00</t>
  </si>
  <si>
    <t>VISHWAKARMA, Sanjeet C.</t>
  </si>
  <si>
    <t>SDDC, L&amp;T Business Park, 4th Floor, TC2 Tower B, Saki Vihar Road, Powai, Mumbai â€“ 400072, Maharashtra, India.</t>
  </si>
  <si>
    <t>Abstract:  The present disclosure relates to a safety interlock mechanism in feeders of MCCs. The disclosed mechanism does not allow the feeder to be racked if SCPD is in ON condition by blocking access to racking screw of the feeder by a slider. The slider can be slid to gain access the racking screw. The sliding of the slider can be enabled when the SCPD is in OFF condition but blocked when the SCPD is in ON condition. The sliding of the slider in ON position of the SCPD is prevented by a lever that is operatively coupled to actuation handle of the SCPD such that when the handle is in ON position, the lever prevents sliding of the slider preventing access to the racking screw. And when the handle is in OFF position, the lever allows sliding of the slider for access to the racking screw.</t>
  </si>
  <si>
    <t>CORD-LESS SAFETY INTERLOCK TO RESTRICT MODULE RACKING OPERATION</t>
  </si>
  <si>
    <t>201621010087</t>
  </si>
  <si>
    <t>H04B7/14</t>
  </si>
  <si>
    <t>PATEL, Vijaykumar Hasmukhbhai</t>
  </si>
  <si>
    <t>Abstract:  The present disclosure relates to a method of configuring a numerical protection relay by means of a portable computing device comprising the steps of operatively connecting the portable computing device with the numerical protection relay; receiving, at the portable computing device, a unique identifier of the numerical protection relay; retrieving, at the portable computing device, desired configuration settings for the numerical protection relay based on the unique identifier; and enabling change in configuration of the numerical protection relay based on the retrieved desired configuration settings.</t>
  </si>
  <si>
    <t>PROTECTION RELAY CONFIGURATION</t>
  </si>
  <si>
    <t>201621010417</t>
  </si>
  <si>
    <t>H01H13/14</t>
  </si>
  <si>
    <t>PANDA, Rajesh, Kumar</t>
  </si>
  <si>
    <t>PANDA, Rajesh, Kumar | VEERAMALLA, Jitendar</t>
  </si>
  <si>
    <t>Gate: 5, TCII, Q3, 4th floor, L&amp;T Powai, 400072, Mumbai, Maharashtra, India</t>
  </si>
  <si>
    <t>Gate: 5, TCII, Q3, 4th floor, L&amp;T Powai, 400072, Mumbai, Maharashtra, India | Gate: 5, TCII, Q3, 4th floor, L&amp;T Powai, 400072, Mumbai, Maharashtra, India</t>
  </si>
  <si>
    <t>Abstract:  The present invention relates to a high power hybrid solid state contactor assembly for providing making and breaking of branch circuits without any production of arc in switchgear arrangements. The assembly comprises at least one high rate electromechanical contactor (1), at least one solid state device (20 which is located upon a heat sink assembly (3) and a control circuit. The contactor is operatively electrically connected to the said solid state device so as to provide making and breaking of the branch circuit without formation of any arc.</t>
  </si>
  <si>
    <t>A HIGH POWER SOLID STATE CONTACTOR ASSEMBLY</t>
  </si>
  <si>
    <t>201621010412</t>
  </si>
  <si>
    <t>Switchgear Design &amp; Development Centre, Larsen &amp; Toubro Limited, Sector E3, Building A, L&amp;T Campus, L&amp;T Bypass road, Malumichampatti, Coimbatore-641050, Tamilnadu, India</t>
  </si>
  <si>
    <t>Abstract:  The present invention provides an improved assembly of Thermo-magnetic release (TMR) for use in a molded case circuit breaker, said assembly comprising: a housing (1) for receiving plurality of components of said TMR; a top cover (2) coupled to said housing and comprises one or more slots, said top cover adapted hold at least one adjuster (6) and constrain free rotation of said adjuster using gear teeth; a magnetic tuner (4) rotatably engaged with said assembly and comprises one or more hooking part for hooking at least one spring means (10), wherein magnetic tuner adapted to provide wider magnetic setting by varying spring force acting on at least one moving core (8) and air gap between said moving core and at least one fixed core; a shaft latch means (3) comprises a combination of an overload shaft part, a magnetic shaft part and a latch part; said moving core having one end resting on said magnetic tuner,Â wherein said moving core comprises plurality of slots for hooking said springs means to provide fine magnetic calibration; a heater (7) having one or more slots for providing a surface for attaching a bimetal; and said adjuster, provided with a gear mechanism to enable locking of said adjuster with said gear teeth of said top cover and thereby locking of said magnetic tuner and said shift latch in at least one position.</t>
  </si>
  <si>
    <t>AN IMPROVED ASSEMBLY OF THERMO-MAGNETIC RELEASE IN MOULDED CASE CIRCUIT BREAKERS</t>
  </si>
  <si>
    <t>201621010413</t>
  </si>
  <si>
    <t>H01H83/00,H01H71/00</t>
  </si>
  <si>
    <t>VORA, Paras Bipin</t>
  </si>
  <si>
    <t>Larsen &amp; Toubro Limited, Electrical &amp; Automation, L&amp;T Business Park, TC-2 Tower B, 4th Floor, Gate No.5, Powai Campus, Saki Vihar Road, Powai, Mumbai-400072, Maharashtra, India</t>
  </si>
  <si>
    <t>Abstract:  Disclosed is a system for post trip fault indication in earth leakage module (EL) of circuit breaker, said system comprising: an IR transmitter means to emit light signal; an IR receiver means for detecting incoming light signal from the IR transmitter through the ETU of circuit breaker; a ray blocking means configured to block the transmission of IR light; a plunger placed on the flux shift device (FSD) of earth leakage module; and a controller means configured to actuate a latching relay, wherein said latching relay is actuated to enable at least one indicator means to indicate trip fault; WHEREIN when a fault is detected by the earth leakage module, it pops out the flux shift device (FSD) which moves the plunger thereby blocking the passage of infrared light and by the controller means actuate the latching relay to indicate the user that the EL module has tripped.</t>
  </si>
  <si>
    <t>FAULT TRIP INDICATION IN EARTH LEAKAGE MODULE OF CIRCUIT BREAKER</t>
  </si>
  <si>
    <t>201621010629</t>
  </si>
  <si>
    <t>H02B13/02</t>
  </si>
  <si>
    <t>ANTONY, Bonny, C.</t>
  </si>
  <si>
    <t>ANTONY, Bonny, C. | PANICKER, Abhishek | KAMAT, Sudhir, S.</t>
  </si>
  <si>
    <t>SDDC, 4th Floor, TC-II Building, Gate No.5, L&amp;T Powai, 400072, Mumbai, Maharashtra, India</t>
  </si>
  <si>
    <t>SDDC, 4th Floor, TC-II Building, Gate No.5, L&amp;T Powai, 400072, Mumbai, Maharashtra, India | SDDC, 4th Floor, TC-II Building, Gate No.5, L&amp;T Powai, 400072, Mumbai, Maharashtra, India | SDDC, 4th Floor, TC-II Building, Gate No.5, L&amp;T Powai, 400072, Mumbai, Maharashtra, India</t>
  </si>
  <si>
    <t>Abstract:  The present invention provides an electrical switching apparatus comprises: a load conductor (5) and a line conductor (3); at least one pair of separable contacts (8) electrically connected between the load conductor(5) and the line conductor(3); an moving conductor assembly adapted for movement between an open position and a closed position to open and close the separable contacts; an arc chute(9) positioned adjacent the separable contacts(8) and an arc runner(2) electrically connected to one of the separable contacts and extending toward the arc chute to provide a path for an arc struck between the separable contacts(8) as the separable contacts open with movement of the operating assembly from the closed position. The stationary arcing contact and the arc runner(2) comprise of an electrically conductive member having a base surface in contact with the line terminal, a stationary contact surface forming the stationary arcing contact, and a runner(2) surface leading toward the arc chute.</t>
  </si>
  <si>
    <t>ELECTRICAL SWITCHING DEVICE WITH HIGH MAKING CAPACITY</t>
  </si>
  <si>
    <t>201621010625</t>
  </si>
  <si>
    <t>OJHA, Manoj Mahon</t>
  </si>
  <si>
    <t>OJHA, Manoj Mahon | MISTRY, Samir</t>
  </si>
  <si>
    <t>Q3, 3rd floor TC-II B wing, L&amp;T Business Park Gate-5, Larsen and Toubro- Powai Campus, Saki Vihar Road, Mumbai â€“ 400072, Maharashtra, India.</t>
  </si>
  <si>
    <t>Q3, 3rd floor TC-II B wing, L&amp;T Business Park Gate-5, Larsen and Toubro- Powai Campus, Saki Vihar Road, Mumbai â€“ 400072, Maharashtra, India. | Q3, 3rd floor TC-II B wing, L&amp;T Business Park Gate-5, Larsen and Toubro- Powai Campus, Saki Vihar Road, Mumbai â€“ 400072, Maharashtra, India.</t>
  </si>
  <si>
    <t>Abstract:  The present disclosure relates to an input sensing circuit for digital input sensing, wherein the circuit comprises a first opto-isolator (iso1) configured to sense input signal; a constant current circuit configured to generate a constant current; and a digital sampling circuit comprising a second opto-isolator (iso2), wherein the constant current circuit enables constant current through led of the first opto-isolator (iso1) by providing driving current for the first opto-isolator (iso1) in a wider input sensing range, and wherein power dissipation in the constant current circuit is compensated by the digital sampling circuit.</t>
  </si>
  <si>
    <t>SYSTEM AND METHOD FOR UNIVERSAL ISOLATED DIGITAL INPUT SENSING</t>
  </si>
  <si>
    <t>201621010475</t>
  </si>
  <si>
    <t>E05B5/02</t>
  </si>
  <si>
    <t>Dipika Bhadoriya</t>
  </si>
  <si>
    <t>Dipika Bhadoriya | Sadanand Choudhari</t>
  </si>
  <si>
    <t>Larsen &amp; Toubro Limited, -EAIC, L&amp;T Business Park TC-II, 4th Floor, 3rd Quarter, SDDC, Basic Fusegear group, Gate No. 5 Saki Vihar Road, Powai , Mumbai â€“ 400 072, India</t>
  </si>
  <si>
    <t>Larsen &amp; Toubro Limited, -EAIC, L&amp;T Business Park TC-II, 4th Floor, 3rd Quarter, SDDC, Basic Fusegear group, Gate No. 5 Saki Vihar Road, Powai , Mumbai â€“ 400 072, India | Larsen &amp; Toubro Limited, -EAIC, L&amp;T Business Park TC-II, 4th Floor, 3rd Quarter, SDDC, Basic Fusegear group, Gate No. 5 Saki Vihar Road, Powai , Mumbai â€“ 400 072, India,</t>
  </si>
  <si>
    <t>Larsen &amp; Toubro Limited L&amp;T House, Ballard Estate, P. O. Box: 278, Mumbai 400 001, M.S, India</t>
  </si>
  <si>
    <t>Abstract:  Disclosed is a lock assembly (200) for locking a latch (300) of a distribution board (500) using a lock (400). The lock assembly (100) is a single molded component designed specifically with a click fit arrangement for ensuring proper fitment of the lock assembly (100) with the latch (300) of the distribution board (500). The lock assembly (100) is specifically designed to have functionality of locking the distribution board (500) without changing the existing latch thereby provides a user-friendly and cost-effective solution to safety issues concerned with human personnel during maintenance of the distribution board (500) and prevent unauthorized person access inside the distribution board (500) without damage.</t>
  </si>
  <si>
    <t>LOCK ASSEMBLY FOR DISTRIBUTION BOARD</t>
  </si>
  <si>
    <t>201621010474</t>
  </si>
  <si>
    <t>H01H9/00,H01H50/00</t>
  </si>
  <si>
    <t>Ramchandra Santosh Anvekar</t>
  </si>
  <si>
    <t>Ramchandra Santosh Anvekar | Amol Laxman Sutar</t>
  </si>
  <si>
    <t>3rd floor, Sai Shubhamkar Aprt, Harbhat Road, Sangli â€“ 416416, M.S, India</t>
  </si>
  <si>
    <t>3rd floor, Sai Shubhamkar Aprt, Harbhat Road, Sangli â€“ 416416, M.S, India | RM-95, G-block, M.I.D.C., Chinchwad, Pune -401019, M.S, India</t>
  </si>
  <si>
    <t>Abstract:  An arc chute assembly (100) for an electromagnetic contactor, that comprises atleast one arc chamber housing (50) having two side walls (10) with an L-shaped rib (7) configured to form a slot, and atleast one de-ion plate (70) coupled within the slot of the arc chamber housing (50). The side walls (10) on an inner side have a slanting inner surface (5) with gradual tapering thickness. The de-ion plate (70) on bottom end is slanted on the lateral side to facilitate locking with the slanting inner surfaces (5) of the side walls (10) and a top end of the de-ion plate (70) being lanced from top side corners to couple with the L-shaped rib (7) of the arc chamber housing (50). The de-ion plate (70) upon assembly in the arc chamber housing (50) provides maximum surface area to face the arcing between contacts of the electromagnetic contactor. Figure 3</t>
  </si>
  <si>
    <t>ARC CHUTE ASSEMBLY FOR ELECTROMAGNETIC CONTACTOR</t>
  </si>
  <si>
    <t>201621010901</t>
  </si>
  <si>
    <t>Larsen &amp; Toubro Ltd., Sector E3, Building A, L&amp;T Campus, L&amp;T Bypass Road, Malumichampatti, Coimbatore- 641050, Tamil Nadu, India</t>
  </si>
  <si>
    <t>Larsen &amp; Toubro Ltd., Sector E3, Building A, L&amp;T Campus, L&amp;T Bypass Road, Malumichampatti, Coimbatore- 641050, Tamil Nadu, India | Larsen &amp; Toubro Ltd., Sector E3, Building A, L&amp;T Campus, L&amp;T Bypass Road, Malumichampatti, Coimbatore- 641050, Tamil Nadu, India</t>
  </si>
  <si>
    <t>Abstract:  The present invention provides a thermo-magnetic release assembly in a multi-pole electrical switching device. The assembly comprising an arrangement of heater (1); bimetals (2); trip shaft means (4); and latching mechanism (5); and calibration screw means (3) isolated from said heater and said bimetal, and operable by a test set up module according to first and second time period. The test set up module comprising a tool assembly in each poles of said multi-pole electrical switching device to operate each of said calibration screw means and operable by means of a gear based mechanism. The tool assembly rotably engage with the calibration screw simultaneously at the first time period presetting said calibration screw ready for calibration, while at said second time period each of said calibration screw enable to rotate simultaneously by means of said gear based mechanism until said electrical switching device trip. The present invention enables calibration of all the poles simultaneously in the multi-pole electrical switching device at very less during and in a simple manner.</t>
  </si>
  <si>
    <t>CALIBRATION MECHANISM IN THERMAL RELEASE ASSEMBLY AND A METHOD THEREOF</t>
  </si>
  <si>
    <t>201621010898</t>
  </si>
  <si>
    <t>NAKUM, Kalpesh</t>
  </si>
  <si>
    <t>NAKUM, Kalpesh | SINHA, Neeraj | GAUTAM, Aman | KUMAR, Santosh</t>
  </si>
  <si>
    <t>Q-1, Level-4, TC-2, L&amp;T Gate 5, Powai, Mumbai-400072, Maharashtra, India</t>
  </si>
  <si>
    <t>Q-1, Level-4, TC-2, L&amp;T Gate 5, Powai, Mumbai-400072, Maharashtra, India | Q-1, Level-4, TC-2, L&amp;T Gate 5, Powai, Mumbai-400072, Maharashtra, India | Q-1, Level-4, TC-2, L&amp;T Gate 5, Powai, Mumbai-400072, Maharashtra, India | Q-1, Level-4, TC-2, L&amp;T Gate 5, Powai, Mumbai-400072, Maharashtra, India</t>
  </si>
  <si>
    <t>Abstract:  Disclosed is an indication mechanism for earth leakage fault indication in residual current circuit breakers (RCCB) 101, the said mechanism comprising: a slot on the cover for RCCB to indicate earth fault; an indication means comprising a lever link and a flag area with color codes; and a plunger assembled to a PMR assembly with permanent magnetic relay; WHEREIN during leakage, the core balanced current transformer (CBCT) of RCCB actuates the permanent magnet relay which continuously compares the input leakage current received from the CBCT with a predetermined threshold and consequently moves the plunger linearly resulting in de-latching of PMR assembly to trip the RCCB and also to provide an impact force to actuate the said indication means to display the corresponding color code for earth leakage fault in the said slot of the cover of RCCB.</t>
  </si>
  <si>
    <t>EARTH LEAKAGE TRIP INDICATION IN RESIDUAL CURRENT CIRCUIT BREAKER</t>
  </si>
  <si>
    <t>201621010894</t>
  </si>
  <si>
    <t>SINHA, Neeraj</t>
  </si>
  <si>
    <t>SINHA, Neeraj | NAKUM, Kalpesh | GAUTAM, Aman | KUMAR, Santosh</t>
  </si>
  <si>
    <t>Abstract:  Disclosed is an indicator device for short circuit fault indication in circuit breakers, said device comprising an indicating assembly, said assembly comprising: a flag means; one or more holding means originating from the said flag means in a diverging manner; wherein said assembly being operatively fixed in the arc gas escaping zone of the circuit breaker so as to cause obstruction to the escaping gas from the arc chute; characterized in that said holding means being adapted to absorb the kinetic energy of the gases and pops out indicating that the circuit breaker has cleared a short circuit fault.</t>
  </si>
  <si>
    <t>SHORT CIRCUIT FAULT INDICATION IN A MINIATURE CIRCUIT BREAKER</t>
  </si>
  <si>
    <t>201621010876</t>
  </si>
  <si>
    <t>GHATGE, Vikas A</t>
  </si>
  <si>
    <t>GHATGE, Vikas A | GORWADKAR, Rahul | RANGASAMY, Prabakaran</t>
  </si>
  <si>
    <t>Q3, 3rd floor TC-II B wing, L&amp;T Business Park Gate-5, Larsen and Toubro- Powai Campus, Saki Vihar Road, Mumbai â€“ 400072, Maharashtra, India. | Q3, 3rd floor TC-II B wing, L&amp;T Business Park Gate-5, Larsen and Toubro- Powai Campus, Saki Vihar Road, Mumbai â€“ 400072, Maharashtra, India. | Q3, 3rd floor TC-II B wing, L&amp;T Business Park Gate-5, Larsen and Toubro- Powai Campus, Saki Vihar Road, Mumbai â€“ 400072, Maharashtra, India.</t>
  </si>
  <si>
    <t>Abstract:  The present disclosure provides a motor protection relay (MPR) with multiple sensor interfaces and an in-built data logging feature. MPR with inbuilt Data Logger is designed to display &amp; record data logs of all events, protection, and metering parameters with sensor outputs. Power supply delivers appropriate power to sensors, OLED Display, Micro SD card, and receivers. Signal conditioning circuit converts Humidity/Temperature sensor output to required range by ADC before passing it to MPR CPU. For Pressure sensor and Motor Speed/Load Current Sensor, the output passes through RS-485 receiver and RS-485 respectively to reach MPR CPU. The data is logged with time stamp into on-board external Micro SD card. The output data logged sentences are available through Ethernet Port as well as COM Port to the client. The logged data can be displayed on a suitable display.</t>
  </si>
  <si>
    <t>MOTOR PROTECTION RELAY</t>
  </si>
  <si>
    <t>201621010878</t>
  </si>
  <si>
    <t>Abstract:  The present disclosure relates to a system and method for automatic addressing and type identification of multiple slave devices in a serial communication bus without collision detection. The master device in the communication system is able to identify the device type of each slave device, and assign the respective slave device a unique address that the slave device can save in its memory, whereas the master device stores the device type along with the unique address of each slave device in its memory.</t>
  </si>
  <si>
    <t>SYSTEM AND METHOD FOR AUTOMATIC ADDRESSING AND TYPEIDENTIFICATION OF SLAVE DEVICES</t>
  </si>
  <si>
    <t>201621010877</t>
  </si>
  <si>
    <t>H04B1/40</t>
  </si>
  <si>
    <t>GHATGE, Vikas A | RANGASAMY, Prabakaran | GORWADKAR, Rahul</t>
  </si>
  <si>
    <t>Abstract:  The present disclosure relates to a system and method for isolation, impedance matching and buffering of composite analog signal. The device can be designed for conditioning of the incoming composite analog signals. The composite analog signal can contain radio detection and ranging (RADAR) signals, TV signals, etc. The signal can be conditioned with respect to source impedance and various voltage ranges as per the requirements. Further, a digital isolator can be provided along with an ESD/ transient protection means.</t>
  </si>
  <si>
    <t>SYSTEM AND METHOD FOR ISOLATION, IMPEDANCE MATCHING AND BUFFERING OF COMPOSITE ANALOG SIGNAL</t>
  </si>
  <si>
    <t>201621010880</t>
  </si>
  <si>
    <t>H02J13/00,H02H1/00</t>
  </si>
  <si>
    <t>ETHAPE, Sandeep</t>
  </si>
  <si>
    <t>Larsen &amp; Toubro Limited, L&amp;T Business Park, TC-2 Tower B, 3rd Floor, Gate No. 5, Powai Campus, Saki Vihar Road, Powai, Mumbai- 400 072, Maharashtra, India.</t>
  </si>
  <si>
    <t>Abstract:  System and method is provided for monitoring presence of CBCT in a protection relay that incorporates a sensitive earth fault relay. The system includes a BJT to controls current passing through a supply to a burden resister (R2) of CBCT, a CBCT impedance (R3) equivalent to CBCT connected in parallel with the burden resister (R2)Â and a CPU configured to control the BJT to trigger the BJT output and check if the CBCT is working or not. The CPU activates BJT output for a defined time interval (for example 1 mSec), if earth fault input is not received for M number of consecutive cycles. The CPU reads sensed voltage across the base resister (R2) for N samples taken at fixed interval, calculates average voltage for the N samples, compares calculated average voltage with a predefined voltage, and determines presence of the CBCT based on the calculated average voltage with a predefined voltage.</t>
  </si>
  <si>
    <t>BREAKAGE DETECTION OF CBCT IN SENSITIVE EARTH FAULT RELAY WITH INTERNAL BURDEN RESISTOR USING BJT</t>
  </si>
  <si>
    <t>201621010890</t>
  </si>
  <si>
    <t>F16H61/02</t>
  </si>
  <si>
    <t>Abstract:  The present invention provides an electrically operated mechanism. The mechanism comprising: a switching unit configured to connect/disconnect said mains source and/or said generator source to at least one load, wherein said switching unit having at least three stable position comprises: first position, second position, OFF position; at least one mechanical drive, configured to drive said switching unit to said first position or said second position or said OFF position; a load actuator means, configured to receive input command from a control circuit module, and said input command enables plurality of load actuator solid state switches for energizing said load. The control circuit module comprises an arrangement of logical circuit module to receive an input corresponding to each of said mains source command or said generator source command or OFF command, and thereby generate an output to connect/disconnect mains source or generator source to the load and thereby enable transfer of said switching unit to said first position or said second position, according to rotation of the load in a direction opposite to the current direction of rotation.</t>
  </si>
  <si>
    <t>A CONTROL CIRCUIT MODULE FOR AN ELECTRICAL OPERATED MECHANISM</t>
  </si>
  <si>
    <t>201621010789</t>
  </si>
  <si>
    <t>BALAJI LAKSHMINARAYANAN</t>
  </si>
  <si>
    <t>SDDC, 4TH FLOOR, TC2, L&amp;T BUSINESS PARK, L&amp;T GATE NO. 5, SAKI VIHAR ROAD, POWAI, MUMBAI â€“ 400072</t>
  </si>
  <si>
    <t>Abstract:  Disclosed is a U-shaped earth leakage module configured to fit a circuit breaker while installation. The U- shaped earth leakage module comprises a bottom housing having a core balance current transformer (CBCT) for detecting leakage current flowing in a circuit. The bottom housing further comprises a power card with voltage contacts card acting as a power source, and a plurality of internal phase barriers to provide additional clearance and creepage to the circuit breaker. Further, the U-shaped earth leakage module comprises a right cover coupled to the right side of the bottom housing. The right cover includes a mechanically actuated trip indicator assembly for displaying actual status of the module, and electronics access flap. Furthermore, the U-shaped earth leakage module comprises a left cover coupled to the left side of the bottom housing. The left cover encapsulates an electronic control circuit (ECC) wherein the electronic control circuit (ECC) is configured to process leakage of detected by the CBCT. Figure 17</t>
  </si>
  <si>
    <t>U -SHAPED EARTH LEAKAGE MODULE FOR CIRCUIT BREAKERS</t>
  </si>
  <si>
    <t>201621010776</t>
  </si>
  <si>
    <t>H02B11/173</t>
  </si>
  <si>
    <t>JOSEPH VELLANIKKARAN</t>
  </si>
  <si>
    <t>JOSEPH VELLANIKKARAN | PRABHU NATARAJAN | SENTHILKUMAR KARUNANITHI</t>
  </si>
  <si>
    <t>212/6, V3L Orange Orchid Apartment, Dr.Radhakrishnan Road extn. Coimbatore â€“ 641012. TN, India</t>
  </si>
  <si>
    <t>212/6, V3L Orange Orchid Apartment, Dr.Radhakrishnan Road extn. Coimbatore â€“ 641012. TN, India | 20-Mullai Nagar, Vadamadurai (post), Coimbatore â€“ 641017, TN, India | 2/38C, Arumugagounder street 4th lane, Maachampalayam, Sundarapuram, Coimbatore-24, TN India</t>
  </si>
  <si>
    <t>Abstract:  Disclosed is a position indicating mechanism for withdrawable circuit breaker. The position indicating mechanism comprises a slider/actuator mounted on a base plate of a side plate of the circuit breaker. Further, the position indicating mechanism comprises a guide pin operably coupled to the slider/actuator, a retention spring inserted into the guide pin and rested on the slider/actuator and the base plate. Furthermore, the position indicating mechanism comprises a split pin for locking the slider/actuator, the guide pin and retention spring in place. The position indicating mechanism also comprises a plurality of microswitches fixed to in the base plate and a connector block for terminating electrical connections from the plurality of microswitches.</t>
  </si>
  <si>
    <t>POSITION INDICATING MECHANISM FOR WITHDRAWABLE CIRCUIT BREAKER</t>
  </si>
  <si>
    <t>201621010775</t>
  </si>
  <si>
    <t>H01H83/12</t>
  </si>
  <si>
    <t>Binoj Balakrishnan</t>
  </si>
  <si>
    <t>Binoj Balakrishnan | P. Vijay Anand</t>
  </si>
  <si>
    <t>Switchgear Design &amp; Development Centre, Larsen &amp; Toubro Limited Sector E3, Building A, L&amp;T Campus, L&amp;T Bypass road, Malumichampatti, Coimbatore â€“ 641050</t>
  </si>
  <si>
    <t>Switchgear Design &amp; Development Centre, Larsen &amp; Toubro Limited Sector E3, Building A, L&amp;T Campus, L&amp;T Bypass road, Malumichampatti, Coimbatore â€“ 641050 | Switchgear Design &amp; Development Centre, Larsen &amp; Toubro Limited Sector E3, Building A, L&amp;T Campus, L&amp;T Bypass road, Malumichampatti, Coimbatore â€“ 641050</t>
  </si>
  <si>
    <t>Abstract:  Disclosed is an auxiliary trip device for under voltage release and shunt release in a circuit breaker. The auxiliary trip device comprises a frame having a moving core and a fixed core configured therein, a guide-pin divided into longer body and shorter body and moving along with the moving core, at least one compression spring arranged in-between the moving core and the fixed core for separating the moving core from the fixed core, a bobbin configured outside of the moving core as a guide for the moving core, and a coil accommodated in the bobbin. The auxiliary trip device is a compact electromagnet developed for under-voltage release and the same can be modified and used as shunt release. Figure 1</t>
  </si>
  <si>
    <t>AUXILIARY TRIP DEVICE FOR UNDER VOLTAGE AND SHUNT RELEASE IN CIRCUIT BREAKER</t>
  </si>
  <si>
    <t>201621010718</t>
  </si>
  <si>
    <t>Vishal Prakash More</t>
  </si>
  <si>
    <t>Vishal Prakash More | 2.	Himadri Dipakjyoti Sengupta</t>
  </si>
  <si>
    <t>L&amp;T Electrical &amp; Automation, TC-2, 4th Floor, SDDC, Gate No.5, Sakivihar road, Powai, Mumbai -400072</t>
  </si>
  <si>
    <t>L&amp;T Electrical &amp; Automation, TC-2, 4th Floor, SDDC, Gate No.5, Sakivihar road, Powai, Mumbai -400072 | L&amp;T Electrical &amp; Automation, TC-2, 4th Floor, SDDC, Gate No.5, Sakivihar road, Powai, Mumbai -400072</t>
  </si>
  <si>
    <t>Abstract:  Disclosed is a charging handle (100) for a switching mechanism (110) of a circuit breaker. The charging handle (100) comprises a main handle link (30), a connector link (60) having a first joint (40) and a second joint (50) being configured thereon and an arm rest link (90). The main handle link (30) includes a first end (10) being structured to be coupled to the switching mechanism (110) and a second end (20) being connected with the first joint (40). The arm rest link (90) is configured in a telescopic arrangement with the main handle link (30) using the second joint (50). The arm rest link (90) rotates in an anticlockwise direction from a first position (70) to a second position (75) and then pulls to a third position (80), thereby producing marginal increase in a moment arm for charging the switching mechanism (110) with reduced human effort. Figure 1</t>
  </si>
  <si>
    <t>CHARGING HANDLE FOR SWITCHING MECHANISM OF CIRCUIT BREAKER</t>
  </si>
  <si>
    <t>201621010715</t>
  </si>
  <si>
    <t>Vaibhav Oli</t>
  </si>
  <si>
    <t>Vaibhav Oli | Chandan Kumar Singh</t>
  </si>
  <si>
    <t>Larsen &amp; Toubro Limited, -EAIC, L&amp;T Business Park TC-2,4th floor, Gate No.5, L&amp;T Powai, Mumbai â€“ 400 072, India</t>
  </si>
  <si>
    <t>Larsen &amp; Toubro Limited, -EAIC, L&amp;T Business Park TC-2,4th floor, Gate No.5, L&amp;T Powai, Mumbai â€“ 400 072, India | Larsen &amp; Toubro Limited, -EAIC, L&amp;T Business Park TC-2,4th floor, Gate No.5, L&amp;T Powai, Mumbai â€“ 400 072, India</t>
  </si>
  <si>
    <t>Abstract:  Disclosed is an arc chute arrangement for a circuit breaker with one pole contact system. The arc chute arrangement comprises a first wall and a second wall. The arc chute arrangement further comprises a plurality of arc plates supported in-between the first wall and the second wall. Specifically, a top arc plate of the plurality of arc plates has length 1.5 times greater than other arc plates of the plurality of arc plates. The top arc plate includes a flat portion covering half length of the movable electrical contact along the direction of the fixed electrical contact during OFF condition, and a limb configured perpendicular to the flat portion. Specifically, the limb is bent on either side. Figure 3</t>
  </si>
  <si>
    <t>ARC CHUTE ARRANGEMENT FOR CIRCUIT BREAKER</t>
  </si>
  <si>
    <t>201621010716</t>
  </si>
  <si>
    <t>Abstract:  Disclosed is a cam based position indicating mechanism for withdrawable circuit breaker. The cam based position indicating mechanism uses a guide pin of the moving part of the withdrawable circuit breaker as an input means to indicate the position of the withdrawable circuit breaker. When the withdrawable circuit breaker is racked in, the guide pin in the withdrawable circuit breaker slides over an indication plate in the cradle, and this indication plate moves inside a side cover of the withdrawable circuit breaker wherein the three locations (Disconnected Test and Connected) are labeled for the user to see. The locations are displayed in various bands, these can be adjusted by changing the cam surface.</t>
  </si>
  <si>
    <t>CAM BASED POSITION INDICATING MECHANISM FOR WITHDRAWABLE CIRCUIT BREAKER</t>
  </si>
  <si>
    <t>201621010717</t>
  </si>
  <si>
    <t>Ashir Parikh | Kevin Patel | Rajender Singh Niranjan</t>
  </si>
  <si>
    <t>SDDC, Admin Building, L&amp;T Electrical &amp; Automation, , L&amp;T Knowledge City, N.H.8, Vadodara-390019, Gujarat, India</t>
  </si>
  <si>
    <t>SDDC, Admin Building, L&amp;T Electrical &amp; Automation, , L&amp;T Knowledge City, N.H.8, Vadodara-390019, Gujarat, India | SDDC, Admin Building, L&amp;T Electrical &amp; Automation, , L&amp;T Knowledge City, N.H.8, Vadodara-390019, Gujarat, India | SDDC, Admin Building, L&amp;T Electrical &amp; Automation, , L&amp;T Knowledge City, N.H.8, Vadodara-390019, Gujarat, India</t>
  </si>
  <si>
    <t>Abstract:  Disclosed is conductor (180) of a circuit breaker (200). The circuit breaker (200) includes a moving switching module (190) and a cradle compartment having conducting jaws positioned therein. The conductor (180) comprises of a horizontal portion (170) and a vertical portion (160). The horizontal portion (170) is fixed in the moving switching module (190). The vertical portion (160) is formed by twisting the horizontal portion (170) to achieve conversion from horizontal to vertical orientation in the circuit breaker (200) for connecting to the conducting jaws. The conductor (180) eliminates use of specialized fixing components like nut plate, high-tensile bolts and washers and extra unnecessary material, through a joint-free design. Figure 3</t>
  </si>
  <si>
    <t>CONDUCTOR OF A CIRCUIT BREAKER</t>
  </si>
  <si>
    <t>201621010882</t>
  </si>
  <si>
    <t>B41F7/00</t>
  </si>
  <si>
    <t>OCHANI, Deepak, M.</t>
  </si>
  <si>
    <t>Larsen &amp; Toubro Limited, L&amp;T Business Park, TC-2 Tower B, 4thFloor, Gate No. 5, Powai Campus, Saki Vihar Road, Powai, Mumbai- 400 072, Maharashtra, India</t>
  </si>
  <si>
    <t>Abstract:  The present invention relates to a ROM assembly for connecting a rotary operating handle of a panel door with the circuit breaker, to prevent loss of functionality due to sagging or misalignment, said assembly comprising: a hollow enclosure; a shaft (3) having one of its ends coupled to the coupler (8) of ROM base assembly (2) placed inside the hollow enclosure and having its other end coupled with the rotary operating handle (4); at least one dampeners means (10) mounted uniformly over the ROM base (7) and configured to take up variation in assembly and provide flexibility, comprises: a ball (13) placed on a compression spring (12) which is placed inside a housing (11); a cam coupler shaft (14) configured to create a space between the said ROM base and the said coupler 8; and a plate (9) to minimize friction between spring.</t>
  </si>
  <si>
    <t>A ROTARY OPERATING MECHANISM WITH DAMPENER ASSEMBLY FOR CIRCUIT BREAKERS</t>
  </si>
  <si>
    <t>201621010867</t>
  </si>
  <si>
    <t>JHAVERI, Rachit, Shailain | GUPTA, Shveta | SHAIKH, Usufe</t>
  </si>
  <si>
    <t>Larsen &amp; Toubro Limited, L&amp;T Business Park, TC-2 Tower B, 4thFloor, Gate No. 5, Powai Campus, Saki Vihar Road, Powai, Mumbai- 400 072, Maharashtra, India | Larsen &amp; Toubro Limited, L&amp;T Business Park, TC-2 Tower B, 4thFloor, Gate No. 5, Powai Campus, Saki Vihar Road, Powai, Mumbai- 400 072, Maharashtra, India | Larsen &amp; Toubro Limited, L&amp;T Business Park, TC-2 Tower B, 4thFloor, Gate No. 5, Powai Campus, Saki Vihar Road, Powai, Mumbai- 400 072, Maharashtra, India</t>
  </si>
  <si>
    <t>Abstract:  The present invention provides a system and method for indication of fault in an electrical switching unit. The system comprising: an electronic trip unit (8); a trip record controller unit (6); at least one trip status indicator circuit module, communicably coupled to said electronic trip unit at one end and said trip record controller unit at other end. The trip status indicator circuit module comprising: a data communication lines (2), (3) (4), a trip intimation communication line, a CLEAR communication line (5), and a supply line (10), multiplexed with at least one auxiliary power supply and said trip record controller unit. The trip record controller unit adapted to monitor if a transition of clear communication line is high to low and state of said query communication line is low, then said trip record controller unit configured to store, fault indication information provided on the data communication line; and if, said state of query communication line is high, then the trip record controller unit configured to read said fault indication information from said memory.</t>
  </si>
  <si>
    <t>FAULT INDICATOR SYSTEM IN CIRCUIT BREAKER AND A METHOD THEREOF</t>
  </si>
  <si>
    <t>201621011234</t>
  </si>
  <si>
    <t>H02H5/10</t>
  </si>
  <si>
    <t>PATEL Sahil Taherali</t>
  </si>
  <si>
    <t>SDDC Admin Building, L&amp;T Electrical &amp; Automation, B/H L&amp;T Knowledge City, Village: Ankhol, N.H.8. Vadodara-390019, Gujarat</t>
  </si>
  <si>
    <t>Abstract:  The present invention provides a position locking system for circuit breaker having rail assembly 19 to allow motion of breaker. The position locking system comprising: at least one sheet metal locking link 21 riveted on the rail in flanges of at least a cradle side plate 20 of the circuit breaker; and at least one position maintaining extension spring 27 operatively attached to sheet metal locking link to maintaining a position of rail to achieve the position locking. Slider link gives input to locking link thus achieving locking of system. This combination provides a locking for breaker movement in critical position.</t>
  </si>
  <si>
    <t>POSITION LOCKING LINKAGES/MECHANISM FOR DRAW-OUT TYPE AIR CIRCUIT BREAKER</t>
  </si>
  <si>
    <t>201621011223</t>
  </si>
  <si>
    <t>H02J3/36</t>
  </si>
  <si>
    <t>SABAPATHY, Manikandan</t>
  </si>
  <si>
    <t>Larsen &amp; Toubro Limited, SDDC-ESE ADMIN Block II Floor, L&amp;T Bypass road, Malumichampatti, Coimbatore-641050, Tamilnadu, India</t>
  </si>
  <si>
    <t>Abstract:  The present disclosure relates to a distribution block assembly comprising a distribution busbar assembly; a device adapter; and an electrical device connected to the distribution busbar assembly through the device adapter.</t>
  </si>
  <si>
    <t>PLUGIN DISTRIBUTION BLOCK ASSEMBLY</t>
  </si>
  <si>
    <t>201621011221</t>
  </si>
  <si>
    <t>H01H3/22</t>
  </si>
  <si>
    <t>JOSHI, Jaishree L.</t>
  </si>
  <si>
    <t>JOSHI, Jaishree L. | SWAMI, Ganpat N.</t>
  </si>
  <si>
    <t>ACB Basic Design, TC II, 4th Floor, L&amp;T Business Park, Gate No. 5, Powai, Mumbai â€“ 400072, Maharashtra, India.</t>
  </si>
  <si>
    <t>ACB Basic Design, TC II, 4th Floor, L&amp;T Business Park, Gate No. 5, Powai, Mumbai â€“ 400072, Maharashtra, India. | ACB Basic Design, TC II, 4th Floor, L&amp;T Business Park, Gate No. 5, Powai, Mumbai â€“ 400072, Maharashtra, India.</t>
  </si>
  <si>
    <t>Abstract:  Aspects of the present disclosure relate to a motorized racking mechanism for draw-out type air circuit breakers. In an aspect, the proposed motorized racking mechanism has a motor and a gearbox for racking one or more air circuit breakers, wherein the gearbox can use gears such as a worm and a worm wheel, a bevel, a rack and pinion for controlling speed in order to get a desired speed reduction and generate a precise torque. Final rotation of the screw can be done with the help of the rack and pinion arrangement. The horizontally arranged gear can be housed as a kit and mounted on the base plate of a cradle. A micro switch can be used for supply cut off to the motor. Direction of the motor can be reversed through a rotation circuit that controls the direction of the motor.</t>
  </si>
  <si>
    <t>MOTORIZED RACKING MECHANISM FOR CIRCUIT BREAKERS</t>
  </si>
  <si>
    <t>201621010941</t>
  </si>
  <si>
    <t>H05F3/02</t>
  </si>
  <si>
    <t>KHARATE, Sandeep, S.</t>
  </si>
  <si>
    <t>KHARATE, Sandeep, S. | MANAF | SINGH, Abhimanyu, K.</t>
  </si>
  <si>
    <t>Abstract:  In one implementation, a system comprising a double crank mechanism adapted to reverse the magnetic flux direction across at least one first conductor by changing the orientation of at least a magnetic material encompassing at least one secondary conductor is disclosed. In one implementation, a system, to withstand a thermal and/or mechanical stress imposed by at least a fault current, and/or to convert compensating attraction force into a repulsion force, is disclosed. The system comprises at least one secondary conductor enclosed by at least one magnetic material housing having at least one magnetic material, the magnetic material is rotatable over the secondary conductor, and at least one double crank mechanism operatively coupled to the magnetic material, and adapted to reverse the magnetic flux direction to achieve a transition between an attraction and a repulsion mode by rotating the magnetic material about the secondary conductor.</t>
  </si>
  <si>
    <t>A DOUBLE CRANK MECHANISM TO ACHIEVE CONDUCTOR ARRANGEMENT FOR SELECTIVE COORDINATION</t>
  </si>
  <si>
    <t>201621010936</t>
  </si>
  <si>
    <t>JOSHI, Jaishree, L.</t>
  </si>
  <si>
    <t>ACB Basic Design, TC II, 4th Floor, L&amp;T Business Park, Gate No. 5, Powai, Mumbai-400072, Maharashtra, India</t>
  </si>
  <si>
    <t>Abstract:  The present invention provides a racking mechanism for a draw-out circuit breaker comprising: at least one racking screw means rotably disposed in an enclosure; and at least two split bearing means of at least one diameter, connected to said racking screw means to hold said racking screw means; wherein, said racking screw means enabled to rotate with and said rotating motion of said racking screw means converted into a translational motion of plurality of rails provided on an enclosure cradle assembly and thereby enable insertion of said circuit breaker.</t>
  </si>
  <si>
    <t>RACKING MECHANISM FOR DRAW-OUT AIR CIRCUIT BREAKERS</t>
  </si>
  <si>
    <t>201621011214</t>
  </si>
  <si>
    <t>G01R1/22,H01Q7/00</t>
  </si>
  <si>
    <t>PURANDARE, Kedar Ravindra</t>
  </si>
  <si>
    <t>PURANDARE, Kedar Ravindra | PURKAYASTHA, Saurabh, Subhashchandra | SHEIKH, Usufe | LELE, Aditya</t>
  </si>
  <si>
    <t>SDDC, 4th Floor, Tech Tower II, L&amp;T Business Park, Gate 5, L&amp;T, Saki Vihar Road, Powai, Mumbai, Maharashtra 400072, India</t>
  </si>
  <si>
    <t>SDDC, 4th Floor, Tech Tower II, L&amp;T Business Park, Gate 5, L&amp;T, Saki Vihar Road, Powai, Mumbai, Maharashtra 400072, India | SDDC, 4th Floor, Tech Tower II, L&amp;T Business Park, Gate 5, L&amp;T, Saki Vihar Road, Powai, Mumbai, Maharashtra 400072, India | SDDC, 4th Floor, Tech Tower II, L&amp;T Business Park, Gate 5, L&amp;T, Saki Vihar Road, Powai, Mumbai, Maharashtra 400072, India | SDDC, 4th Floor, Tech Tower II, L&amp;T Business Park, Gate 5, L&amp;T, Saki Vihar Road, Powai, Mumbai, Maharashtra 400072, India</t>
  </si>
  <si>
    <t>Abstract:  The present invention provides a current sensor device comprising: a plurality of planar insulating substrates having plurality of coiling section, wherein said coiling section comprising an arrangement of a forward direction coil and a reverse direction coil, wherein said forward direction coil formed by connecting plurality of series connection of first conductor loop and second conductor loop in an odd sequence, while said reverse direction coil formed by series connection of first conductor loop and second conductor loop in an even sequence; wherein, said substrates further comprising at least one electronic section to filter and integrate alternating current (AC) output signal from said coil section for phase compensation and thereby perform direct current (DC) offset compensation.</t>
  </si>
  <si>
    <t>A CURRENT SENSING DEVICE</t>
  </si>
  <si>
    <t>201621011121</t>
  </si>
  <si>
    <t>PRABHU NATARAJAN | KAPU NAGARJUN | SENTHILKUMAR KARUNANITHI</t>
  </si>
  <si>
    <t>20-Mullai Nagar, Vadamadurai(post), Coimbatore â€“ 641017</t>
  </si>
  <si>
    <t>20-Mullai Nagar, Vadamadurai(post), Coimbatore â€“ 641017 | 3/274, Nallattoor Village, Tiruttani Taluk, Tiruvallur District, PIN: 631212 | 2/38C, Arumugagounder street 4th lane, Maachampalayam Sundarapuram, Coimbatore-24.</t>
  </si>
  <si>
    <t>L&amp;T House, Ballard Estate, P. O. Box: 278, Mumbai - 400 001, Maharashtra, India</t>
  </si>
  <si>
    <t>Abstract:  The safety shutters comprising of an insertion shutter (13), a removal shutter (14) and a handle shutter (15) for a withdrawable circuit breaker (10) mounted within the withdrawable unit (11) are disclosed. Particularly, the insertion shutter (13) and the removal shutter (14) are configured within the withdrawable unit (11), whereas the handle shutter (15) is secured onto the withdrawable circuit breaker (10). The safety shutters ensures safety of the operating personnel and the withdrawable circuit breaker (11). Further, the safety shutters reduces the chances of touching live contacts thereby reducing the potential hazards to the operating personnel, and thus ensuring safety of the operating personnel and the withdrawable circuit breaker (10).</t>
  </si>
  <si>
    <t>SAFETY SHUTTER FOR WITHDRAWABLE CIRCUIT BREAKER</t>
  </si>
  <si>
    <t>201621011044</t>
  </si>
  <si>
    <t>Nilesh Suresh Dongre</t>
  </si>
  <si>
    <t>L&amp;T , 4A, TC-2, Gate no. 5, L&amp;T, Powai, Mumbai-400072, Maharashtra, India</t>
  </si>
  <si>
    <t>Abstract:  Abstract The present invention discloses an enclosure (100) for a circuit breaker. The enclosure (100) comprises of a base (80) and a cover. The base (80) is configured with an inwardly wedge profile (60) adapted for mounting the circuit breaker thereon. The inwardly wedge profile (60) further provides mechanical strength to the base (80). The enclosure (100) eliminates the need of using additional inventories for mounting the circuit breaker therein. The enclosure (100) also helps in reducing the working temperature of the circuit breaker.</t>
  </si>
  <si>
    <t>ENCLOSURE FOR CIRCUIT BREAKER</t>
  </si>
  <si>
    <t>201621011045</t>
  </si>
  <si>
    <t>POTHANA SANTHOSH | SADANAND G. CHOUDHARI</t>
  </si>
  <si>
    <t>Larsen &amp; Toubro Limited, L&amp;T Business Park, TC-II, 4th Floor, Gate no.5, Powai Campus, Saki Vihar Road, Mumbai, Maharashtra â€“ 40007, India</t>
  </si>
  <si>
    <t>Larsen &amp; Toubro Limited, L&amp;T Business Park, TC-II, 4th Floor, Gate no.5, Powai Campus, Saki Vihar Road, Mumbai, Maharashtra â€“ 40007, India | Larsen &amp; Toubro Limited, L&amp;T Business Park, TC-II, 4th Floor, Gate no.5, Powai Campus, Saki Vihar Road, Mumbai, Maharashtra â€“ 40007, India</t>
  </si>
  <si>
    <t>Abstract:  A modular fuse switch (150) for screw less termination and a method for establishing a screw less termination are disclosed. The modular fuse switch (150) comprises of housing, a first termination assembly and a second termination assembly enclosed within the housing, and a fuse being operatively configured between the first termination assembly and the second termination assembly. The modular fuse switch (150) helps in quick screw less connection of cable/ wire during installation and also allows quick removal of cable/wire during maintenance. Further, the modular fuse switch consumes less time and efforts in establishing a secure screw less termination thus minimizing chances of insufficient loosing of termination over period of time due to vibrations. Figure 2</t>
  </si>
  <si>
    <t>A MODULAR FUSE SWITCH FOR SCREW LESS TERMINATION AND METHOD THEREOF</t>
  </si>
  <si>
    <t>201621010950</t>
  </si>
  <si>
    <t>KUMAR, Samir</t>
  </si>
  <si>
    <t>KUMAR, Samir | MOHANRAJ, Bhuvaneswari | DHONGADE, Dnyaneshwar, Eknath</t>
  </si>
  <si>
    <t>Abstract:  The present invention provides a way to avoid the use of different mechanism to not allow the access of racking out the MCCB in switched ON condition. The present invention makes the mechanism simple for achieving interlocking feature arrangement of rack in and rack out the MCCB with EOM configuration with add on safety feature. The present invention provides compact means of arrangement, well utilization of mechanical linkages. The present invention achieve the desired function is less number of components and with higher stability and higher strength.</t>
  </si>
  <si>
    <t>DRAW OUT INTERLOCK FEATURE WITH CIRCUIT BREAKER AND ELECTRICAL OPERATING MECHANISMS COMBINATION</t>
  </si>
  <si>
    <t>201621011228</t>
  </si>
  <si>
    <t>G01R33/02</t>
  </si>
  <si>
    <t>PURANDARE, Kedar Ravindra | PURKAYASTHA, Saurabh, Subhashchandra</t>
  </si>
  <si>
    <t>SDDC, 4th Floor, Tech Tower II, L&amp;T Business Park, Gate 5, L&amp;T, Saki Vihar Road, Powai, Mumbai, Maharashtra 400072, India | SDDC, 4th Floor, Tech Tower II, L&amp;T Business Park, Gate 5, L&amp;T, Saki Vihar Road, Powai, Mumbai, Maharashtra 400072, India</t>
  </si>
  <si>
    <t>Abstract:  Disclosed is a hybrid sensor device for measuring of alternating current in a conductor by inclusion of a magnetic strip into a Rogowski coil or any weak output current sensor which improves signal to noise ratio which leads to better metering and protection accuracy. In one implementation, a peak detector circuit is employed to detect the peak of the non-sinusoidal output from the said hybrid sensor and it varies with the variance in the hybrid sensor output based on the primary current. The present invention by means of said circular metallic strips magnetic assists in the induced magnetic field production that ultimately strengthens the resultant signal output from the sensor, thereby bypassing the need of associated costly and complex signal processing circuits in order to sense, control and monitor the current signals in electrical power systems.</t>
  </si>
  <si>
    <t>A SYSTEM FOR AC AND DC MEASUREMENT AND A METHOD THEREOF</t>
  </si>
  <si>
    <t>201621011227</t>
  </si>
  <si>
    <t>GANGURDE, Vijay Kevalrao | BULE, Girish Purushottamrao</t>
  </si>
  <si>
    <t>Larsen &amp; Toubro Limited, Plot No. A-9, MIDC, Ahmednagar -414111, Maharashtra, India.</t>
  </si>
  <si>
    <t>Larsen &amp; Toubro Limited, Plot No. A-9, MIDC, Ahmednagar -414111, Maharashtra, India. | Larsen &amp; Toubro Limited, Plot No. A-9, MIDC, Ahmednagar -414111, Maharashtra, India.</t>
  </si>
  <si>
    <t>Abstract:  The present disclosure relates generally to circuit breakers. In particular, the present disclosure relates to an in-built shunt release in Circuit Breaker. An aspect of the present disclosure provides a circuit breaker assembly including: a test button connected in series with a resistor; an additional circuit configured in parallel to said test button; and an electrical connection means to provide secondary current to said additional circuit; wherein, said additional circuit upon receipt of a secondary current through said electric connection means breaks said circuit breaker assembly to effect function of a shunt release.</t>
  </si>
  <si>
    <t>IN-BUILT SHUNT RELEASE IN CIRCUIT BREAKER</t>
  </si>
  <si>
    <t>201621011225</t>
  </si>
  <si>
    <t>Abstract:  A system for measuring of alternating current and direct current in a conductor is disclosed. According to the system, an alternating current is measured by inclusion of a magnetic strip into a current sensor device which improves signal to noise ratio which leads to better metering and protection accuracy. For DC current measurement, a high frequency (in kHz) oscillator circuit is employed in communication with the sensor output, which superimposes small signal DC into the hybrid sensor output and thus facilitates the provision of both DC and AC measurements. The said signal can further be demodulated through a demodulator circuit and then be sent to a controller unit for subsequent computations. The applicability of the present invention is for metering applications for the whole range of current which can measure AC and/or DC.</t>
  </si>
  <si>
    <t>A HYBRID CURRENT SENSOR AND METHOD THEREOF</t>
  </si>
  <si>
    <t>201621011224</t>
  </si>
  <si>
    <t>GARG, Anil Kumar</t>
  </si>
  <si>
    <t>3rd Floor, Tech Tower II, L&amp;T Business Park, Gate 5, L&amp;T, Saki Vihar Road, Powai, Mumbai, Maharashtra 400072, India.</t>
  </si>
  <si>
    <t>Abstract:  The present disclosure relates to a method of calculating sequence component for use in electromechanical based relays, the method comprising steps of converting analog samples into digital samples using an analog to digital converter (ADC); applying Fourier transformation on individual phase input digital samples to obtain real (Ra, Rb, and Rc) and imaginary parts (Ia, Ib, and Ic) for each phase (A, B, and C); computing negative sequence component, positive sequence component, and zero sequence component based on the real and imaginary parts for each phase; calculating RMS value and phase angle value for the sequence component based on the negative sequence component, the positive sequence component, and the zero sequence component; configuring a digital to analog converter (DAC) to receive the RMS value; and configuring output of the DAC to be used as value of the sequence component for the electromechanical based relays.</t>
  </si>
  <si>
    <t>TECHNIQUE FOR PROVIDING SEQUENCE COMPONENT BASED PROTECTION IN ELECTROMECHANICAL RELAY</t>
  </si>
  <si>
    <t>201621011222</t>
  </si>
  <si>
    <t>G06Q30/06,G06T17/00,G06F17/50</t>
  </si>
  <si>
    <t>DAS, Debdip</t>
  </si>
  <si>
    <t>DAS, Debdip | PANCHAL, Vinod M</t>
  </si>
  <si>
    <t>Larsen &amp; Toubro Limited, Manufacturing Technology Group-SDDC, EAIC Switchgear Factory, Behind L&amp;T Knowledge City, Between Ajwa Chowkdi &amp; Waghodia Chowkdi, Village-Ankhol, Vadodara-390019, Gujarat, India.</t>
  </si>
  <si>
    <t>Larsen &amp; Toubro Limited, Manufacturing Technology Group-SDDC, EAIC Switchgear Factory, Behind L&amp;T Knowledge City, Between Ajwa Chowkdi &amp; Waghodia Chowkdi, Village-Ankhol, Vadodara-390019, Gujarat, India. | Larsen &amp; Toubro Limited, Manufacturing Technology Group-SDDC, EAIC Switchgear Factory, Behind L&amp;T Knowledge City, Between Ajwa Chowkdi &amp; Waghodia Chowkdi, Village-Ankhol, Vadodara-390019, Gujarat, India.</t>
  </si>
  <si>
    <t>Abstract:  The present disclosure relates to a computer aided automated oven that can prevent intended or unintended manual interventions during process of heat treatment thus ensuring quality and consistency by adherence to the specified heat treatment cycle. The disclosed oven incorporates a PLC based control system configured to interlocked with design process data sheet and execute heat treatment operation precisely; a Graphical User Interface configured for selection of material, event recording and online traceability of cycle; and a Pneumatic Door lock operatively coupled to the PLC based Control system and configured to open only when temperature inside the oven drops down close to ambient temperature.</t>
  </si>
  <si>
    <t>COMPUTER AIDED OVEN</t>
  </si>
  <si>
    <t>201621011217</t>
  </si>
  <si>
    <t>C09D201/00,H01H85/18,H01H33/76</t>
  </si>
  <si>
    <t>KALE, Amol A</t>
  </si>
  <si>
    <t>KALE, Amol A | RANADE, Mahesh</t>
  </si>
  <si>
    <t>Switchgear Design &amp; Development Center, Electrical &amp; Automation, L&amp;T Business Park Tower B, 4th Floor Quadrant C, Gate No 5 Saki Vihar Road, Powai, Mumbai â€“ 400072, Maharashtra, India.</t>
  </si>
  <si>
    <t>Switchgear Design &amp; Development Center, Electrical &amp; Automation, L&amp;T Business Park Tower B, 4th Floor Quadrant C, Gate No 5 Saki Vihar Road, Powai, Mumbai â€“ 400072, Maharashtra, India. | Switchgear Design &amp; Development Center, Electrical &amp; Automation, L&amp;T Business Park Tower B, 4th Floor Quadrant C, Gate No 5 Saki Vihar Road, Powai, Mumbai â€“ 400072, Maharashtra, India.</t>
  </si>
  <si>
    <t>Abstract:  An aspect of the present disclosure relates to an arc chamber for a circuit breaker assembly, wherein at least a part of an inner portion of the arc chamber includes a layer of polyamide blend as an ablative polymer, wherein the polyamide blend has a molecular formula (C12H22N2O2)n, wherein n is greater than or equal to 1. Another aspect of the present disclosure relates to a system for evaluating an arcing parameter for an ablative polymer including an input module configured to receive one or more properties of the ablative polymer; a computation and simulation module configured to simulate arcing behaviour for different vapor mixtures and computing one or more arcing parameters for the ablative polymer using Computational Fluid Dynamics (CFD); and an output module configured to provide at least one arcing parameter of the ablative polymer.</t>
  </si>
  <si>
    <t>ABLATIVE POLYMERS FOR EFFECTIVE ARC QUENCHING</t>
  </si>
  <si>
    <t>201621011220</t>
  </si>
  <si>
    <t>H02H7/00,H02H3/00,H02H5/04</t>
  </si>
  <si>
    <t>TANDON, Garima | DONGARE, Deepak</t>
  </si>
  <si>
    <t>Abstract:  The present disclosure provides a method of communication between a first controller of an electronic trip unit (ETU) and a second controller of the ETU, wherein method includes the steps of configuring the first controller as a master controller; configuring the second controller as a slave controller; configuring, at the second controller, a Direct Memory Access (DMA) to enable the DMA to receive an initial part of a frame comprising start of frame and data length; receiving, from the first controller, at the second controller, the initial part of the frame; reconfiguring, at the second controller, the Direct Memory Access (DMA) based on the initial part of the frame to enable the DMA to receive remaining part of the frame; and receiving, at the second controller, the remaining part of the frame.</t>
  </si>
  <si>
    <t>SYSTEM AND METHOD FOR INTER-CONTROLLER COMMUNICATION IN CIRCUIT BREAKERS</t>
  </si>
  <si>
    <t>201621011215</t>
  </si>
  <si>
    <t>PAUL, Antony | VAIBHAV, Anitya</t>
  </si>
  <si>
    <t>SDDC, L&amp;T Business Park, 4th Floor, TC2 Tower B, Saki Vihar Road, Powai, Mumbai â€“ 400072, Maharashtra, India. | SDDC, L&amp;T Business Park, 4th Floor, TC2 Tower B, Saki Vihar Road, Powai, Mumbai â€“ 400072, Maharashtra, India.</t>
  </si>
  <si>
    <t>Abstract:  The present disclosure relates generally to switches, and particularly to construction of full flat switches. The present disclosure relates to a full flat switch comprising a cover plate that is configured with a mechanical indication plate, slider springs, and a slider having a roller. The switch further comprises a base that is configured with a toggle, a spring-loaded plunger, and a moving contact and a fixed contact. In operation, when the cover plate is pressed, the roller in the slider moves on the slope of the toggle, causing the spring-loaded plunger to move such that when the spring-loaded plunger crosses axial center position, the plunger is pushed towards a first end to make the moving contact move away from the fixed contact, switching the switch from ON to OFF position.</t>
  </si>
  <si>
    <t>INDICATION AND CENTERING MECHANISM FOR A FULL FLAT SWITCH</t>
  </si>
  <si>
    <t>201621011218</t>
  </si>
  <si>
    <t>H01H71/16,H02H3/093,H02H3/10</t>
  </si>
  <si>
    <t>KUMAR, Parkash</t>
  </si>
  <si>
    <t>KUMAR, Parkash | RANADE, Mahesh Sudhakar</t>
  </si>
  <si>
    <t>Switchgear Design &amp; Development Center, Electrical &amp; Automation, L&amp;T Business Park Tower B, 4th Floor: Quadrant C, Gate No. 5, Saki Vihar Road, Powai, Mumbai â€“ 400072, Maharashtra, India.</t>
  </si>
  <si>
    <t>Switchgear Design &amp; Development Center, Electrical &amp; Automation, L&amp;T Business Park Tower B, 4th Floor: Quadrant C, Gate No. 5, Saki Vihar Road, Powai, Mumbai â€“ 400072, Maharashtra, India. | Switchgear Design &amp; Development Center, Electrical &amp; Automation, L&amp;T Business Park Tower B, 4th Floor: Quadrant C, Gate No. 5, Saki Vihar Road, Powai, Mumbai â€“ 400072, Maharashtra, India.</t>
  </si>
  <si>
    <t>Abstract:  The present disclosure relates generally to circuit breakers, and more particularly to determination of re-rating of circuit breakers under different ambient conditions, environment factors, and enclosure sizes. In an aspect, the present disclosure enables computation of switchgear rating under various ambient conditions, wherein the proposed system can require any or a combination of enclosure dimensions, enclosure IP rating (outlet opening area), watt loss due to other breakers inside the enclosure, cable and bus-bar dimensions, and mounting locations of the circuit breaker to rated, among other configured/desired parameters (collectively referred to rerating computation attributes). In an aspect, the proposed system, based on the above-mentioned rerating computation attributes, can measure current flowing through the circuit breaker, micro-ambient temperature, and temperature at critical locations of the breaker, and based on the same, can associate the re-rated current with the respective circuit breaker.</t>
  </si>
  <si>
    <t>DETERMINATION OF RE-RATING OF A CIRCUIT BREAKER</t>
  </si>
  <si>
    <t>201621011219</t>
  </si>
  <si>
    <t>H04B1/40,H04B1/38</t>
  </si>
  <si>
    <t>KUSHWAHA, Supriya</t>
  </si>
  <si>
    <t>KUSHWAHA, Supriya | BHATIA, Rohit</t>
  </si>
  <si>
    <t>Larsen &amp; Toubro Limited, Electrical &amp; Automation, SDDC, East Block, 4th Floor, TC II, Powai Campus, Gate No. 5, Saki Vihar Road, Mumbai â€“ 400072, Maharashtra, India.</t>
  </si>
  <si>
    <t>Larsen &amp; Toubro Limited, Electrical &amp; Automation, SDDC, East Block, 4th Floor, TC II, Powai Campus, Gate No. 5, Saki Vihar Road, Mumbai â€“ 400072, Maharashtra, India. | Larsen &amp; Toubro Limited, Electrical &amp; Automation, SDDC, East Block, 4th Floor, TC II, Powai Campus, Gate No. 5, Saki Vihar Road, Mumbai â€“ 400072, Maharashtra, India.</t>
  </si>
  <si>
    <t>Abstract:  Embodiments of the present disclosure provide an electronic trip device, a wireless transceiver and a method thereof for enabling communication among electric devices, such as circuit breakers. An embodiment of the present disclosure provides an UHF wireless transceiver that can include an unoccupied television spectrum identification module configured to scan full TV spectrum and identify unoccupied TV spectrum, an electronic data receive module configured to receive data from a first electronic device, and a time division multiplexing based transmission module, configured to receive the data at a media access control layer, covert the data/information in binary data and forward the converted data/information from the media access control layer through a physical layer using time division multiplexing to a second electronic device. The transceiver can perform frequency hopping and provide variable spread spectrum transmission.</t>
  </si>
  <si>
    <t>ELECTRONIC TRIP DEVICE CONFIGURED TO COMMUNICATE OVER UNOCCUPIED ULTRA HIGH FREQUENCY BANDS</t>
  </si>
  <si>
    <t>201621011216</t>
  </si>
  <si>
    <t>A43C11/00</t>
  </si>
  <si>
    <t>KUMAR, Ashish</t>
  </si>
  <si>
    <t>KUMAR, Ashish | MAHINDRAKAR, Vinod S | SARKAR, Anurag | KHOKHANI, Ashish Kumar</t>
  </si>
  <si>
    <t>Larsen &amp; Toubro Limited, E&amp;A-ESP Vadodara Manufacturing Plant, Between Ajwa &amp; Waghodia Junction, Vadodara - 390019, Gujarat, India.</t>
  </si>
  <si>
    <t>Larsen &amp; Toubro Limited, E&amp;A-ESP Vadodara Manufacturing Plant, Between Ajwa &amp; Waghodia Junction, Vadodara - 390019, Gujarat, India. | Larsen &amp; Toubro Limited, E&amp;A-ESP Vadodara Manufacturing Plant, Between Ajwa &amp; Waghodia Junction, Vadodara - 390019, Gujarat, India. | Larsen &amp; Toubro Limited, E&amp;A-ESP Vadodara Manufacturing Plant, Between Ajwa &amp; Waghodia Junction, Vadodara - 390019, Gujarat, India. | Larsen &amp; Toubro Limited, E&amp;A-ESP Vadodara Manufacturing Plant, Between Ajwa &amp; Waghodia Junction, Vadodara - 390019, Gujarat, India.</t>
  </si>
  <si>
    <t>Abstract:  An aspect of the present disclosure provides an automated system for fastening a contact in a switchgear, the automated system includes: a contact fastening means; a voltage drop (mV) measurement means for measuring a value of voltage drop (mV) for said contact; and a logic circuit; wherein the logic circuit commands said contact fastening means to tighten or loosen the contact based on the measured value of voltage drop (mV). Another aspect of the present disclosure relates to a method for fastening a contact in a switchgear, the method including the steps of: measuring a value of voltage drop (mV) for said contact; and tightening or loosening said contact based on the measured value of voltage drop (mV) for said contact.</t>
  </si>
  <si>
    <t>AUTOMATED SYSTEM FOR FASTENING, REAL TIME MV MEASUREMENT &amp; REMOVAL OF SLUGGISHNESS OF SWITCHGEAR LOWER CONTACT ASSEMBLY</t>
  </si>
  <si>
    <t>201621011122</t>
  </si>
  <si>
    <t>H01H3/46</t>
  </si>
  <si>
    <t>SAMIR KUMAR | BHUVNESHWARI MOHANRAJ | DNYANESHWAR E DHONGADE | PRAKEET SINGH</t>
  </si>
  <si>
    <t>D.A.V. Middle school, Katrasgarh, Dhanbad, Jharkhand-8282113</t>
  </si>
  <si>
    <t>D.A.V. Middle school, Katrasgarh, Dhanbad, Jharkhand-8282113 | Building no-6, flat no-704, Powai lake heights CHS, ADS mard, Rambaugh, Powai-4000076. | Uma row-house, Type â€“A, House no.06, Near ambad vajan kata, Nashik- 422010. | C-26, Raebareli road, South city, Lukhnow-226004.</t>
  </si>
  <si>
    <t>Abstract:  A stored energy operating assembly (100) with compact padlocking arrangement for use with a circuit breaker is disclosed. The assembly (100) comprises of a padlock module (20), a lever (40) capable of charging and discharging and engaged with the padlock module (20), a side plate (60) and a charging assembly (80) for charging the lever (40). The assembly (100) provides quick padlocking of the circuit breaker in disconnected as well as, if required in the connected position of the circuit breaker. The invention provides a cost effective and a reliable arrangement for achieving padlocking of the circuit breaker in any of the operating condition by utilizing few components and minimum mechanical linkages to achieve quick padlocking. Figure 1</t>
  </si>
  <si>
    <t>COMPACT PADLOCKING ARRANGEMENT FOR ELECTRICALLY OPERATED CIRCUIT BREAKER</t>
  </si>
  <si>
    <t>201621011123</t>
  </si>
  <si>
    <t>Pradeepkumar Balasubramaniam</t>
  </si>
  <si>
    <t>Pradeepkumar Balasubramaniam | Senthilkumar Karunanithi</t>
  </si>
  <si>
    <t>Larsen and Toubro Ltd, SDDC, Sector E3, Building A, Malumichampatti Campus, L&amp;T â€“ Bypass road, Post Box No. 4440 Coimbatore -641050, Tamil Nadu, India</t>
  </si>
  <si>
    <t>Larsen and Toubro Ltd, SDDC, Sector E3, Building A, Malumichampatti Campus, L&amp;T â€“ Bypass road, Post Box No. 4440 Coimbatore -641050, Tamil Nadu, India | Larsen and Toubro Ltd, SDDC, Sector E3, Building A, Malumichampatti Campus, L&amp;T â€“ Bypass road, Post Box No. 4440 Coimbatore -641050, Tamil Nadu, India</t>
  </si>
  <si>
    <t>Abstract:  Disclosed is a cam based locking mechanism (100) for a draw-out type circuit breaker (150). The cam based locking mechanism (100) comprises a housing (90), an actuator (80), a blocker (40), a pivot pin (30), a cam pin (25), a reset spring (20) and a lock (10). When the actuator (80) is pulled out through an opening (84) of the housing (90), the blocker (40) slides over the cam pin (25). The blocker (40) completely closes the access hole (82) of the housing (90), thereby blocking the insertion of the racking handle (130) and ensuring foolproof locking. The locking mechanism (100) facilitates the locking in a panel door closed/open conditions to improve user interface. The locking mechanism (100) reduces the cost and improves the safety of the operator. Figure 1</t>
  </si>
  <si>
    <t>CAM BASED LOCKING MECHANISM FOR DRAW-OUT TYPE CIRCUIT BREAKER</t>
  </si>
  <si>
    <t>201621011040</t>
  </si>
  <si>
    <t>Sidharth Ramachandran</t>
  </si>
  <si>
    <t>Sidharth Ramachandran | Praveen Kumar Deepak V</t>
  </si>
  <si>
    <t>Larsen &amp; Toubro Limited, SDDC, Sector E3, Building A, L&amp;T Campus, L&amp;T Bypass road, Malumichampatti, Coimbatore-641 050</t>
  </si>
  <si>
    <t>Larsen &amp; Toubro Limited, SDDC, Sector E3, Building A, L&amp;T Campus, L&amp;T Bypass road, Malumichampatti, Coimbatore-641 050 | Larsen &amp; Toubro Limited, SDDC, Sector E3, Building A, L&amp;T Campus, L&amp;T Bypass road, Malumichampatti, Coimbatore-641 050</t>
  </si>
  <si>
    <t>Abstract:  A trip enabler- amplifier (20) for a mechanism (50) of a circuit breaker (100) is disclosed. The trip enabler-amplifier (20) comprises a pair of receiving profile (T1), a plurality of protruding inclined profiles (T2), a pair of flat mirrored profiles (T3), a flat profile (T4) and a sliding profile (T5) configured thereon. The trip enabler-amplifier enables (20) and amplifies a TRIP command from a thermal-magnetic release (60) to reach the mechanism (50) and amplifies the available rotary movement to a desired level with usage of minimum components. The trip enabler-amplifier (20) is capable of being adjusted for a desired range of thermal settings of the thermal-magnetic release (60) and thus helps in converting a fixed thermal trip unit into a variable thermal trip unit. Figure 1</t>
  </si>
  <si>
    <t>TRIP ENABLER-AMPLIFIER FOR MECHANISM OF CIRCUIT BREAKER</t>
  </si>
  <si>
    <t>201621011043</t>
  </si>
  <si>
    <t>H01H73/36</t>
  </si>
  <si>
    <t>Anitya Vaibhav</t>
  </si>
  <si>
    <t>Anitya Vaibhav | M Kasif Sheikh | Shubho Sanyal</t>
  </si>
  <si>
    <t>Larsen &amp; Toubro Limited, L&amp;T Business Park, TC-2 Tower B, 4th Floor, Gate No. 5, Powai Campus, Saki Vihar Road, Powai, Mumbai- 400 072, Maharashtra, India</t>
  </si>
  <si>
    <t>Larsen &amp; Toubro Limited, L&amp;T Business Park, TC-2 Tower B, 4th Floor, Gate No. 5, Powai Campus, Saki Vihar Road, Powai, Mumbai- 400 072, Maharashtra, India | Larsen &amp; Toubro Limited, L&amp;T Business Park, TC-2 Tower B, 4th Floor, Gate No. 5, Powai Campus, Saki Vihar Road, Powai, Mumbai- 400 072, Maharashtra, India | Larsen &amp; Toubro Limited, L&amp;T Business Park, TC-2 Tower B, 4th Floor, Gate No. 5, Powai Campus, Saki Vihar Road, Powai, Mumbai- 400 072, Maharashtra, India</t>
  </si>
  <si>
    <t>Abstract:  Disclosed is an operating assembly (200) for the molded case circuit breaker (MCCB) (500) being rotatably coupled to an operating handle (300) using a shaft (250) therebetween. The operating handle (300) is used to operate the MCCB (500) or switching device in its various states of ON/OFF/TRIP/RESET. The operating assembly (200) adaptably facilitates to operate the MCCB (500) placed horizontally to form a table top arrangement with a panel door (350) positioned outside. The operating assembly (200) comprises of an inverted T-shaped housing (150), a rack (40), a gear plate (10), at least one first gear (70) meshing with at least two second gear (50, 60), a semi-geared disc (80) and a coupler (180). The present invention ensures safe side operation of a MCCB on a table top arrangement for smaller panels. The present invention also facilitates retrofit engagement with existing extended handle mechanisms complying with safety requirements. Figure 3</t>
  </si>
  <si>
    <t>OPERATING ASSEMBLY FOR MOLDED CASE CIRCUIT BREAKER</t>
  </si>
  <si>
    <t>201621011042</t>
  </si>
  <si>
    <t>H01H73/14</t>
  </si>
  <si>
    <t>L&amp;T, 4A, TC-2, Gate no. 5, L&amp;T, Powai, Mumbai-400072</t>
  </si>
  <si>
    <t>Abstract:  An enclosure (100) for multiple circuit breakers is disclosed. The enclosure (100) comprises an enclosure base (10), a profile (20), at least two studs / screws (30), a plurality of nuts (50) and a mounting plate (40). The enclosure (100) utilizes minimum components arranged suitably to make the single enclosure usable for various circuit breakers having different depths and different mounting locations. The enclosure (100) being made from minimum and recyclable components saves on inventory, storage space and energy resources. Figure 5</t>
  </si>
  <si>
    <t>ENCLOSURE FOR MULTIPLE CIRCUIT BREAKERS</t>
  </si>
  <si>
    <t>201621011041</t>
  </si>
  <si>
    <t>Anitya Vaibhav | Antony Paul</t>
  </si>
  <si>
    <t>Larsen &amp; Toubro Limited, L&amp;T Business Park, TC-2 Tower B, 4th Floor, Gate No. 5, Powai Campus, Saki Vihar Road, Powai, Mumbai- 400072, Maharashtra, India</t>
  </si>
  <si>
    <t>Larsen &amp; Toubro Limited, L&amp;T Business Park, TC-2 Tower B, 4th Floor, Gate No. 5, Powai Campus, Saki Vihar Road, Powai, Mumbai- 400072, Maharashtra, India | Larsen &amp; Toubro Limited, L&amp;T Business Park, TC-2 Tower B, 4th Floor, Gate No. 5, Powai Campus, Saki Vihar Road, Powai, Mumbai- 400072, Maharashtra, India</t>
  </si>
  <si>
    <t>Abstract:  Disclosed is a slider switch assembly (200) for a flush switch (300). The slider switch assembly (200) of the present embodiment comprises a housing (100), a toggle (140), a slider (160) and a top cover (180). The mechanism of the present invention enables the flush form of the switches without hampering on the mechanical life. The present invention ensures that the switch remains flushed or flat in both its ON-OFF operation enabling to achieve better aesthetics with improving functionality and increasing the ease of operation. Figure 2</t>
  </si>
  <si>
    <t>SLIDER SWITCH ASSEMBLY OF A FLUSH SWITCH</t>
  </si>
  <si>
    <t>201621011039</t>
  </si>
  <si>
    <t>Piyush S. Hurkat</t>
  </si>
  <si>
    <t>Piyush S. Hurkat | Pankaj D. Thakur | Sadanand G. Choudhari</t>
  </si>
  <si>
    <t>Larsen &amp; Toubro Limited, L&amp;T Business Park, TC-II, 4th Floor, Gate no.5, Powai Campus, Saki Vihar Road, Mumbai, Maharashtra â€“ 40007, India | Larsen &amp; Toubro Limited, L&amp;T Business Park, TC-II, 4th Floor, Gate no.5, Powai Campus, Saki Vihar Road, Mumbai, Maharashtra â€“ 40007, India | Larsen &amp; Toubro Limited, L&amp;T Business Park, TC-II, 4th Floor, Gate no.5, Powai Campus, Saki Vihar Road, Mumbai, Maharashtra â€“ 40007, India</t>
  </si>
  <si>
    <t>Abstract:  A rotary operating mechanism (100) of a switching device (200) is disclosed. The rotary operating mechanism (100) comprises at least two horizontal rotors (10), a vertical rotor (20), at least two arms (30), a spring rest (40), at least two mechanism springs (50), at least two housings (60), a mechanism assembly (80) and a side operating kit (90). The side operating kit (90) with lesser number of components form a compact side operated rotary operating mechanism (100). The side operating kit (90) includes a side driver (88) directly coupled to one of the at least two horizontal rotors (10) that is further coupled to a contact system rotor thereby reducing any transmission losses while moving the switching device (200) to any one of ON, OFF and DEAD CENTRE positions. Figure 5</t>
  </si>
  <si>
    <t>ROTARY OPERATING MECHANISM OF SWITCHING DEVICE</t>
  </si>
  <si>
    <t>201621011009</t>
  </si>
  <si>
    <t>Ameya M Chaughule</t>
  </si>
  <si>
    <t>Ameya M Chaughule | Shubho Sanyal</t>
  </si>
  <si>
    <t>Larsen &amp; Toubro Limited, L&amp;T Business Park, TC-2 Tower B, 4th Floor, Gate No. 5, Powai Campus, Saki Vihar Road, Powai,Mumbai- 400 072, Maharashtra, India</t>
  </si>
  <si>
    <t>Larsen &amp; Toubro Limited, L&amp;T Business Park, TC-2 Tower B, 4th Floor, Gate No. 5, Powai Campus, Saki Vihar Road, Powai,Mumbai- 400 072, Maharashtra, India | Larsen &amp; Toubro Limited, L&amp;T Business Park, TC-2 Tower B, 4th Floor, Gate No. 5, Powai Campus, Saki Vihar Road, Powai, Mumbai- 400 072, Maharashtra, India</t>
  </si>
  <si>
    <t>Abstract:  A miniature slip clutch assembly (100) for a motor operator (150) of a circuit breaker (200) is disclosed. The miniature slip clutch assembly (100) comprises a fixed clutch plate (20), a friction plate (40), a metal washer (60) and at least one clutch spring (80). The miniature slip clutch assembly (100) with minimal numbers of components is mounted on a motor shaft (140) and integrated within a motor pinion (120) space thus making the overall product light and compact so as to achieve the required torque limiting characteristics in lesser operational time. The miniature slip clutch assembly (100) acts as a torque limiter to eliminate the voltage variation associated with uncertainty in a feedback or cut-off system of the motor operator (150) thereby making the gearing safe against sudden impact. Figure 7</t>
  </si>
  <si>
    <t>MINIATURE SLIP CLUTCH ASSEMBLY FOR MOTOR OPERATOR OF CIRCUIT BREAKER</t>
  </si>
  <si>
    <t>201621010920</t>
  </si>
  <si>
    <t>GOR, Mrugesh | VETRIVEL, K. | BEHERA, Subrat</t>
  </si>
  <si>
    <t>Abstract:  The present invention relates to a single pole or a multiple pole circuit breaker mechanism. The mechanism comprises a housing (1), one or more fixed contact means (7), one or more moving contact means (70 and a shaft assembly (2) comprising at least one self-aligning floating axis double torsion spring (4) operatively arranged inside the said shaft assembly so as to provide required contact force to maintain desired pressure between the moving contacts and the fixed contacts.</t>
  </si>
  <si>
    <t>CONTACT ROTATING SHAFT CONSTRUCTION WITH SELF-ALIGNING DOUBLE TORSION SPRING ASSEMBLY FOR CIRCUIT BREAKERS</t>
  </si>
  <si>
    <t>201621011430</t>
  </si>
  <si>
    <t>ANNAVARAM, Rakesh</t>
  </si>
  <si>
    <t>ANNAVARAM, Rakesh | OJHA, Manoj Mohan</t>
  </si>
  <si>
    <t>Embedded Design &amp; Development Center, E&amp;A IC, Level- 3,TC-II, Gate No. 5, Powai, Mumbai 400072, Maharashtra, India.</t>
  </si>
  <si>
    <t>Embedded Design &amp; Development Center, E&amp;A IC, Level- 3,TC-II, Gate No. 5, Powai, Mumbai 400072, Maharashtra, India. | Embedded Design &amp; Development Center, E&amp;A IC, Level- 3,TC-II, Gate No. 5, Powai, Mumbai 400072, Maharashtra, India.</t>
  </si>
  <si>
    <t>Abstract:  The present disclosure relates to a system and method for for a high speed communication return path. Every signal should have its own return path whether it can be power or communication signals. Defining proper return of the signal depends on the frequency at which it is working. Low frequency takes the return path of low resistances where as high frequency signal takes the return path of low inductance path. As far as the whole system is considered, it should have a common ground.</t>
  </si>
  <si>
    <t>SYSTEM AND METHOD FOR HIGH SPEED COMMUNICATION RETURN PATH</t>
  </si>
  <si>
    <t>201621011432</t>
  </si>
  <si>
    <t>POKALE, Haresh</t>
  </si>
  <si>
    <t>POKALE, Haresh | SINHA, Vishal</t>
  </si>
  <si>
    <t>EDDC, L&amp;T â€“ E&amp;A, L&amp;T Business Park, Tower B, 3rd Floor, Gate No.5, Saki Vihar Road, Powai, Mumbai-400072, Maharashtra, India.</t>
  </si>
  <si>
    <t>EDDC, L&amp;T â€“ E&amp;A, L&amp;T Business Park, Tower B, 3rd Floor, Gate No.5, Saki Vihar Road, Powai, Mumbai-400072, Maharashtra, India. | EDDC, L&amp;T â€“ E&amp;A, L&amp;T Business Park, Tower B, 3rd Floor, Gate No.5, Saki Vihar Road, Powai, Mumbai-400072, Maharashtra, India.</t>
  </si>
  <si>
    <t>Abstract:  Aspects of the repent disclosure provides a PF controller and a method for enabling reactive power management using intelligent control of the reactive power. An aspect of the present disclosure provides a power factor controller configured to correct power factor through reactive power management to achieve a desired power factor, for example a power factor near unity. The power factor controller can include a signal conditioning unit configured to measure real time voltage and current in power system, a microcontroller configured to receive the measured voltage and measure current, calculate a required reactive power (Kvar) by a power system to achieve a desired power factor, determine combination of capacitors or inductors, available in a reactive power bank, to supply to the required reactive power, while ensuring minimum switching of the capacitors and inductors to achieve the desired power factor, and generate switching output signals to be executed by relays/transistors of the determined capacitors and inductors.</t>
  </si>
  <si>
    <t>POWER FACTOR CONTROLLER AND METHOD FOR REACTIVE POWER MANAGEMENT</t>
  </si>
  <si>
    <t>201621011265</t>
  </si>
  <si>
    <t>H02M1/32</t>
  </si>
  <si>
    <t>CHAUDHURI, Sujata</t>
  </si>
  <si>
    <t>Abstract:  The present invention provides a motor driven spring charging device which drives the ratchet wheel in the charging direction during three quarter of the turn of the motor driven spring charging device. The present invention discloses a motor driven spring charging device which drives the ratchet wheel in the charging direction during three quarter of the turn of the motor driven spring charging device. The present invention deals with construction of the motor driven spring charging device consisting of worm-wheel and epicyclic gear to deliver high torque required to charge the main springs. The said spring charging device also consists of multiple pins that help in charging the springs at a higher speed i.e. at less time.</t>
  </si>
  <si>
    <t>MOTOR DRIVEN SPRING CHARGING DEVICE FOR A CIRCUIT BREAKER WITH REDUCED SPRING CHARGING TIME</t>
  </si>
  <si>
    <t>201621011317</t>
  </si>
  <si>
    <t>Shankaranarayanamoorthy B.</t>
  </si>
  <si>
    <t>Shankaranarayanamoorthy B. | Venkatachalam Subramanian</t>
  </si>
  <si>
    <t>43, Shanthi Apts., 6/2, Reddy kuppam road, West Mambalam, Chennai - 600033</t>
  </si>
  <si>
    <t>43, Shanthi Apts., 6/2, Reddy kuppam road, West Mambalam, Chennai - 600033 | 1-97, Anna Nagar, S.Kollappatty (p.o.), Salem, Tamil nadu- 636030</t>
  </si>
  <si>
    <t>Abstract:  Disclosed is a miniature circuit breaker (MCB) with improved circuit breaking mechanism. The miniature circuit breaker along with its regular components includes a fixed runner for improving the arc initiation and immobility phases. The fixed runner is held behind the fixed contact for containing orthogonal flux therein. Further, the miniature circuit breaker includes runner aid for improving the arc running and quenching phases. The arc runner is held in parallel along the arc runner. The runner aid includes a slot configured on rear surface thereof for accommodating the runner aid in the common housing of the circuit breaker. Figure 2</t>
  </si>
  <si>
    <t>MINIATURE CIRCUIT BREAKER WITH IMPROVED CIRCUIT BREAKING MECHANISM</t>
  </si>
  <si>
    <t>201621011260</t>
  </si>
  <si>
    <t>KUMAR, Samir | MOHANRAJ, Bhuvneshwari | DHONGADE, Dnyaneshwar, E. | SINGH, Prakeet</t>
  </si>
  <si>
    <t>Larsen &amp; Toubro Limited, L&amp;T Business Park, TC-2 Tower B, 4thFloor, Gate No. 5, Powai Campus, Saki Vihar Road, Powai, Mumbai- 400 072, Maharashtra, India | Larsen &amp; Toubro Limited, L&amp;T Business Park, TC-2 Tower B, 4thFloor, Gate No. 5, Powai Campus, Saki Vihar Road, Powai, Mumbai- 400 072, Maharashtra, India | Larsen &amp; Toubro Limited, L&amp;T Business Park, TC-2 Tower B, 4thFloor, Gate No. 5, Powai Campus, Saki Vihar Road, Powai, Mumbai- 400 072, Maharashtra, India | Larsen &amp; Toubro Limited, L&amp;T Business Park, TC-2 Tower B, 4thFloor, Gate No. 5, Powai Campus, Saki Vihar Road, Powai, Mumbai- 400 072, Maharashtra, India</t>
  </si>
  <si>
    <t>Abstract:  The present invention provides an electrical operating mechanism for an electrical switchgear device to operate the electrical switchgear device to at least one of ON and/or OFF position. The operating mechanism comprising: a motor driving means actuated in one direction for said ON and OFF position; a spring means accommodated in a racking assembly; and multi-gear assembly driven by said motor driving means during switching of said electrical switchgear device from ON position to OFF position. The multi-gear assembly having an arrangement of: a worm gear unit (4, 4A, 4B, 4C, 4D) adapted to receive input said motor driving means and thereby rotate in one direction by means of a unidirectional bearing means (4C); a sun-gear unit (1) operably coupled to said worm gear unit to receive said input from said worm gear unit and thereby transfer an output to a epicyclic gear train assembly (300) coupled to said sun-gear unit. The epicyclic gear train assembly coupled to a pinion and said racking assembly to transfer said output to said spring means during switching of said electrical switchgear device from ON position to OFF position so that said spring means remains in a charging condition.</t>
  </si>
  <si>
    <t>ELECTRICAL OPERATING MECHANISM FOR ELECTRICAL SWITCHGEAR DEVICES</t>
  </si>
  <si>
    <t>201621011258</t>
  </si>
  <si>
    <t>SASI, Vivek</t>
  </si>
  <si>
    <t>Abstract:  The present invention provides a draw-out communication mechanism for communicably connecting a withdrawable module to a fixed structure of an electric switchboard. The communication mechanism comprising: at least two communication adaptors having a floating arrangement and mounted on a support, wherein the support for first communication adaptor coupled to the fixed structure and the support for second communication adaptor coupled to the withdrawable module. The first communication adaptor and the second communication adaptor comprising: communication port, preferably DB-9 communication port having plurality of connector pins; an arrangement of guiding means having a hollow shaft and pipes. The communication adaptors displace in a circular direction to enable alignment of the guiding means such as to enable fool-proof engagement of the communication ports provide each on the fixed structure and the withdrawable module achieving 360Â°of tolerance absorption.</t>
  </si>
  <si>
    <t>A DRAW-OUT COMMUNICATION PORT ARRANGEMENT FOR SWITCHBOARDS</t>
  </si>
  <si>
    <t>201621011255</t>
  </si>
  <si>
    <t>H01H1/62</t>
  </si>
  <si>
    <t>CHATTOPADHYAY, Biplab</t>
  </si>
  <si>
    <t>CHATTOPADHYAY, Biplab | SHANBHAG, Dwiti, Govind | PAUL T, Nirmal, Joseph</t>
  </si>
  <si>
    <t>Abstract:  The present invention provides a contact finger assembly having finger combination of different cross section in a pole or in a phase in a multiple phase circuit breaker helps in better current sharing and comparably more uniform current distribution among the multiple contact fingers The unique design of this multiple contact finger assembly or pole assembly having combination of fingers of same and different cross section or having fingers of different cross section in a pole or in a single phase in a multiphase circuit breaker improves the Icw performance of a circuit breaker, improves temperature rise performance of a circuit breaker, and improves fault current breaking capability and performance of a circuit breaker.</t>
  </si>
  <si>
    <t>IMPROVED CONTACT FINGER ASSEMBLY FOR CIRCUIT BREAKER</t>
  </si>
  <si>
    <t>201621011238</t>
  </si>
  <si>
    <t>CHAUDHARY, Mukeshkumar | DESHPANDE, Ajinkya</t>
  </si>
  <si>
    <t>Larsen &amp; Toubro Limited, L&amp;T Business Park, TC-2 Tower B, 3rd Floor, Gate No. 5, Powai Campus, Saki Vihar Road, Powai, Mumbai- 400 072, Maharashtra, India</t>
  </si>
  <si>
    <t>Larsen &amp; Toubro Limited, L&amp;T Business Park, TC-2 Tower B, 3rd Floor, Gate No. 5, Powai Campus, Saki Vihar Road, Powai, Mumbai- 400 072, Maharashtra, India | Larsen &amp; Toubro Limited, L&amp;T Business Park, TC-2 Tower B, 3rd Floor, Gate No. 5, Powai Campus, Saki Vihar Road, Powai, Mumbai- 400 072, Maharashtra, India</t>
  </si>
  <si>
    <t>Abstract:  The present invention provides a system for a primary side regulation. The system comprises an auxiliary winding primary side from which a feedback is received (as primary voltage is reflection of secondary voltages by turns ratio (n), where n= n1/n2, where n1 = auxiliary and n2 = secondary winding turns; a Si-C device which reduces losses and hence heat sink requirement and hence compact system, catering to high voltages, a high frequency transformer, and a secondary circuits.</t>
  </si>
  <si>
    <t>HIGH VOLTAGE POWER SUPPLY WITH INPUT SIDE REGULATION</t>
  </si>
  <si>
    <t>201621011237</t>
  </si>
  <si>
    <t>SDDC, 4th Floor, B Wing, Tech Tower II, L&amp;T Business Park, Gate 5, L&amp;T, Saki Vihar Road, Powai, Mumbai, Maharashtra 400072, India</t>
  </si>
  <si>
    <t>SDDC, 4th Floor, B Wing, Tech Tower II, L&amp;T Business Park, Gate 5, L&amp;T, Saki Vihar Road, Powai, Mumbai, Maharashtra 400072, India | SDDC, 4th Floor, B Wing, Tech Tower II, L&amp;T Business Park, Gate 5, L&amp;T, Saki Vihar Road, Powai, Mumbai, Maharashtra 400072, India | SDDC, 4th Floor, B Wing, Tech Tower II, L&amp;T Business Park, Gate 5, L&amp;T, Saki Vihar Road, Powai, Mumbai, Maharashtra 400072, India</t>
  </si>
  <si>
    <t>Abstract:  The present invention provides an arc chute assembly comprises of splitter plates that uses combination of ferromagnetic metallic bent deion plates specially hook shaped deion plates, with comparatively sharper bend, with or without profile cut at the bent portion and with shorter vertical portion at least half the size of the longer vertical portion and ablative insulating material plate or ablative insulating material cap, which helps in higher arc voltage development, reducing total arcing time and improving arc quenching performance. This also reduces the risk of flashovers happening outside the breaker and reverse travel of arc in the downward direction.</t>
  </si>
  <si>
    <t>COMBINATION OF FERROMAGNETIC METALLIC BENT DEION AND ABLATIVE INSULATING MATERIAL PLATE FOR IMPROVED ARC QUENCHING</t>
  </si>
  <si>
    <t>201621011236</t>
  </si>
  <si>
    <t>TANDON, Garima | SHETTY, Shweta, Umesh</t>
  </si>
  <si>
    <t>Larsen &amp; Toubro Limited, L&amp;T Business Park, TC-2 Tower B, 4thFloor, Gate No. 5, Powai Campus, Saki Vihar Road, Powai, Mumbai- 400 072, Maharashtra, India | Larsen &amp; Toubro Limited, L&amp;T Business Park, TC-2 Tower B, 4thFloor, Gate No. 5, Powai Campus, Saki Vihar Road, Powai, Mumbai- 400 072, Maharashtra, India</t>
  </si>
  <si>
    <t>Abstract:  In one implementation, the present invention provides a communication of a trip record data from a main controller to a display controller, in case when breaker senses the fault occurrence in the circuit breaker, and thereby saving the same in the display controllerâ€™s data flash memory specifically for faults with trip time less than 100ms. In case when the fault is happening at power up (Make ON fault), the present invention takes care of the memory endurance while writing the data in the data flash.</t>
  </si>
  <si>
    <t>EVENT RECORDING OF CRITICAL FAULT IN LIMITED TIME SPACE</t>
  </si>
  <si>
    <t>201621011235</t>
  </si>
  <si>
    <t>B23B49/00</t>
  </si>
  <si>
    <t>RANE, Mahesh. D.</t>
  </si>
  <si>
    <t>RANE, Mahesh. D. | MAHINDRAKAR, Vinod S.</t>
  </si>
  <si>
    <t>Larsen &amp; Toubro Limited, Plot A/9, MIDC, Ahmednagar, Pinâ€“ 414111, India</t>
  </si>
  <si>
    <t>Larsen &amp; Toubro Limited, Plot A/9, MIDC, Ahmednagar, Pinâ€“ 414111, India | Larsen &amp; Toubro Limited, Plot A/9, MIDC, Ahmednagar, Pinâ€“ 414111, India</t>
  </si>
  <si>
    <t>Abstract:  The present invention provides an automated system for handling and positioning of the pre-decided set of knobs to get the required orientation for laser marking. The present invention also ensures maximum utilization of marking envelope of the laser marking machine to achieve higher productivity. The present invention finds use in any industry- where marking on small parts is required at large quantity with low cost and relative ease. The present invention can be used to laser mark on complex geometrical shaped parts.</t>
  </si>
  <si>
    <t>AN AUTOMATED HANDLING SYSTEM FOR KNOBS OF MCB AND RCCB PRODUCTS FOR LASER MARKING</t>
  </si>
  <si>
    <t>201621011487</t>
  </si>
  <si>
    <t>A22C11/02</t>
  </si>
  <si>
    <t>SHARMA, Tushar</t>
  </si>
  <si>
    <t>SHARMA, Tushar | MAHINDRAKAR, Vinod S | DAS, Debdip | KHOKHANI, Ashish Kumar</t>
  </si>
  <si>
    <t>MTG-SDDC, Q3, 3rd floor TC-II B wing, L&amp;T Business Park, Gate-5, Larsen and Toubro- Powai Campus, Saki Vihar Road, Mumbai â€“ 400072, Maharashtra, India.</t>
  </si>
  <si>
    <t>MTG-SDDC, Q3, 3rd floor TC-II B wing, L&amp;T Business Park, Gate-5, Larsen and Toubro- Powai Campus, Saki Vihar Road, Mumbai â€“ 400072, Maharashtra, India. | MTG-SDDC, Q3, 3rd floor TC-II B wing, L&amp;T Business Park, Gate-5, Larsen and Toubro- Powai Campus, Saki Vihar Road, Mumbai â€“ 400072, Maharashtra, India. | Larsen &amp; Toubro Limited, E&amp;A-ESP Vadodara Manufacturing Plant, Between Ajwa &amp; Waghodia Junction, Vadodara - 390019, Gujarat, India. | Larsen &amp; Toubro Limited, E&amp;A-ESP Vadodara Manufacturing Plant, Between Ajwa &amp; Waghodia Junction, Vadodara - 390019, Gujarat, India.</t>
  </si>
  <si>
    <t>Abstract:  Embodiments of the present disclosure provide an automated packing system for packing hardware components of different shape, size and weight. The automated packing system can include a stacker to receive hardware components to be packed, a pusher mechanism to push a fixed number of hardware components from the stacker, a hopper to receive the fixed number of hardware components, a plastic wrapping mechanism configured to wrap plastic roll on the fixed number of hardware components, a sealing mechanism configured to seal the wrapped hardware components, a punching mechanism configured to puncture wrapped hardware components, a packing conveyor to carry the pouch away from the sealer where the pouch has been separated, and a control system configured to control/enable hardware components of the automated packing system.</t>
  </si>
  <si>
    <t>AUTOMATED PACKING SYSTEM FOR HARDWARE COMPONENTS</t>
  </si>
  <si>
    <t>201621011489</t>
  </si>
  <si>
    <t>H02H3/05,H01H83/04</t>
  </si>
  <si>
    <t>Q4, TC-II, 4th Floor, L&amp;T Business Park, Gate No. 5, Saki Vihar Road, Mumbai-400072, Maharashtra, India.</t>
  </si>
  <si>
    <t>Abstract:  The proposed disclosure relates to a modular earth leakage module comprising a CBCT housing module configured to house a core balanced current transformer assembly; a card housing module configured to house a microprocessor card; and an isolation-box module configured to house an isolation box that comprises a first set of contacts having power tappings from line conductors of a circuit breaker required to power up the microprocessor card and a second set of contacts having tapping connection to the microprocessor card, wherein the CBCT housing module, the isolation-box module, and the card housing module are configured such that the modular earth leakage module is configured for both three pole as well as four pole circuit breaker.</t>
  </si>
  <si>
    <t>MODULAR EARTH LEAKAGE ADD-ON MODULE FOR CIRCUIT BREAKER</t>
  </si>
  <si>
    <t>201621011488</t>
  </si>
  <si>
    <t>L&amp;T Business Park, Gate No. 5, 3rd Floor, TC2 B, Saki Vihar Road, Powai, Mumbai â€“ 400072, Maharashtra, India.</t>
  </si>
  <si>
    <t>Abstract:  The present disclosure generally relates to electrical power generation and distribution systems and in particular to systems and methods for managing communication between devices in an electric power generation and delivery system. The present disclosure provides for systems and methods for communication between different substations (with range up to 20-25 kilometres) using Wireless Cellular (3G/ 4G) Technology and IEC61850 GOOSE Messaging.</t>
  </si>
  <si>
    <t>IEC61850 GOOSE MESSAGE EXCHANGE BETWEEN SUBSTATIONS USING CELLULAR (3G/4G) TECHNOLOGY</t>
  </si>
  <si>
    <t>201621011490</t>
  </si>
  <si>
    <t>B23K37/047</t>
  </si>
  <si>
    <t>RAM, Chandan Kumar</t>
  </si>
  <si>
    <t>RAM, Chandan Kumar | SINHA, Deepshikha | RATHORE, Narendra Singh | SONI, Darshan</t>
  </si>
  <si>
    <t>Larsen &amp; Toubro Limited, Behind L&amp;T Knowledge City, NH8, Village Ankhol, Vadodara -390019, Gujarat, India.</t>
  </si>
  <si>
    <t>Larsen &amp; Toubro Limited, Behind L&amp;T Knowledge City, NH8, Village Ankhol, Vadodara -390019, Gujarat, India. | Larsen &amp; Toubro Limited, Behind L&amp;T Knowledge City, NH8, Village Ankhol, Vadodara -390019, Gujarat, India. | Larsen &amp; Toubro Limited, Behind L&amp;T Knowledge City, NH8, Village Ankhol, Vadodara -390019, Gujarat, India. | 4 Ambikanagar Society, Gaytri Mandir Road, Patan-384265, Gujarat, India.</t>
  </si>
  <si>
    <t>Abstract:  The present disclosure pertains to a quick change over type rotatory assembly station comprising of a stationary base, a rotating dial placed over a stationary base, the rotating dial divided into at least two segments, each of the at least two segments having at-least one material storage bin, assembly fixture, place for holding standard operating procedure (SOP) and a tool box. A bearing-shaft based rotating mechanism enables rotation of the rotating dial so as to put a desired segment in front of an operator, and a handle cum stopper configured to allow the operator to rotate the rotating dial and lock the rotating dial in a desired position.</t>
  </si>
  <si>
    <t>QUICK CHANGE OVER TYPE ROTATARY ASSEMBLY STATION</t>
  </si>
  <si>
    <t>201621011429</t>
  </si>
  <si>
    <t>SHARMA, Udit</t>
  </si>
  <si>
    <t>SHARMA, Udit | PATANKAR, Shreeyash | AGWEKAR, Ajit A. | SAWANT, Sunit</t>
  </si>
  <si>
    <t>Larsen &amp; Toubro Limited, Level-4, TC-II Building, L&amp;T Business Park, L&amp;T Gate no. 5, Powai, Mumbai-72, Maharashtra, India</t>
  </si>
  <si>
    <t>Larsen &amp; Toubro Limited, Level-4, TC-II Building, L&amp;T Business Park, L&amp;T Gate no. 5, Powai, Mumbai-72, Maharashtra, India | Larsen &amp; Toubro Limited, Level-4, TC-II Building, L&amp;T Business Park, L&amp;T Gate no. 5, Powai, Mumbai-72, Maharashtra, India | Larsen &amp; Toubro Limited, Level-4, TC-II Building, L&amp;T Business Park, L&amp;T Gate no. 5, Powai, Mumbai-72, Maharashtra, India | Larsen &amp; Toubro Limited, Level-4, TC-II Building, L&amp;T Business Park, L&amp;T Gate no. 5, Powai, Mumbai-72, Maharashtra, India</t>
  </si>
  <si>
    <t>L&amp;T House, Ballard Estate, P.O. Box No. 278, Mumbai â€“ 400 001, Maharashtra, India</t>
  </si>
  <si>
    <t>Abstract:  The disclosure provides for a rotor assembly (102)for a plug-in box that enables the plug-in box to accommodate and use MCCBs of different sizes, types and manufacturers, their switching being done externally. The rotor assembly and MCCB (104) are mounted on a mounting plate (108)using mounting holes. The rotor assembly has an interface plate with a cavity that holds on-off switch (106) of the MCCB being used in the plug-in box. External rotary movement given to the rotor (112) of rotor assembly is translated into linear movement of the interface plate and cavity within to operate the switch. The position and linear travel of the interface plate can be adjusted according to that of MCCB switch and so enable different MCCBs to be used in the plug-in box.</t>
  </si>
  <si>
    <t>ROTOR ASSEMBLY FOR A PLUG-IN BOX</t>
  </si>
  <si>
    <t>201621011431</t>
  </si>
  <si>
    <t>Abstract:  The disclosure provides a mechanism to interlock a plug-in unit with busway and its ON/OFF condition. The mechanism comprises a latch mechanism operatively coupled to handle that actuates the MCCB between ON and OFF conditions; a linear lock mechanism incorporating an interlock pin configured to slide out when the linear lock mechanism is actuated; and a busway latch mechanism incorporating a latch configured to latch the plug-in unit to the busway when the latch is pushed in. The latch incorporates a hole that is in alignment with the interlock pin when the latch is pushed in to latch the plug-in unit to the busway. When the handle is moved to ON position, it actuates the linear lock mechanism resulting in interlock pin to move out and engage with the hole in the latch and prevent its movement out of the pushed in position.</t>
  </si>
  <si>
    <t>MECHANISM TO INTERLOCK A PLUG IN UNIT WITH A BUSWAY</t>
  </si>
  <si>
    <t>201621011365</t>
  </si>
  <si>
    <t>PURANDARE, Kedar Ravindra | TANDON, Swati | MANAF</t>
  </si>
  <si>
    <t>Q3, 4th floor TC-II B wing, L&amp;T Business Park Gate-5, Larsen and Toubro- Powai Campus, Saki Vihar Road, Mumbai â€“ 400072, Maharashtra, India. | Q3, 4th floor TC-II B wing, L&amp;T Business Park Gate-5, Larsen and Toubro- Powai Campus, Saki Vihar Road, Mumbai â€“ 400072, Maharashtra, India. | Q3, 4th floor TC-II B wing, L&amp;T Business Park Gate-5, Larsen and Toubro- Powai Campus, Saki Vihar Road, Mumbai â€“ 400072, Maharashtra, India.</t>
  </si>
  <si>
    <t>Abstract:  The present invention relates to an improved method for series arc fault detection by analyzing cycle to cycle variation in high frequency noise induced in power line together with time integral of current during arcing. The arc detection is based on a sync pulse from a zero cross detector, a peak high frequency noise for every half cycle from a peak detector and a charge content for every half cycle from the precision rectifier (time integrator). A microprocessor computes the HF peak to charge content ratio for each half cycle and computes the absolute difference in the ratio for the successive positive and negative half cycles. The computed difference is compared with a detection threshold to compute an arcing flag. A trip signal is issued in case value of the flag during a defined period exceeds a trip threshold.</t>
  </si>
  <si>
    <t>SYSTEM, METHOD AND DEVICE FOR IMPROVED SERIES ARC FAULTS IDENTIFICATION</t>
  </si>
  <si>
    <t>201621011357</t>
  </si>
  <si>
    <t>MCCB Basic Design, TC-2, 4th Floor, L&amp;T Business Park, Gate No. 5, Powai, Mumbai â€“ 400072, Maharashtra, India.</t>
  </si>
  <si>
    <t>MCCB Basic Design, TC-2, 4th Floor, L&amp;T Business Park, Gate No. 5, Powai, Mumbai â€“ 400072, Maharashtra, India. | MCCB Basic Design, TC-2, 4th Floor, L&amp;T Business Park, Gate No. 5, Powai, Mumbai â€“ 400072, Maharashtra, India.</t>
  </si>
  <si>
    <t>Abstract:  The present disclosure relates to a circuit breaker that includes a fixed contact, a moving contact, and a shaft comprising a compression spring and a leaf spring, wherein the compression spring and the leaf spring provide contact force required to maintain pressure between the moving contact and the fixed contact to a desired level.</t>
  </si>
  <si>
    <t>CIRCUIT BREAKER WITH IMPROVED CONTACT SYSTEM</t>
  </si>
  <si>
    <t>201621011356</t>
  </si>
  <si>
    <t>H01H9/34,H01H73/04</t>
  </si>
  <si>
    <t>Abstract:  The present disclosure relates generally to circuit breakers, and particularly to a venting arrangement for a circuit breaker. The proposed disclosure relates to a venting arrangement for a circuit breaker comprising a first baffle plate and a second baffle plate; and at least one wire mesh and at least one perforated plate sandwiched between the first and the second baffle plates.</t>
  </si>
  <si>
    <t>VENTING ARRANGEMENT FOR CIRCUIT BREAKER</t>
  </si>
  <si>
    <t>201621011355</t>
  </si>
  <si>
    <t>H01F38/00</t>
  </si>
  <si>
    <t>MHASKAR, Pravin</t>
  </si>
  <si>
    <t>MHASKAR, Pravin | NAIR, Rishin</t>
  </si>
  <si>
    <t>SDDC, L&amp;T Business Park, 4th Floor, TC2 B, Saki Vihar Road, Powai, Mumbai â€“ 400072, Maharashtra, India.</t>
  </si>
  <si>
    <t>SDDC, L&amp;T Business Park, 4th Floor, TC2 B, Saki Vihar Road, Powai, Mumbai â€“ 400072, Maharashtra, India. | SDDC, L&amp;T Business Park, 4th Floor, TC2 B, Saki Vihar Road, Powai, Mumbai â€“ 400072, Maharashtra, India.</t>
  </si>
  <si>
    <t>Abstract:  The present disclosure relates to a current transformer having CRGO stampings that are eac provided with a V-notch, wherein, during assembly the V-notches are used to align the CRGO stampings in proper magnetic orientation with each other so that the core so formed has maximum magnetic flux and increased saturation performance with consequent advantages such as less material and space, reduced error in output current, and increased output current for same size to power advanced micro-processor based protection and control circuits . In another aspect, the current transformer allows for secondary winding with same number of turns to be used irrespective of the current being carried by the primary conductor using the current transformer.</t>
  </si>
  <si>
    <t>OPTIMIZED CURRENT TRANSFORMER FOR PROTECTION</t>
  </si>
  <si>
    <t>201621011358</t>
  </si>
  <si>
    <t>Abstract:  The disclosure provides a method and device for automatic switching between grid mode and Photovoltaic (PV) mode without any user intervention. The disclosed method switches from grid to PV based on current output from the PV panels wherein a periodic sampling of short circuit current from the PV panels is taken and if the sampled value exceeds a preset threshold value it is decided that enough solar power is available to run the connected load on solar mode. Thus the short circuit PV current helps in deciding whether the solar intensity is enough to provide adequate PV power and changeover to PV mode can be made. In an exemplary embodiment the periodicity for sampling can be five minutes and the period of sampling can be one minute. Thus the disclosed method can help in maximum utilization of PV power and minimize dependence of the grid power.</t>
  </si>
  <si>
    <t>METHOD FOR SWITCHING BETWEEN ALTERNATE SOURCES OF POWER</t>
  </si>
  <si>
    <t>201621011347</t>
  </si>
  <si>
    <t>SHAIKH, Usufe | KARANDE, Pallavi Swapnil | MHASKAR, Pravin Prakash | GAUTAM, Ankit</t>
  </si>
  <si>
    <t>L&amp;T Gate No.5, TC-2, Tower-B, Q2, 4th Floor, Saki Vihar Road, Powai, Mumbai-400072, Maharashtra, India.</t>
  </si>
  <si>
    <t>L&amp;T Gate No.5, TC-2, Tower-B, Q2, 4th Floor, Saki Vihar Road, Powai, Mumbai-400072, Maharashtra, India. | L&amp;T Gate No.5, TC-2, Tower-B, Q2, 4th Floor, Saki Vihar Road, Powai, Mumbai-400072, Maharashtra, India | L&amp;T Gate No.5, TC-2, Tower-B, Q2, 4th Floor, Saki Vihar Road, Powai, Mumbai-400072, Maharashtra, India | L&amp;T Gate No.5, TC-2, Tower-B, Q2, 4th Floor, Saki Vihar Road, Powai, Mumbai-400072, Maharashtra, India</t>
  </si>
  <si>
    <t>Abstract:  The present disclosure relates to an electronic overload relay having an auto-reset functionality, wherein the relay can include or be operatively coupled with a current transformer (CT) that is configured to supply current when no fault is sensed; a controller; and a power bank, wherein when the controller senses presence of a fault, the power bank is charged to provide power to the controller. The relay is then automatically reset after the programmable time delay, wherein the delay can be configured/programmed by a user/operator.</t>
  </si>
  <si>
    <t>PROGRAMMABLE RESET OPERATION FOR ELECTRONIC OVERLOAD RELAY</t>
  </si>
  <si>
    <t>201621011348</t>
  </si>
  <si>
    <t>Larsen &amp; Toubro Limited, Level-4, TC-II Building, L&amp;T Business Park, L&amp;T Gate no. 5, Powai, Mumbai-72, Maharashtra, India.</t>
  </si>
  <si>
    <t>Larsen &amp; Toubro Limited, Level-4, TC-II Building, L&amp;T Business Park, L&amp;T Gate no. 5, Powai, Mumbai-72, Maharashtra, India. | Larsen &amp; Toubro Limited, Level-4, TC-II Building, L&amp;T Business Park, L&amp;T Gate no. 5, Powai, Mumbai-72, Maharashtra, India. | Larsen &amp; Toubro Limited, Level-4, TC-II Building, L&amp;T Business Park, L&amp;T Gate no. 5, Powai, Mumbai-72, Maharashtra, India. | Larsen &amp; Toubro Limited, Level-4, TC-II Building, L&amp;T Business Park, L&amp;T Gate no. 5, Powai, Mumbai-72, Maharashtra, India.</t>
  </si>
  <si>
    <t>Abstract:  Embodiments of the present disclosure relate to a door interlock mechanism for a plug-in box in electrical power distribution or busway housing. In an aspect, the disclosed interlocking mechanism overcomes deficiencies of the conventional plug-in box door interlocking mechanisms wherein, it provides a means to hold the plug-in door in the closed position when the MCCB is â€˜onâ€™ and to prevent the charging of a MCCB when the plug-in box door is open. This prevents accidents due to unintentional exposure to Moulded Case Circuit Breaker (MCCB) in a live condition when the plug-in box door is open, thereby ensuring safety of the personnel. The disclosed interlock is easy to operate besides being economical to produce.</t>
  </si>
  <si>
    <t>DOOR INTERLOCK MECHANISM FOR BUSWAY PLUG-IN UNITS</t>
  </si>
  <si>
    <t>201621011349</t>
  </si>
  <si>
    <t>H04W88/00</t>
  </si>
  <si>
    <t>JADHAV, Gopal D.</t>
  </si>
  <si>
    <t>JADHAV, Gopal D. | RAWAT, Ankit</t>
  </si>
  <si>
    <t>Larsen &amp; Toubro Limited , Embedded Design &amp; Development Center, Level- 3,TC-2, L&amp;T Business Park, Gate No. 5, Saki Vihar Road, Powai, Mumbai 400072, Maharashtra, India.</t>
  </si>
  <si>
    <t>Larsen &amp; Toubro Limited , Embedded Design &amp; Development Center, Level- 3,TC-2, L&amp;T Business Park, Gate No. 5, Saki Vihar Road, Powai, Mumbai 400072, Maharashtra, India. | Larsen &amp; Toubro Limited , Embedded Design &amp; Development Center, Level- 3,TC-2, L&amp;T Business Park, Gate No. 5, Saki Vihar Road, Powai, Mumbai 400072, Maharashtra, India.</t>
  </si>
  <si>
    <t>Abstract:  The present disclosure relates to a system and method method for wireless bootloading and diagnosis of protection system over 3G and 4G networks. The system lets an authorized engineer send messages (binary files) to the GSM module connected with a protection unit over GPRS/3G/4G network. The binary file is forwarded to microcontroller using UART protocol to bootload the microcontroller based on wireless technology using GSM module.</t>
  </si>
  <si>
    <t>SYSTEM AND METHOD FOR WIRELESS BOOTLOADING AND DIAGNOSIS OF PROTECTION SYSTEM OVER 3G AND 4G NETWORKS</t>
  </si>
  <si>
    <t>201621011264</t>
  </si>
  <si>
    <t>H01H9/46</t>
  </si>
  <si>
    <t>HASMUKHBHAI, Mrugesh, G,</t>
  </si>
  <si>
    <t>HASMUKHBHAI, Mrugesh, G, | VETRIVEL, K. | BEHERA, Subrat, Kumar</t>
  </si>
  <si>
    <t>Abstract:  The present invention provides dual runner assembly electrically connected to fixed conductor which limits the current and achieves faster arc quenching through increased upward repulsion force acting on the moving conductor, arc lengthening which increase in arc resistance and quenching. The arc runner is routes around the fixed contact rather than below it which enhances the repulsion force on moving contact. It also pushes the arc in to arc chute by means a magnetic force for faster quenching.</t>
  </si>
  <si>
    <t>A DUAL ARC RUNNER TO ENHANCE FASTER ARC QUENCHING IN CIRCUIT BREAKER</t>
  </si>
  <si>
    <t>201721009177</t>
  </si>
  <si>
    <t>B41L19/16F01L31/04</t>
  </si>
  <si>
    <t>DANAIT, Bhushan | SHETTY, Shweta | NAIK, Prasanna</t>
  </si>
  <si>
    <t>Larsen &amp; Toubro Limited, L&amp;T Business Park, TC-2, Tower B, 3rd Floor, Gate No. 5, Powai Campus, Saki Vihar Road, Powai, Mumbai â€“ 400072, Maharashtra, India.</t>
  </si>
  <si>
    <t>Larsen &amp; Toubro Limited, L&amp;T Business Park, TC-2, Tower B, 3rd Floor, Gate No. 5, Powai Campus, Saki Vihar Road, Powai, Mumbai â€“ 400072, Maharashtra, India. | Larsen &amp; Toubro Limited, L&amp;T Business Park, TC-2, Tower B, 3rd Floor, Gate No. 5, Powai Campus, Saki Vihar Road, Powai, Mumbai â€“ 400072, Maharashtra, India. | Larsen &amp; Toubro Limited, L&amp;T Business Park, TC-2, Tower B, 3rd Floor, Gate No. 5, Powai Campus, Saki Vihar Road, Powai, Mumbai â€“ 400072, Maharashtra, India.</t>
  </si>
  <si>
    <t>Abstract:  The present disclosure relates to circuit breakers providing overload and short circuit protection with the help of electronic trip unit. The electronic trip unit has a microcontroller 106 which is the main processing unit to achieve desired functionality. The microcontroller 106 includes a database 110 containing various standard IDMT curves and thermal characteristics of electrical system. A user interface module 112 is also provided that is responsible for interaction with user for configurations and status indication purposes. A tripping circuit 116 is configured with the microcontroller 106 that processes commands from the microcontroller 106 when it detects a fault and thus, the tripping circuit 116 is responsible for tripping the breaker.</t>
  </si>
  <si>
    <t>FAULT TRIP SELECTIVITY THROUGH ELECTRONIC TRIP UNIT IN CIRCUIT BREAKER</t>
  </si>
  <si>
    <t>201721009178</t>
  </si>
  <si>
    <t>G04C13/02</t>
  </si>
  <si>
    <t>EDDG, Larsen &amp; Toubro Limited, L&amp;T Business Park, TC-2, Tower B, 3rd Floor, Gate No. 5, Powai Campus, Saki Vihar Road, Powai, Mumbai â€“ 400 072, Maharashtra, India.</t>
  </si>
  <si>
    <t>EDDG, Larsen &amp; Toubro Limited, L&amp;T Business Park, TC-2, Tower B, 3rd Floor, Gate No. 5, Powai Campus, Saki Vihar Road, Powai, Mumbai â€“ 400 072, Maharashtra, India. | EDDG, Larsen &amp; Toubro Limited, L&amp;T Business Park, TC-2, Tower B, 3rd Floor, Gate No. 5, Powai Campus, Saki Vihar Road, Powai, Mumbai â€“ 400 072, Maharashtra, India.</t>
  </si>
  <si>
    <t>Abstract:  The present disclosure pertains to a circuit system for analog output for LV drives 100 in bipolar configuration that includes an analog circuit 140 configured to receive a digital input (X0), wherein the analog circuit includes (i) a buffer stage (A0) 142 configured to convert the digital input (X0) into output (X1), wherein the buffer stage includes a op-amplifier with bipolar supply; (ii) a summing amplifier (A1) 144 configured to receive the X1 so as to provide a summing amplifier output (X2) in accordance with pre-set offset; and (iii) an error amplifier (A2) 146 configured, based on negative feedback of the X2,Â to provide an error amplifier output X3 that is interfaced to an outer system; wherein a switching means (SW1) selectively switch between either current configuration (difference amplifier (A3) 150) or voltage configuration (voltage gain 148) depending upon type of the analog output of the desired bipolar configuration.</t>
  </si>
  <si>
    <t>CIRCUIT SYSTEM FOR ANALOG OUTPUT FOR LV DRIVES IN BIPOLAR CONFIGURATION</t>
  </si>
  <si>
    <t>201721009051</t>
  </si>
  <si>
    <t>H01M8/00H02K35/00</t>
  </si>
  <si>
    <t>Riteshkumar Patel</t>
  </si>
  <si>
    <t>Riteshkumar Patel | Nidhi Bhatewara</t>
  </si>
  <si>
    <t>Larsen &amp; Toubro Limited E&amp;A, Behind L&amp;T Knowledge city N.H.8, Village Ankhol, Vadodara â€“ 390019, Gujarat</t>
  </si>
  <si>
    <t>Larsen &amp; Toubro Limited E&amp;A, Behind L&amp;T Knowledge city N.H.8, Village Ankhol, Vadodara â€“ 390019, Gujarat | Larsen &amp; Toubro Limited E&amp;A, Behind L&amp;T Knowledge city N.H.8, Village Ankhol, Vadodara â€“ 390019, Gujarat</t>
  </si>
  <si>
    <t>Abstract:  Disclosed is an electromagnetic tripping mechanism. The electromagnetic tripping mechanism comprises a fixed magnet, a moving magnet configured at a predetermined distance from the fixed magnet, a current carrying conductor surrounding the fixed magnet, a magnetic screw mounted on a support. The electromagnetic tripping mechanism is characterized in that the magnetic screw has a conical shape and is placed in a plane normal to fixed magnet tightening plane. Wherein upon moving the magnetic screw towards the moving magnet or away from moving magnet, the air-gap between moving magnet can be increased or decreased respectively which facilitates the calibration of magnetic release. Figure 3</t>
  </si>
  <si>
    <t>ELECTROMAGNETIC TRIPPING MECHANISM</t>
  </si>
  <si>
    <t>201721009650</t>
  </si>
  <si>
    <t>H02H7/26,ÂH02J13/00</t>
  </si>
  <si>
    <t>PURANDARE, Kedar, Ravindra | GARG, Shaini | TANDON, Swati</t>
  </si>
  <si>
    <t>Larsen &amp; Toubro Limited SDDC L&amp;T Business Park, 4th Floor, TC2 Tower B, Saki Vihar Road, Powai, Mumbai Maharashtra India 400072</t>
  </si>
  <si>
    <t>Larsen &amp; Toubro Limited SDDC L&amp;T Business Park, 4th Floor, TC2 Tower B, Saki Vihar Road, Powai, Mumbai Maharashtra India 400072 | Larsen &amp; Toubro Limited SDDC L&amp;T Business Park, 4th Floor, TC2 Tower B, Saki Vihar Road, Powai, Mumbai Maharashtra India 400072 | Larsen &amp; Toubro Limited SDDC L&amp;T Business Park, 4th Floor, TC2 Tower B, Saki Vihar Road, Powai, Mumbai Maharashtra India 400072</t>
  </si>
  <si>
    <t>L &amp; T House, Ballard Estate, P.O. Box: 278, Mumbai Maharashtra, India 400 001</t>
  </si>
  <si>
    <t>Abstract:  In the present invention, a method of short circuit detection is disclosed. The methodÂ comprising: generating, by means of a current sensor, derivative of input current signal as an output; integrating, by means of an integrator, said output to obtain integrated current signal; feeding said integrated current signal to a processing unit for measuring peak current; and comparing, by said processing unit, said measured peak current and a preset value of a threshold current (ITH), wherein a detection flag is raised when said peak current exceeds said preset value of a threshold current ; thereby issuing a trip signal to an electronic tripping unit. This method is capable of detecting the current level precisely even with capacitor switching and nonlinear loads</t>
  </si>
  <si>
    <t>A METHOD FOR SHORT-CIRCUIT FAULT DETECTION</t>
  </si>
  <si>
    <t>201721009633</t>
  </si>
  <si>
    <t>JADHAV, Gopal, D.</t>
  </si>
  <si>
    <t>JADHAV, Gopal, D. | CHAUDHARI, Hrudaynath | NIRANJAN, Rajender</t>
  </si>
  <si>
    <t>Larsen &amp; Toubro Limited, EDDG Level-4, TC-2, L&amp;T Business Park, Gate No. 5, Saki Vihar Road, Powai, Mumbai Maharashtra India 400072</t>
  </si>
  <si>
    <t>Larsen &amp; Toubro Limited, EDDG Level-4, TC-2, L&amp;T Business Park, Gate No. 5, Saki Vihar Road, Powai, Mumbai Maharashtra India 400072 | Larsen &amp; Toubro Limited, EDDG Level-4, TC-2, L&amp;T Business Park, Gate No. 5, Saki Vihar Road, Powai, Mumbai Maharashtra India 400072 | Larsen &amp; Toubro Limited, NH-8, Behind L&amp;T Knowledge city, EAIC, Village Ankhol, Vadodara Gujarat India 390019</t>
  </si>
  <si>
    <t>Abstract:  The present invention provides a supervision system for monitoring health of a flux shift device in air circuit breakers. The system comprising: a voltage divider network having resistors R1 and R2, electrically coupled to one or more ports of said flux shift device (FSD), for generating a feedback signal from said flux shift device; a release unit adapted to receive said feedback signal from said flux shift device and monitors said feedback signal from said flux shift device continuously along with performing metering and protection of a circuit from a fault; wherein, in case of an unhealthy condition of said flux shift device, said release module adapted to send an alarm signal to trigger an indicator.</t>
  </si>
  <si>
    <t>A SUPERVISION SYSTEM AND METHOD FOR MONITORING HEALTH OF FLUX SHIFT DEVICE FOR AIR CIRCUIT BREAKERS</t>
  </si>
  <si>
    <t>201721009839</t>
  </si>
  <si>
    <t>B60Q3/50</t>
  </si>
  <si>
    <t>Patankar Shreeyash</t>
  </si>
  <si>
    <t>B-1403,Harmony Horizon, Owale, G.B. Road, Thane, 400615, Maharashtra, India</t>
  </si>
  <si>
    <t>Abstract:  A busway mounting arrangement is disclosed. The busway mounting arrangement comprises a support element (32), a busway housing (11), a clamp (31), a bolt (33) and a nut (34). The busway housing (11) and the clamp (31) are designed in such a way to allow the busway mounting arrangement to be assembled in two distinct ways using the same set of components and without requiring component machining or any physical modifications for installing busway (1) as per site requirement. Thus, the busway mounting arrangement allows busway position flexibility to suit the site requirement especially in a constantly changing site environment. Figure 6</t>
  </si>
  <si>
    <t>BUSWAY MOUNTING ARRANGEMENT</t>
  </si>
  <si>
    <t>201721009840</t>
  </si>
  <si>
    <t>E05B81/00</t>
  </si>
  <si>
    <t>Vijay Narasimhan</t>
  </si>
  <si>
    <t>Vijay Narasimhan | Ravi Shankar S | Karuppasamy P</t>
  </si>
  <si>
    <t>Larsen &amp; Toubro Limited, L&amp;T Business Park, 4th Floor, TC-2, Gate no 5, Saki Vihar Road, Mumbai-400072, Maharashtra, India</t>
  </si>
  <si>
    <t>Larsen &amp; Toubro Limited, L&amp;T Business Park, 4th Floor, TC-2, Gate no 5, Saki Vihar Road, Mumbai-400072, Maharashtra, India | Larsen &amp; Toubro Limited, L&amp;T Business Park, 4th Floor, TC-2, Gate no 5, Saki Vihar Road, Mumbai-400072, Maharashtra, India | Larsen &amp; Toubro Limited, L&amp;T Business Park, 4th Floor, TC-2, Gate no 5, Saki Vihar Road, Mumbai-400072, Maharashtra, India</t>
  </si>
  <si>
    <t>Abstract:  Disclosed is an intermittent gear mechanism for manually operating the motorized changeover switch disconnector system (100) independent of the electrically operating mechanism gear train.Â An electrical motor (10) drives the set of spur gears arranged to provide the torque necessary to satisfy the requirements of the equipment which the electrically operating mechanism drives.Â The gear train also contains an intermittent gear (60) having a limited number of teeth. Power is transferred to the intermittent gear only when its gear teeth get engaged with the power transmitting spur gear in the gear train. Thus, the electrically operating mechanism gets engaged with the changeover switch for a particular set angle sufficient to operate the switch and gets disengaged. After disengagement, changeover switch disconnector can be operated manually without extra efforts. Figure 1</t>
  </si>
  <si>
    <t>INTERMITTENT GEAR ARRANGEMENT FOR INDEPENDENT MANUAL OPERATION OF MOTORISED CHANGEOVER SWITCH</t>
  </si>
  <si>
    <t>201721009841</t>
  </si>
  <si>
    <t>H01L41/25</t>
  </si>
  <si>
    <t>Kunal Kulkarni</t>
  </si>
  <si>
    <t>Kunal Kulkarni | Amit Chaturvedi | V Ravi Kishore Reddy</t>
  </si>
  <si>
    <t>Larsen &amp; Toubro Limited, L&amp;T Business Park, 4th Floor, TC-2, Gate no 5, Saki Vihar Road, Mumbai-400072 ,Maharashtra, India</t>
  </si>
  <si>
    <t>Larsen &amp; Toubro Limited, L&amp;T Business Park, 4th Floor, TC-2, Gate no 5, Saki Vihar Road, Mumbai-400072 ,Maharashtra, India | Larsen &amp; Toubro Limited, L&amp;T Business Park, 4th Floor, TC-2, Gate no 5, Saki Vihar Road, Mumbai-400072 ,Maharashtra, India | Larsen &amp; Toubro Limited, L&amp;T Business Park, 4th Floor, TC-2, Gate no 5, Saki Vihar Road, Mumbai-400072 ,Maharashtra, India</t>
  </si>
  <si>
    <t>Abstract:  Disclosed is an arc chute assembly (100) for quenching an arc in an electrical switching device. The arc chute assembly (100) provides arrangement of a plurality of arc plates (80) in dual manner inside a casing (50) to achieve better functional performance. A first stack (60) of the plurality of arc plates (80)is arranged from one side and a second stack (70) of the plurality of arc plates (80) is arranged from the other side of the casing (50). The arc chute assembly (100) additionally includes a pair of arc deflectors (90) coupled with the casing (50) in an inserted manner. The arc chute assembly (100) facilitates stable operation structurally and avoids collapsing of an arc chute, thereby providing rigidity of the arc chute in an arc chamber of the electrical switching device during short circuit faults.</t>
  </si>
  <si>
    <t>ARC CHUTE ASSEMBLY FOR ELECTRICAL SWITCHING DEVICE</t>
  </si>
  <si>
    <t>201721009838</t>
  </si>
  <si>
    <t>H04M11/04</t>
  </si>
  <si>
    <t>Shreeyash Patankar</t>
  </si>
  <si>
    <t>B1403, Harmony Horizon, Owale, G.B. Road, Thane- 400615, Maharashtra, India</t>
  </si>
  <si>
    <t>Abstract:  Disclosed is a fire restraining multi-tier busway system (100). The system (100) comprises of a plurality of busway tier (10), a housing (30) configured on each busway tier (10) and atlest four mounting blocks (50) assembled on the housing (30) thereby creating three compartments having a fire-resistant thermal insulation material packed therein. The system (100) acts as a three stage fire barrier restricting fire to a localized area and preventing the spread of fire therefrom. Figure 1</t>
  </si>
  <si>
    <t>FIRE RESTRAINING MULTI-TIER BUSWAY SYSTEM</t>
  </si>
  <si>
    <t>201721009747</t>
  </si>
  <si>
    <t>B32B3/28,ÂB32B3/12</t>
  </si>
  <si>
    <t>SOLANKI, Rajeev A.</t>
  </si>
  <si>
    <t>SOLANKI, Rajeev A. | JENA, Sunil Kumar</t>
  </si>
  <si>
    <t>Abstract:  The present disclosure pertains generally to impact extrusion and particularly to a method to produce an integral protrusion 122, wherein the method can include the steps of: (i) providing a malleable component 120, such as sheet metal, to be worked upon by a punch 110 and a die 130; (ii) performing, on at least a part of the malleable component 120, a localized action by interaction with any or a combination of the punch 110 and the die 130; and (iii) obtaining, around the at least a part of the malleable component 120, a final geometry of the integral protrusion 122, wherein the final geometry can be decided based on a critical parameter related to any or a combination of the malleable component 120, the punch 110 and the die 130.</t>
  </si>
  <si>
    <t>A METHOD TO PRODUCE AN INTEGRAL PROTRUSION IN SHEET METAL</t>
  </si>
  <si>
    <t>201721010102</t>
  </si>
  <si>
    <t>F02P7/063</t>
  </si>
  <si>
    <t>SETHIYA, Ronak</t>
  </si>
  <si>
    <t>SETHIYA, Ronak | Oli, Vaibhav</t>
  </si>
  <si>
    <t>MCCB Basic Design, Larsen &amp; Toubro Limited, L&amp;T Business Park, TC-2, Tower B, 4th Floor, Gate No. 5, Powai Campus, Saki Vihar Road, Powai, Mumbai â€“ 400 072, Maharashtra, India.</t>
  </si>
  <si>
    <t>MCCB Basic Design, Larsen &amp; Toubro Limited, L&amp;T Business Park, TC-2, Tower B, 4th Floor, Gate No. 5, Powai Campus, Saki Vihar Road, Powai, Mumbai â€“ 400 072, Maharashtra, India. | MCCB Basic Design, Larsen &amp; Toubro Limited, L&amp;T Business Park, TC-2, Tower B, 4th Floor, Gate No. 5, Powai Campus, Saki Vihar Road, Powai, Mumbai â€“ 400 072, Maharashtra, India.</t>
  </si>
  <si>
    <t>Abstract:  The present disclosure discloses a rotary operated mechanism for circuit breakers that consists of a housing, an operating knob, a gearing mechanism operatively coupled to said operating knob, and a sliding pin operatively coupled to a crank at one end and to a slider at other end wherein the slider ensures operations of the switchgear/MCCB by providing open or close connections to the current carrying conductors of the switchgear/MCCB. The disclosed rotary operated mechanism provides a clear indication of the current state of the internal contacts of the circuit breaker to the user and also provides necessary electrical isolation and safety. Further, the mechanism is easy to manufacture and assemble and keeps operating force within ergonomic limit of human operation.</t>
  </si>
  <si>
    <t>ROTARY OPERATED MECHANISM FOR CIRCUIT BREAKERS</t>
  </si>
  <si>
    <t>201721010101</t>
  </si>
  <si>
    <t>F02P7/10</t>
  </si>
  <si>
    <t>MCCB Basic Design, Larsen &amp; Toubro Limited, L&amp;T Business Park, TC-2, Tower B, 3rd Floor, Gate No. 5, Powai Campus, Saki Vihar Road, Powai, Mumbaiâ€“400 072, Maharashtra, India.</t>
  </si>
  <si>
    <t>Abstract:  The present disclosure pertains to a system for powering a circuit breaker (CB) that is operatively coupled with an accessory communication module (ACM) 100, which, in turn, can be operatively coupled with one or more additional modules (120, 130, and 140). Trip unit (TU) 150 of the CB can be configured to communicate with the ACM 100, and an auxiliary power supply 102 can be operatively connected to any or a combination of the ACM 100 or the one or more additional modules (120, 130, and 140), wherein a surge protection circuit (SPC) can be provided in the ACM 100. Notably, the one or more additional modules (120, 130, and 140) can be selected from any or a combination of temperature module, programmable relay module, and zone selective interlocking (ZSI) module. An interfacing circuit in TU prevents malfunction of the one or more additional modules connected to the ACM during tripping under fault conditions.</t>
  </si>
  <si>
    <t>POWERING CIRCUIT BREAKER AND EXTERNAL ACCESSORY COMMUNICATION MODULE</t>
  </si>
  <si>
    <t>201721010100</t>
  </si>
  <si>
    <t>BEHERA, Subrat Kumar</t>
  </si>
  <si>
    <t>MCCB Basic Design, Larsen &amp; Toubro Limited, L&amp;T Business Park, TC-2, Tower B, 4th Floor, Quadrant-D, Gate No. 5, Powai Campus, Saki Vihar Road, Powai, Mumbai â€“ 400 072, Maharashtra, India.</t>
  </si>
  <si>
    <t>Abstract:  The present invention discloses a circuit breaker for protecting electrical systems against fault current conditions wherein the circuit breaker consists of a molded housing having a fixed conductor, a moving conductor assembly movable with respect to said fixed conductor assembly, an arc extinguishing housing assembly formed by a stack of deionizing splitter plates, and an arc runner cum shield flanked to said fixed conductor wherein arc runner cum shield acts as bottom most deionizing splitter plate and electrically connected to said fixed conductor and configured such that it adds magnetic forces and resistance on arc during arc quenching. During arcing, the conductor opens because of repulsion forces acting on the conductor which decreases as moving conductor opens further but this arrangement reduces the rate at which repulsion force decreases which eventually helps in faster arc quenching.</t>
  </si>
  <si>
    <t>AN INTEGRATED ARC RUNNER CUM MS SHIELD FOR AN IMPROVED ARC QUENCHING IN CIRCUIT BREAKER</t>
  </si>
  <si>
    <t>201721010188</t>
  </si>
  <si>
    <t>B-1403,Harmony Horizon, Owale, G.B. Road, Thane - 400615,Maharashtra, India</t>
  </si>
  <si>
    <t>Abstract:  Disclosed invention relates to electrical busway distribution systems and more particularly, to a busway plug-in point cover assembly (100) for ingress protection. The busway plug-in point cover assembly (100) employs a pair of sliding covers (2) having cam slots (21) and a plurality ofscrews (13) capable of enclosing the connection slots (122) of a mounting plate (12) of a busway (1) for achieving ingress protection. The covers (2) are locked in two distinct positions, namely open and closed positions, by an interference fit and/or friction between the cam slots (21) and the plurality of screws (13) that act as followers. A plurality of gaskets (14) is arranged in between the covers (2) and the busway (1) to further tighten an interference fit. The busway plug-in point cover assembly (100) provides proper ingress protection for plug-in points and reduces number of components.</t>
  </si>
  <si>
    <t>BUSWAY PLUG-IN POINT COVER ASSEMBLY FOR INGRESS PROTECTION</t>
  </si>
  <si>
    <t>201721010189</t>
  </si>
  <si>
    <t>VIVEK SASI | VENKATESAN S | JAYAKUMAR M</t>
  </si>
  <si>
    <t>Latsern &amp; Toubro Limited, SDDC, Secctor E3, Building A, L&amp;T Campus, L&amp;T By pass Road, Malumichampatti, Coimbatore-641050, India.</t>
  </si>
  <si>
    <t>Latsern &amp; Toubro Limited, SDDC, Secctor E3, Building A, L&amp;T Campus, L&amp;T By pass Road, Malumichampatti, Coimbatore-641050, India. | Latsern &amp; Toubro Limited, SDDC, Secctor E3, Building A, L&amp;T Campus, L&amp;T By pass Road, Malumichampatti, Coimbatore-641050, India | Latsern &amp; Toubro Limited, SDDC, Secctor E3, Building A, L&amp;T Campus, L&amp;T By pass Road, Malumichampatti, Coimbatore-641050, India</t>
  </si>
  <si>
    <t>Abstract:  Disclosed is a safety shutter mechanism for power contacts of withdrawable feeders in a switchboard. The safety shutter mechanism provides operator safety from live power contacts in the absence of a feeder in the switchboard. When the actuator engages a moving shutter, the actuator lifts the moving shutter and when disengages the moving shutter, falls down the moving shutter. Hence, both the opening and closing of the moving shutter happens automatically without the intervention of the operator. Figure 1</t>
  </si>
  <si>
    <t>SAFETY SHUTTER MECHANISM FOR POWER CONTACTS OF WITHDRAWABLE FEEDERS IN SWITCHBOARD</t>
  </si>
  <si>
    <t>201721010560</t>
  </si>
  <si>
    <t>H01H33/64,ÂH02B1/36,</t>
  </si>
  <si>
    <t>PATEL, Mayank</t>
  </si>
  <si>
    <t>PATEL, Mayank | NIRANJAN, Rajender Singh</t>
  </si>
  <si>
    <t>Larsen &amp; Toubro Limited NH-8, Behind L&amp;T Knowledge city, EAIC/ SDDC, Village Ankhol, Vadodara Gujarat India 390019</t>
  </si>
  <si>
    <t>Larsen &amp; Toubro Limited NH-8, Behind L&amp;T Knowledge city, EAIC/ SDDC, Village Ankhol, Vadodara Gujarat India 390019 | Larsen &amp; Toubro Limited NH-8, Behind L&amp;T Knowledge city, EAIC/ SDDC, Village Ankhol, Vadodara Gujarat India 390019</t>
  </si>
  <si>
    <t>Abstract:  A device for jaw cluster replacement of circuit breakers is disclosed. The handheld device (11) is operated by an operator to manually replace a jaw cluster (12) from the cradle terminal (10) of a circuit breaker in an electrically live condition. The device (11) comprises of a clamp (1, 2) riveted (4) on a plier (3) that is mechanically pivoted. The handles of the plier (3) have an insulation sleeve (5) for protecting and proper griping of the device (11). The clamp (1, 2) snugly holds the jaw cluster (12) within its cavity and the grooves on the clamp (1, 2) provides traction for proper gripping of the jaw cluster (12) by the clamp (1, 2) when the handles of the device (11) are brought closer to one another.</t>
  </si>
  <si>
    <t>A DEVICE FOR JAW CLUSTER REPLACEMENT OF CIRCUIT BREAKERS</t>
  </si>
  <si>
    <t>201721010579</t>
  </si>
  <si>
    <t>KULKARNI, Kunal</t>
  </si>
  <si>
    <t>KULKARNI, Kunal | REDDY, V. Ravi, Kishore | SONI, Aditya | SONI, Aditya | CHATURVEDI, Amit | CHATURVEDI, Amit | CHATURVEDI, Amit</t>
  </si>
  <si>
    <t>Larsen &amp; Toubro Limited L&amp;T Business Park, TC-2, 4th floor, Gate No. 5, Saki Vihar Rd, Powai Mumbai Maharashtra India 400072</t>
  </si>
  <si>
    <t>Larsen &amp; Toubro Limited L&amp;T Business Park, TC-2, 4th floor, Gate No. 5, Saki Vihar Rd, Powai Mumbai Maharashtra India 400072 | Larsen &amp; Toubro Limited L&amp;T Business Park, TC-2, 4th floor, Gate No. 5, Saki Vihar Rd, Powai Mumbai Maharashtra India 400072 | Larsen &amp; Toubro Limited E&amp;A-ESP Vadodara Manufacturing Plant Village- Ankhol, Technology Park, Behind Knowledge city, National Highway, Between Ajwa &amp; Waghodia Junction Vadodara Gujarat India 390019 | Larsen &amp; Toubro Limited E&amp;A-ESP Vadodara Manufacturing Plant Village- Ankhol, Technology Park, Behind Knowledge city, National Highway, Between Ajwa &amp; Waghodia Junction Vadodara Gujarat India 390019 | Larsen &amp; Toubro Limited L&amp;T Business Park, TC-2, 4th floor, Gate No. 5, Saki Vihar Rd, Powai Mumbai Maharashtra India 400072 | Larsen &amp; Toubro Limited L&amp;T Business Park, TC-2, 4th floor, Gate No. 5, Saki Vihar Rd, Powai Mumbai Maharashtra India 400072 | Larsen &amp; Toubro Limited L&amp;T Business Park, TC-2, 4th floor, Gate No. 5, Saki Vihar Rd, Powai Mumbai Maharashtra India 400072</t>
  </si>
  <si>
    <t>Abstract:  A calibration screw for improved calibration of circuit breakers is disclosed. The calibration screw (4) has a gear head (41) near the convex tip of a threaded cylindrical body that is used to engage the screw driver onto the calibration screw (4) to adjust the position of bimetal (3) during calibration process. Calibrating the circuit breaker by adjusting the said calibration screw (4) with a screw driver provides increased manufacturing speed and reduction in the time required for calibration thereby providing improved calibration of molded case circuit breakers</t>
  </si>
  <si>
    <t>THERMAL CALIBRATION OF CIRCUIT BREAKER</t>
  </si>
  <si>
    <t>201721010565</t>
  </si>
  <si>
    <t>G01R22/00</t>
  </si>
  <si>
    <t>SHETTY, Shweta | DESHMUKH, Vinod</t>
  </si>
  <si>
    <t>Larsen &amp; Toubro Limited TC-2, 4th floor, L&amp;T Business Park, Saki Vihar Rd, Powai Mumbai Maharashtra India 400072</t>
  </si>
  <si>
    <t>Larsen &amp; Toubro Limited TC-2, 4th floor, L&amp;T Business Park, Saki Vihar Rd, Powai Mumbai Maharashtra India 400072 | Larsen &amp; Toubro Limited TC-2, 4th floor, L&amp;T Business Park, Saki Vihar Rd, Powai Mumbai Maharashtra India 400072</t>
  </si>
  <si>
    <t>Abstract:  The present invention discloses a method for error compensation in metering devices using Rogowski coils in a circuit breaker, wherein said method comprising: storing, by using at least one barcode, values corresponding to amplitude and phase angle of said Rogowski coils for different phases, to enable calibration of said rogowski coil; scanning, by using scanner means, said barcode and/or said said Rogowski coils for each phase to obtain calibration data, during assembly of said circuit breaker; communicating, by a communication means, said calibration data from said scanner means to an electronic system, wherein said electronic system is adapted to communicate said calibration data to said metering devices; storing, by said metering devices, said calibration data, wherein during normal operation of said circuit breaker said metering devices adapted to enable, by means of a metering module, accurate metering using said stored calibration data.</t>
  </si>
  <si>
    <t>METHOD FOR ERROR COMPENSATION IN ROGOWSKI COIL BASED METERING DEVICES IN A CIRCUIT BREAKER</t>
  </si>
  <si>
    <t>201721010534</t>
  </si>
  <si>
    <t>Abstract:  A motor controller architecture for a variable speed drive is proposed wherein the circuit boards comprising the motor controller are mounted on each other in such a fashion as to reduce size of the motor controller while maintaining isolation as well as electrical conduction requirement of signals between the boards, keeping the signalsâ€™ integrity intact, and providing heat dissipation. The mounting comprises any or a combination of an EMI/EMC board mounted on a main power board and a control board mounted on the main power board, and wherein the main power board carries means for heat dissipation. A display and user input board is further mounted on the control board. Power is transmitted from the EMI/EMC board to the main power board, the control board and the display and user input board, in that order. All boards are modular and can easily be replaced.</t>
  </si>
  <si>
    <t>MOTOR CONTROLLER ARCHITECTURE FOR VARIABLE SPEED DRIVE</t>
  </si>
  <si>
    <t>201721010535</t>
  </si>
  <si>
    <t>Abstract:  A method and a system for detecting dry running of a water pump driven by a variable frequency drive motor and accordingly protecting the pump is proposed. Proposed system determines operating current at an operating speed using a novel algorithm based on affinity law and V/F control method. The operating current so found is compared with a pre-set value and if the operating current exceeds this pre-set value, a controller stops power to the motor and so protects pump from dry run fault. The pre-set value can be provided by a user of the proposed system. In an exemplary embodiment, proposed system and method can readily be employed for submersible pumps being operated by variable frequency drive motors.</t>
  </si>
  <si>
    <t>DRY RUN DETECTION AND PROTECTION METHOD AND SYSTEM FOR WATER PUMPS</t>
  </si>
  <si>
    <t>201721010536</t>
  </si>
  <si>
    <t>JHAVERI, Rachit Shailain</t>
  </si>
  <si>
    <t>EAIC, Larsen &amp; Toubro Limited, L&amp;T Business Park, TC-2, Tower B, 3rd Floor, Gate No. 5, Powai Campus, Saki Vihar Road, Powai, Mumbai â€“ 400 072, Maharashtra, India.</t>
  </si>
  <si>
    <t>Abstract:  The present disclosure provides an apparatus to limit transient peak of a original signal in circuit breaker of a signal conditioning circuit (SCC) that includes at least one air core sensor 206, such as rogowski coil, optimally connected to a filter stage 202 that includes a passive filter configured to output a reduced gain as the original signal, wherein an amplification stage 204 can be configured to compensate for the loss in the original signal amplitude caused by the passive filter 202; and at least one buffer 402, such as unity gain buffer, between the filter stage 202 and the amplification stage 204, wherein the at least one buffer 402 can isolate the filter stage 202 and amplification stage 204 while not altering the gain of the SCC, and modifies the original signal in an inverting terminal of the amplification stage 204 so as to limit the transient peak.</t>
  </si>
  <si>
    <t>METHOD AND APPARATUS TO LIMIT THE TRANSIENT PEAK OF PASSIVE FILTERS IN CIRCUIT BREAKERS</t>
  </si>
  <si>
    <t>201721010527</t>
  </si>
  <si>
    <t>B65D5/00</t>
  </si>
  <si>
    <t>BHANDARKAR, Vijay V</t>
  </si>
  <si>
    <t>SDDC-Packaging cell, Larsen &amp; Toubro Limited, L&amp;T Business Park, TC-2, Tower B, 4th Floor, Gate No. 5, Powai Campus, Saki Vihar Road, Powai, Mumbai â€“ 400 072, Maharashtra, India.</t>
  </si>
  <si>
    <t>Abstract:  The present disclosure generally relates to the field of protective packaging materials. In particular, the present disclosure pertains to corner padding. More specifically, the present disclosure relates to formation of corner padding in a multifold fashion. In an aspect, the present disclosure provides a multifold corner padding 1200 that can include a plurality of panels (say 9 panels) configured to be sequentially folded initially from a flat cross-like blank configuration 100 to a corner configuration, which utilizes equal division of panels (i.e. 3) of the plurality of panels along each of its three mutually-perpendicular sides.</t>
  </si>
  <si>
    <t>CORRUGATED MULTIFOLD CORNER PADDING</t>
  </si>
  <si>
    <t>201721010526</t>
  </si>
  <si>
    <t>H02K9/24</t>
  </si>
  <si>
    <t>EDDG, Larsen &amp; Toubro Limited, L&amp;T Business Park, TC-2, Tower B, 3rd Floor, Gate No. 5, Powai Campus, Saki Vihar Road, Powai, Mumbai â€“ 400 072, Maharashtra, India</t>
  </si>
  <si>
    <t>EDDG, Larsen &amp; Toubro Limited, L&amp;T Business Park, TC-2, Tower B, 3rd Floor, Gate No. 5, Powai Campus, Saki Vihar Road, Powai, Mumbai â€“ 400 072, Maharashtra, India | EDDG, Larsen &amp; Toubro Limited, L&amp;T Business Park, TC-2, Tower B, 3rd Floor, Gate No. 5, Powai Campus, Saki Vihar Road, Powai, Mumbai â€“ 400 072, Maharashtra, India.</t>
  </si>
  <si>
    <t>Abstract:  The present disclosure relates to a system that comprises a cooling fan and is configured to obtain a first feedback from NTC sensor of an insulated gate bipolar transistor (IGBT), a second feedback from current sensing circuit of the cooling fan, and a third feedback from a thermal switch placed on a heatsink, wherein the system is configured to issue a trip signal to the cooling fan if any of the first feedback, the second feedback, or the third feedback are indicative of a trip condition.</t>
  </si>
  <si>
    <t>COOLING FAN FAILURE PROTECTION</t>
  </si>
  <si>
    <t>201721010524</t>
  </si>
  <si>
    <t>JOTHI, Lakshmi Priya</t>
  </si>
  <si>
    <t>JOTHI, Lakshmi Priya | KAMAT, Sudhir | KANNADKAR, Dinesh R.</t>
  </si>
  <si>
    <t>SDDC, Larsen &amp; Toubro Limited, L&amp;T Business Park, TC-2, Tower B, 4th Floor, Gate No. 5, Powai Campus, Saki Vihar Road, Powai, Mumbai â€“ 400 072, Maharashtra, India.</t>
  </si>
  <si>
    <t>SDDC, Larsen &amp; Toubro Limited, L&amp;T Business Park, TC-2, Tower B, 4th Floor, Gate No. 5, Powai Campus, Saki Vihar Road, Powai, Mumbai â€“ 400 072, Maharashtra, India. | SDDC, Larsen &amp; Toubro Limited, L&amp;T Business Park, TC-2, Tower B, 4th Floor, Gate No. 5, Powai Campus, Saki Vihar Road, Powai, Mumbai â€“ 400 072, Maharashtra, India. | SDDC, Larsen &amp; Toubro Limited, L&amp;T Business Park, TC-2, Tower B, 4th Floor, Gate No. 5, Powai Campus, Saki Vihar Road, Powai, Mumbai â€“ 400 072, Maharashtra, India.</t>
  </si>
  <si>
    <t>Abstract:  The present disclosure generally relates to switchgear devices for protecting electrical circuits against fault current conditions and distributing the electric current to power distribution systems such as but not limited to bus bars. In particular, the present invention discloses a modular assembly for use with switchgear devices that improves contact area and increases contact attraction of electrical contacts of the switchgear device that inturn improves thermal performance of the switchgear device. The present disclosure provides a modular switchgear assembly for electrically coupling a circuit breaker to a cradle terminal wherein the modular switchgear assembly consists of a jaw assembly that consists of a plurality of jaws clusters and a plurality of fingers configured with a breaker adapter. The modular assembly is easy to assemble and contains less number of components. Also, the modular assembly improves the thermal performance of the switchgear device.</t>
  </si>
  <si>
    <t>LOADED PIVOT ASSEMBLY FOR WITHDRAWAL TYPE SWITCHGEAR</t>
  </si>
  <si>
    <t>201721010525</t>
  </si>
  <si>
    <t>BHARADA, Dinesh</t>
  </si>
  <si>
    <t>BHARADA, Dinesh | CHAUDHARY, Mukeshkumar</t>
  </si>
  <si>
    <t>Abstract:  The present disclosure relates to a system for remote monitoring that can include at least one inverter 130 (alternatively, solar/grid inverter) that can include a main CPU 202 and a slave CPU 204 and at least one communication module 150 that can be operatively coupled with the at least one inverter 130, wherein the slave CPU 204 can be configured with the at least one communication module 150 so as to communicate a status to a user computing device (UCD) 170 in order to effectuate a routine associated with the at least one inverter 130.</t>
  </si>
  <si>
    <t>INTEGRATION /ARRANGEMENT OF GSM/GPS MODULE WITHIN SOLAR DRIVE TO ENHANCE SYSTEM PERFORMANCE</t>
  </si>
  <si>
    <t>201721010480</t>
  </si>
  <si>
    <t>Nitin Hande</t>
  </si>
  <si>
    <t>Nitin Hande | Vishal Chavan | Atul Asodekar | Pramod Fegade</t>
  </si>
  <si>
    <t>Larsen &amp; Toubro Limited, Gate No.5, TC-2, SDDC, 4th Floor,Saki Vihar Road, Powai, Mumbai-400072 , Maharashtra, India</t>
  </si>
  <si>
    <t>Larsen &amp; Toubro Limited, Gate No.5, TC-2, SDDC, 4th Floor,Saki Vihar Road, Powai, Mumbai-400072 , Maharashtra, India | Larsen &amp; Toubro Limited, Gate No.5, TC-2, SDDC, 4th Floor,Saki Vihar Road, Powai, Mumbai-400072 , Maharashtra, India | Larsen &amp; Toubro Limited, Gate No.5, TC-2, SDDC, 4th Floor,Saki Vihar Road, Powai, Mumbai-400072 , Maharashtra, India | Larsen &amp; Toubro Limited, Gate No.5, TC-2, SDDC, 4th Floor,Saki Vihar Road, Powai, Mumbai-400072 , Maharashtra, India</t>
  </si>
  <si>
    <t>Abstract:  Disclosed is a busway joint block assembly (100) in electrical power distribution. The busway joint block assembly (100) is designed for connecting a plurality of feeder conductors (20)including an incoming phase conductor (20A) and an outgoing phase conductor (20B). The busway joint block assembly (100) comprises of a plurality of shorting plates (50), a plurality of insulation barriers (70), a joint bolt (80) and a joint nut (90). Thermal mass ofeach shorting plate is increased by adding a step profile (30)near a slot (40) configured at a centerthereof. The current density gets reduced due to increased thermal mass in the joint section as compared to the current density of the shorting plate without the step profile. Thus, thermal rating and short circuit performance of the busway joint block assembly (100) is improvedwithout change in other components and overall dimensions. Figure 5</t>
  </si>
  <si>
    <t>BUSWAY JOINT BLOCK ASSEMBLY IN ELECTRICAL POWER DISTRIBUTION</t>
  </si>
  <si>
    <t>201721010529</t>
  </si>
  <si>
    <t>JADHAV, Gopal D. | CHAUDHARI, Hrudaynath | GAUTAM, Ankit</t>
  </si>
  <si>
    <t>EDDG, Larsen &amp; Toubro Limited, L&amp;T Business Park, TC-2, Tower B, 4th Floor, Gate No. 5, Powai Campus, Saki Vihar Road, Powai, Mumbai â€“ 400 072, Maharashtra, India.</t>
  </si>
  <si>
    <t>EDDG, Larsen &amp; Toubro Limited, L&amp;T Business Park, TC-2, Tower B, 4th Floor, Gate No. 5, Powai Campus, Saki Vihar Road, Powai, Mumbai â€“ 400 072, Maharashtra, India. | EDDG, Larsen &amp; Toubro Limited, L&amp;T Business Park, TC-2, Tower B, 4th Floor, Gate No. 5, Powai Campus, Saki Vihar Road, Powai, Mumbai â€“ 400 072, Maharashtra, India. | EDDG, Larsen &amp; Toubro Limited, L&amp;T Business Park, TC-2, Tower B, 4th Floor, Gate No. 5, Powai Campus, Saki Vihar Road, Powai, Mumbai â€“ 400 072, Maharashtra, India.</t>
  </si>
  <si>
    <t>Abstract:  The present disclosure relates to a system for monitoring connection of current transformer (CT) to an electronic trip unit (ETU) of a circuit breaker (CB), wherein the system includes a sensing circuit configured to continuously sense signal at controller general input output pin (GPIO) Pin of the CB in a manner such when the CT is improperly connected to the ETU, an indicator connected to the controller GPIO pin changes state to indicate said improper connection.</t>
  </si>
  <si>
    <t>MONITORING HEALTH OF CURRENT TRANSFORMER</t>
  </si>
  <si>
    <t>201721010479</t>
  </si>
  <si>
    <t>Amol L Sutar</t>
  </si>
  <si>
    <t>Larsen &amp; Toubro Limited, L&amp;T Business Park, TC-2, Tower B, 4th Floor, Gate No. 5, Powai Campus, Saki Vihar Road, Powai, Mumbai â€“ 400 072, Maharashtra, India</t>
  </si>
  <si>
    <t>Abstract:  An interlocking assembly (100) for electrical contactors is disclosed. The interlocking assembly (100) comprises two actuators (30, 40) and an assembly of two fulcrums (50, 60) assembled in two identical halves (10A, 10B) of a housing (10) and covered with two identical halves (20A, 20B) of a cover (20). The interlocking assembly (100) is a unique sandwich type mechanical interlocking arrangement mounted between a first contactor (150A) and a second contactor (150B) of the electrical contactors for preventing simultaneous closing thereof. The interlocking assembly (100) is easy to manufacture due to fewer components involved and thus offers higher productivity and also higher life during operation.</t>
  </si>
  <si>
    <t>INTERLOCKING ASSEMBLY FOR ELECTRICAL CONTACTORS</t>
  </si>
  <si>
    <t>201721010619</t>
  </si>
  <si>
    <t>Nidhi Bhatewara</t>
  </si>
  <si>
    <t>Nidhi Bhatewara | Riteshkumar Patel</t>
  </si>
  <si>
    <t>Abstract:  The present invention discloses a variable setting electromagnetic circuit breaker (300) comprising a shunting magnet (260) introduced between the air gap between 5 a stationary magnet (210) and a moving magnet (230) such that the magnetic release settings can be adjusted for different threshold values of current without changing the spring tension settings or position of moving magnet (230) in a circuit breaker (300). By moving the shunting magnet, air gap between the stationary and moving magnet can be altered as per the requirement, without 10 affecting spring tension and air gap settings.</t>
  </si>
  <si>
    <t>VARIABLE SETTING ELECTROMAGNETIC RELEASE FOR CIRCUIT BREAKER</t>
  </si>
  <si>
    <t>201721010588</t>
  </si>
  <si>
    <t>KUSHWAHA, Supriya | ETHAPE, Sandeep</t>
  </si>
  <si>
    <t>Larsen &amp; Toubro Limited, L&amp;T Business Park, TC-2, Tower B, 3rd Floor, Gate No. 5, Powai Campus, Saki Vihar Road, Powai, Mumbai, Maharashtra, India 400072</t>
  </si>
  <si>
    <t>Larsen &amp; Toubro Limited, L&amp;T Business Park, TC-2, Tower B, 3rd Floor, Gate No. 5, Powai Campus, Saki Vihar Road, Powai, Mumbai, Maharashtra, India 400072 | Larsen &amp; Toubro Limited, L&amp;T Business Park, TC-2, Tower B, 3rd Floor, Gate No. 5, Powai Campus, Saki Vihar Road, Powai, Mumbai, Maharashtra, India 400072</t>
  </si>
  <si>
    <t>Abstract:  An apparatus for sensing the temperature of a resistive temperature device (RTD) sensor and a positive temperature coefficient (PTC) sensor, the apparatus comprising: a plurality of resistors; a plurality of amplifiers; a plurality of transistors; wherein the plurality of resistors coupled to the at least one amplifier and at least one transistor; wherein the resistive temperature device (RTD) sensor and/or the positive temperature coefficient (PTC) sensor is adapted for receiving a current flow such that the sensor gets excited; wherein voltage across sensor is amplified using the amplifier such that the voltage is processed by an analog to digital converter; wherein the sensor is adapted to generate two different resistance values at same temperature such that an amplifier gain is switched using the transistor.</t>
  </si>
  <si>
    <t>AN APPARATUS FOR SENSING THE TEMPERATURE OF RTD AND PTC SENSOR</t>
  </si>
  <si>
    <t>201721010587</t>
  </si>
  <si>
    <t>TANDON, Swati</t>
  </si>
  <si>
    <t>TANDON, Swati | MANAF</t>
  </si>
  <si>
    <t>Larsen &amp; Toubro Limited L&amp;T Business Park, TC-2, Tower B, 4th Floor, Gate No. 5, Powai Campus, Saki Vihar Road, Powai Mumbai Maharashtra India 400072</t>
  </si>
  <si>
    <t>Larsen &amp; Toubro Limited L&amp;T Business Park, TC-2, Tower B, 4th Floor, Gate No. 5, Powai Campus, Saki Vihar Road, Powai Mumbai Maharashtra India 400072 | Larsen &amp; Toubro Limited L&amp;T Business Park, TC-2, Tower B, 4th Floor, Gate No. 5, Powai Campus, Saki Vihar Road, Powai Mumbai Maharashtra India 400072</t>
  </si>
  <si>
    <t>Abstract:  A method for detecting low current series arc faults by the analysing gaps in high frequency noise induced in the current during arcing is disclosed. The current and output of high frequency filter are sampled to calculate the cycle-to-cycle variation in the shoulders and gaps in high frequency noise, respectively. The said method has the ability to differentiate arc fault condition from intentional switching.</t>
  </si>
  <si>
    <t>ARC FAULT DETECTION METHOD RECOGNISING PATTERN IN HF NOISE</t>
  </si>
  <si>
    <t>201721010584</t>
  </si>
  <si>
    <t>DAYALAPALLI, Sunil</t>
  </si>
  <si>
    <t>Abstract:  The present invention provides to a hybrid contact structure for molded case circuit breakers, wherein structure having a current limiting contact structure part and a force compensating contact structure part, wherein said current limiting contact structure part comprising: a first stationary contact means; a rotatable moving contact bridge pivotally mounted on a rotating shaft at a hinge point, wherein said rotatable moving contact bridge overlap with said first stationary contact means; wherein said current limiting contact structure part adapted to generate high electrodynamic forces repelling said rotatable moving contact bridge to a repelled open position during a short-circuit condition. The force compensating contact structure part comprising: a flexible conductor means attached to said rotatable moving contact bridge; a second stationary contact connecting said conductor means; wherein said conductor means and said second stationary contact displaced at an angle of 90Â° from each other; wherein, said force compensating contact structure part adapted to compensate said electrodynamic forces generated under said short circuit conditions allowing a better selectivity with downstream equipments.</t>
  </si>
  <si>
    <t>A HYBRID CONTACT STRUCTURE FOR MOLDED CASE CIRCUIT BREAKERS</t>
  </si>
  <si>
    <t>201721010618</t>
  </si>
  <si>
    <t>E05D1/00</t>
  </si>
  <si>
    <t>Singh Gauraw Kumar</t>
  </si>
  <si>
    <t>Singh Gauraw Kumar | Medhora Rayomand</t>
  </si>
  <si>
    <t>Flat No. 103, Building No.7, Plot No.10, Rockview Society, Bhavani Nagar, MarolMaroshi Road, Andheri (E), Mumbai â€“ 400059, Maharashtra, India</t>
  </si>
  <si>
    <t>Flat No. 103, Building No.7, Plot No.10, Rockview Society, Bhavani Nagar, MarolMaroshi Road, Andheri (E), Mumbai â€“ 400059, Maharashtra, India | Rustomjee, Building No.17, Flat No.5, 1st Floor, Lady Pochkhanavala Road, Off. Sleater Road, Grant Road (W) Mumbai â€“ 400007, Maharashtra, India</t>
  </si>
  <si>
    <t>Abstract:  An enclosure (100) with door reversibility is disclosed. The enclosure (100) comprises a box (20), a door (40), a pair of hinges (60), a pair of female locking members (80), a pin (85) and an end cap (90). The pair of hinges (60) and the pair of female locking members (80) are mounted on the same mounting dimensions thereby making the installation of the enclosure (100) very convenient and not leaving any void space during door reversibility. Since no additional holes are present in the enclosure (100), higher ingress protection can be easily achieved during door reversibility. Figure 1</t>
  </si>
  <si>
    <t>ENCLOSURE WITH DOOR REVERSIBILITY</t>
  </si>
  <si>
    <t>201721010596</t>
  </si>
  <si>
    <t>G01R11/02</t>
  </si>
  <si>
    <t>Pradeepkumar Veluswamy</t>
  </si>
  <si>
    <t>Pradeepkumar Veluswamy | KIRPAL, Yogini, Ashish</t>
  </si>
  <si>
    <t>Larsen &amp; Toubro Limited  L&amp;T Business Park, TC-2, Tower B, 4th Floor, Gate No. 5, Powai Campus, Saki Vihar Road, Powai Mumbai Maharashtra India 400072</t>
  </si>
  <si>
    <t>Larsen &amp; Toubro Limited  L&amp;T Business Park, TC-2, Tower B, 4th Floor, Gate No. 5, Powai Campus, Saki Vihar Road, Powai Mumbai Maharashtra India 400072 | Larsen &amp; Toubro Limited  L&amp;T Business Park, TC-2, Tower B, 4th Floor, Gate No. 5, Powai Campus, Saki Vihar Road, Powai Mumbai Maharashtra India 400072</t>
  </si>
  <si>
    <t>Abstract:  In the present invention, there is provided a residual current device comprising: at least one flexible flag indicator component (1) positioned into a housing by using a flag indicator holder (4); at least one moving contact (6); at least one fixed contact (7), wherein said moving contact and said fixed contact is in closed condition during normal ON condition; a solenoid plunger (8) mechanically coupled to said flag indicator component and actuated by a core balanced current transformer (CBCT), wherein said solenoid plunger actuated to trigger an actuator to trip along with said flag indicator component and a knob profile (5), to provide an indication of trip signal and enabling said moving contact and said fixed contact to open.</t>
  </si>
  <si>
    <t>RESIDUAL CURRENT DEVICE WITH COMPACT FLAG INDICATION ARRANGEMENT FOR CAPTURING RESIDUAL LEAKAGE</t>
  </si>
  <si>
    <t>201721010586</t>
  </si>
  <si>
    <t>H01H77/10,ÂH01H3/60</t>
  </si>
  <si>
    <t>HURKAT, Piyush, Shyamsundar</t>
  </si>
  <si>
    <t>HURKAT, Piyush, Shyamsundar | GAUR, Shakti, Singh | THAKUR, Pankaj, Dattatrey</t>
  </si>
  <si>
    <t>Larsen &amp; Toubro Limited L&amp;T Business Park, TC-2, Tower B, 4th Floor, Gate No. 5, Powai Campus, Saki Vihar Road, Powai, Mumbai, Maharashtra, India 400072</t>
  </si>
  <si>
    <t>Larsen &amp; Toubro Limited L&amp;T Business Park, TC-2, Tower B, 4th Floor, Gate No. 5, Powai Campus, Saki Vihar Road, Powai, Mumbai, Maharashtra, India 400072 | Larsen &amp; Toubro Limited L&amp;T Business Park, TC-2, Tower B, 4th Floor, Gate No. 5, Powai Campus, Saki Vihar Road, Powai, Mumbai, Maharashtra, India 400072 | Larsen &amp; Toubro Limited L&amp;T Business Park, TC-2, Tower B, 4th Floor, Gate No. 5, Powai Campus, Saki Vihar Road, Powai, Mumbai, Maharashtra, India 400072</t>
  </si>
  <si>
    <t>Abstract:  A rotary mechanism for switching an electrical switch is disclosed. The rotary mechanism (1) comprises of a vertical gear (2) coupled to a horizontal gear (7) that has slots provided in it. The horizontal gear (7) is in turn connected to a horizontal gear connector (8) by a pin (9)and nut (10). This pin (9) and nut (10) also ensures that there is no friction between the horizontal gear (7) and horizontal gear connector (8). Two mechanism pins (6) connect a coupler (3) and the horizontal gear connector (8). Two spring arms (5) and two mechanism springs (4) store the energy required to operate the rotary mechanism (1).</t>
  </si>
  <si>
    <t>MANUALLY INDEPENDENT MECHANISM FOR ELECTRICAL DEVICE WITH ROTARY CONTACT SYSTEM</t>
  </si>
  <si>
    <t>201721010878</t>
  </si>
  <si>
    <t>JADHAV, Gopal D. | CHAUGULE, Sachin</t>
  </si>
  <si>
    <t>Larsen &amp; Toubro Limited, L&amp;T Business Park, TC-2, Tower B, 4th Floor, Gate No. 5, Powai Campus, Saki Vihar Road, Powai, Mumbai â€“ 400 072, Maharashtra, India.</t>
  </si>
  <si>
    <t>Larsen &amp; Toubro Limited, L&amp;T Business Park, TC-2, Tower B, 4th Floor, Gate No. 5, Powai Campus, Saki Vihar Road, Powai, Mumbai â€“ 400 072, Maharashtra, India. | Larsen &amp; Toubro Limited, L&amp;T Business Park, TC-2, Tower B, 4th Floor, Gate No. 5, Powai Campus, Saki Vihar Road, Powai, Mumbai â€“ 400 072, Maharashtra, India.</t>
  </si>
  <si>
    <t>Abstract:  The present disclosure provides intelligent system for monitoring and controlling agricultural devices. The system for operating one or more electronic machines associated with a particular area of an agricultural land, the system includes a first controller, communicatively coupled with one or more sensors allocated on the agricultural land, adapted to receive a current and/or a real-time status of the particular area of the agricultural land; and a second controller, communicatively coupled with the first controller, adapted to receive the current and/or the real-time status for operating the one or more electronic machines associated with the particular area of the agricultural land.</t>
  </si>
  <si>
    <t>INTELLIGENT SYSTEM FOR MONITORING AND CONTROLLING AGRICULTURAL DEVICES</t>
  </si>
  <si>
    <t>201721010876</t>
  </si>
  <si>
    <t>H01R24/00H01H71/00H01R4/00</t>
  </si>
  <si>
    <t>PUROHIT, Reshma</t>
  </si>
  <si>
    <t>PUROHIT, Reshma | OCHANI, Deepak | KURVEY, Praveen | LAKSHMINARAYANAN, Balaji | INGLE, Suresh</t>
  </si>
  <si>
    <t>SDDC, Larsen &amp; Toubro Limited, L&amp;T Business Park, TC-2, Tower B, 4th Floor, Gate No. 5, Powai Campus, Saki Vihar Road, Powai, Mumbai â€“ 400 072, Maharashtra, India. | SDDC, Larsen &amp; Toubro Limited, L&amp;T Business Park, TC-2, Tower B, 4th Floor, Gate No. 5, Powai Campus, Saki Vihar Road, Powai, Mumbai â€“ 400 072, Maharashtra, India. | SDDC, Larsen &amp; Toubro Limited, L&amp;T Business Park, TC-2, Tower B, 4th Floor, Gate No. 5, Powai Campus, Saki Vihar Road, Powai, Mumbai â€“ 400 072, Maharashtra, India. | SDDC, Larsen &amp; Toubro Limited, L&amp;T Business Park, TC-2, Tower B, 4th Floor, Gate No. 5, Powai Campus, Saki Vihar Road, Powai, Mumbai â€“ 400 072, Maharashtra, India. | SDDC, Larsen &amp; Toubro Limited, L&amp;T Business Park, TC-2, Tower B, 4th Floor, Gate No. 5, Powai Campus, Saki Vihar Road, Powai, Mumbai â€“ 400 072, Maharashtra, India.</t>
  </si>
  <si>
    <t>L&amp;T House, Ballard Estate, P.O Box No. 278, Mumbai- 400001, Maharashtra, India</t>
  </si>
  <si>
    <t>Abstract:  The present invention discloses an external neutral current sensor for MCCB that minimizes effort, inventory and optimizes space within the MCCB wherein the termination arrangement provide multiple types of termination arrangements such as box clamp, lug, link and rear terminal stud arrangement. The external neutral current sensors further consist of a neutral conductor coupled with at least one current sensor. Additionally, electronic trip unit of the MCCB can be powered up by the external neutral current sensors with the help of a current transformer. The external neutral current sensors incorporate a simple construction and provide an economical solution by reducing installation cost of the MCCB unit and termination arrangement.</t>
  </si>
  <si>
    <t>EXTERNAL NEUTRAL CURRENT SENSORS FOR MCCB</t>
  </si>
  <si>
    <t>201721010877</t>
  </si>
  <si>
    <t>H02M5/00H02M1/096</t>
  </si>
  <si>
    <t>Larsen &amp; Toubro Limited, L&amp;T Business Park, TC-2, Tower B, 3rd Floor, Gate No. 5, Powai Campus, Saki Vihar Road, Powai, Mumbai â€“ 400 072, Maharashtra, India.</t>
  </si>
  <si>
    <t>Abstract:  The present disclosure relates to an adaptive power supply circuit comprising a rectifying circuit connected to directly receive varying AC electrical source, wherein the rectifying circuit is operatively coupled with a phase-angle controlled thyristor that is triggered to control output phase of the rectifying circuit.</t>
  </si>
  <si>
    <t>ADAPTIVE POWER SUPPLY CIRCUIT FOR VARIABLE INPUT VOLTAGES</t>
  </si>
  <si>
    <t>201721010875</t>
  </si>
  <si>
    <t>H01L31/00H02S50/00</t>
  </si>
  <si>
    <t>Abstract:  A method and system for insulation/ground fault detection for a photo voltaic (PV) array is disclosed. Proposed system determines resistance of each PV string of the PV array; determines a set of resistance difference values, wherein the set comprises difference of resistance of each PV string of the PV array with rest of PV strings of the PV array; compares each value of the set of resistance difference values with a pre-set first value; and generates a fault signal if at least one value of the set of resistance difference values is higher than the pre-set first value. The fault signal can be used for any or a combination of generating an alarm, shutting down an inverter operated by the PV array and isolating the photovoltaic array completely from rest of the system.</t>
  </si>
  <si>
    <t>METHOD AND SYSTEM FOR INSULATION/ GROUND FAULT DETECTION FOR A PHOTO VOLTAIC ARRAY</t>
  </si>
  <si>
    <t>201721010873</t>
  </si>
  <si>
    <t>A61N1/32</t>
  </si>
  <si>
    <t>GUPTA, Siddharth</t>
  </si>
  <si>
    <t>GUPTA, Siddharth | CHAUDHARY, Mukeshkumar</t>
  </si>
  <si>
    <t>Abstract:  A safe torque off (STO) system for an AC motor is disclosed that can enable STO using any or a combination of a software control and a hardware control, wherein the software control is provided by a digital logic module and the hardware control by a driver supply regulator. Proposed system provides for redundancy of signals to trigger the STO and implements various safe categories of STO using same hardware. It decelerates the motor slowly so as to avoid stress on electrical and mechanical components. The motor stops rotating when the proposed system triggers an STO so that non-electrical maintenance work can be done without switching off the complete drive. The STO system proposed also prevents an unexpected start during such works. The system has a human machine interface for its operation.</t>
  </si>
  <si>
    <t>SYSTEM FOR SAFE TORQUE OFF FOR AN ALTERNATING CURRENT MOTOR</t>
  </si>
  <si>
    <t>201721010874</t>
  </si>
  <si>
    <t>DAS, Debdip | KHOKHANI, Ashishkumar | ADUKIA, Vaibhav</t>
  </si>
  <si>
    <t>Larsen &amp; Toubro Limited ESP-MTG, B/h Knowledge City, N.H.8, Between Ajwa &amp; Waghodia Junction, Vadodara â€“ 390019, Gujarat, India.</t>
  </si>
  <si>
    <t>Larsen &amp; Toubro Limited ESP-MTG, B/h Knowledge City, N.H.8, Between Ajwa &amp; Waghodia Junction, Vadodara â€“ 390019, Gujarat, India. | Larsen &amp; Toubro Limited ESP-MTG, B/h Knowledge City, N.H.8, Between Ajwa &amp; Waghodia Junction, Vadodara â€“ 390019, Gujarat, India. | Larsen &amp; Toubro Limited ESP-MTG, B/h Knowledge City, N.H.8, Between Ajwa &amp; Waghodia Junction, Vadodara â€“ 390019, Gujarat, India.</t>
  </si>
  <si>
    <t>Abstract:  In an aspect, the present disclosure relates to a system for testing specifications of a motor, wherein the system comprising a VARIAC (Variable Autotransformer) configured to provide desired potential difference and controlled current to motor; a controller operatively coupled with one or more sensors, wherein the one or more sensors are configured to evaluate any or a combination of torque, RPM, voltage, current, input power, and a specification attribute of the motor; and one or more routines stored in a memory, which when executed by a processor of a computing device, enable the controller to receive data from the one or more sensors and output specification results for the motor.</t>
  </si>
  <si>
    <t>COMPUTER AIDED TEST BENCH TO VALIDATE MOTOR SPECIFICATIONS</t>
  </si>
  <si>
    <t>201721010871</t>
  </si>
  <si>
    <t>H02K17/30H02K17/36H02K17/02</t>
  </si>
  <si>
    <t>DESHPANDE, Ajinkya</t>
  </si>
  <si>
    <t>DESHPANDE, Ajinkya | BHARADA, Dinesh | CHAUDHARY, Mukeshkumar | GUPTA, Siddharth</t>
  </si>
  <si>
    <t>EDDG, Larsen &amp; Toubro Limited, L&amp;T Business Park, TC-2, Tower B, 3rd Floor, Gate No. 5, Powai Campus, Saki Vihar Road, Powai, Mumbai â€“ 400 072, Maharashtra, India. | EDDG, Larsen &amp; Toubro Limited, L&amp;T Business Park, TC-2, Tower B, 3rd Floor, Gate No. 5, Powai Campus, Saki Vihar Road, Powai, Mumbai â€“ 400 072, Maharashtra, India. | EDDG, Larsen &amp; Toubro Limited, L&amp;T Business Park, TC-2, Tower B, 3rd Floor, Gate No. 5, Powai Campus, Saki Vihar Road, Powai, Mumbai â€“ 400 072, Maharashtra, India. | EDDG, Larsen &amp; Toubro Limited, L&amp;T Business Park, TC-2, Tower B, 3rd Floor, Gate No. 5, Powai Campus, Saki Vihar Road, Powai, Mumbai â€“ 400 072, Maharashtra, India.</t>
  </si>
  <si>
    <t>Abstract:  The present disclosure provides improved controller for induction motors having a plurality of interfaces. The controller for an induction motor coupled to a power source includes a circuit for providing a voltage signal in phase with voltage applied to the motor from the power source; a circuit for coupling a power load to an output of the motor controller, the motor controller adapted to operate in one or more modes of application, where each mode contains a number of parameters for configuring the motor controller, these modes of application indicating basic control principles to be chosen; and wherein the controller is characterized in that comprising a plurality of communication interfaces adapted to select and/or monitor at least one mode of application from the modes of application utilizing at least a communication interface selected from the plurality of communication interfaces.</t>
  </si>
  <si>
    <t>IMPROVED CONTROLLER FOR INDUCTION MOTORS HAVING A PLURALITY OF INTERFACES</t>
  </si>
  <si>
    <t>201721010872</t>
  </si>
  <si>
    <t>B66C13/36</t>
  </si>
  <si>
    <t>Abstract:  The present disclosure pertains to a motor drive system (MDS) 100 that can include a semiconductor device 210 (an IGBT module in a preferred embodiment) that can be configured with one or more power components that can emanate heat during working cycle; a heat-sink 150 that can be operatively coupled to the semiconductor 210 in order to dissipate heat there from; and a fan assembly 120 that can be configured to assist in heat dissipation with the heat sink 150 by provision of an unobstructed channel of air.</t>
  </si>
  <si>
    <t>MOTOR DRIVE SYSTEM WITH EFFICIENT AND MODULAR THERMAL APPARATUS</t>
  </si>
  <si>
    <t>201721010778</t>
  </si>
  <si>
    <t>F16L59/00,B32B3/00</t>
  </si>
  <si>
    <t>Shreeyash Patankar | Amit Kumar Bane | Mahesh M Phadke</t>
  </si>
  <si>
    <t>B1403, Harmony Horizon, Owale, Thane- 400615, Maharashtra, India</t>
  </si>
  <si>
    <t>B1403, Harmony Horizon, Owale, Thane- 400615, Maharashtra, India | 501, Tulip I, Haware Estate, Kasarwadavali, Ghodbusder road, Thane- 400615, Maharashtra, India | Larsen &amp; Toubro Limited, G1 Building, ground floor, Gate no.1, Powai Campus, Saki Vihar Road, Powai, Mumbai â€“ 400 072, Maharashtra, India</t>
  </si>
  <si>
    <t>Abstract:  Figure 1Disclosed is a system (100) for wrapping busbar (110) and a method (200) thereof. The system (100) comprises of a wrapping bed (20), a plurality of trolleys (40) and an insulation roller (60). The plurality of trolleys (40) is mounted on the wrapping bed (20). The insulation roller (60) is supported by insulation roller supports (70), and includes an insulation roll (55) of insulation paper (55a) mounted thereon. The wrapping bed (20) and the insulation roller (60) is operably connected using a cavity (80) formed therebetween. The system (100) and the method (200) are adapted for wrapping the busbar (110) having varied lengths and sizes. The method (200) creates a tight wrapping of insulation paper (55a) around the busbar (110) without leaving any air gaps.</t>
  </si>
  <si>
    <t>SYSTEM FOR WRAPPING BUSBAR AND METHOD THEREOF</t>
  </si>
  <si>
    <t>201721010779</t>
  </si>
  <si>
    <t>F02P7/063F02P7/10</t>
  </si>
  <si>
    <t>SUJATA CHAUDHURI</t>
  </si>
  <si>
    <t>78-H.G. Basak road, Melarmath, Agartala, Tripura (west) - 799001, India</t>
  </si>
  <si>
    <t>Abstract:  Disclosed is a contact system for a moulded case circuit breaker (MCCB) (1). The contact system comprises of a stationary contact (4) and a shaft assembly enclosing plurality of moving contacts (6), along with a plurality of - compression spring (12), spring guiding pin (10), and moving contact cover (11); plurality of electrical flexible conductors (7), a flexible conductor fixing block (8) and a terminal contact (9). The spring guiding pin (10) is fabricated using minimum cat numbers and component numbers thereby ensuring frictionless disengagement of the plurality of moving contacts (6) from the stationary contact (4) during faulty conditions. The contact system enables smooth and faster opening of the plurality of moving contacts (6) during faulty conditions. Figure 2</t>
  </si>
  <si>
    <t>CONTACT SYSTEM FOR MOULDED CASE CIRCUIT BREAKER</t>
  </si>
  <si>
    <t>201721010777</t>
  </si>
  <si>
    <t>SAHIL PATEL</t>
  </si>
  <si>
    <t>C-199, Sundarvan society, New sama road, Vadodara-390024, Gujarat, India</t>
  </si>
  <si>
    <t>Abstract:  An auto actuated position locking system for a circuit breaker (26) is disclosed. The system ensures automatic locking and unlocking of the rails in maintenance position without any human intervention. The system is assembled onto a rail assembly (12) of a draw-out type circuit breaker, and includes a locking link (20) having a torsion spring (21), a side plate stopper (19), a slider link (25) with a two-slider pin (22), a return spring (24) and a handle (23). The system automatically locks the rails when the draw-out circuit breaker (26) is moved to maintenance position and automatically unlocks the rails in response to remounting of the circuit breaker (26) onto the rails following maintenance. The slider link (25) further facilitates unlocking of the rails at the maintenance position, if required, in absence of the circuit breaker (26). Figure 2</t>
  </si>
  <si>
    <t>AUTO ACTUATED POSITION LOCKING SYSTEM FOR CIRCUIT BREAKER</t>
  </si>
  <si>
    <t>201721011274</t>
  </si>
  <si>
    <t>G05F1/33</t>
  </si>
  <si>
    <t>PUROHIT, Reshma | OCHANI, Deepak, M.</t>
  </si>
  <si>
    <t>Larsen &amp; Toubro Limited, L&amp;T Business Park, TC-2, Tower B, 4th Floor, Gate No. 5, Powai Campus, Saki Vihar Road, Powai, Mumbai, Maharashtra India 400072</t>
  </si>
  <si>
    <t>Larsen &amp; Toubro Limited, L&amp;T Business Park, TC-2, Tower B, 4th Floor, Gate No. 5, Powai Campus, Saki Vihar Road, Powai, Mumbai, Maharashtra India 400072 | Larsen &amp; Toubro Limited, L&amp;T Business Park, TC-2, Tower B, 4th Floor, Gate No. 5, Powai Campus, Saki Vihar Road, Powai, Mumbai, Maharashtra India 400072</t>
  </si>
  <si>
    <t>Abstract:  The present invention relates to a current sensor assembly for sensing current flowing through molded case circuit breaker (MCCB) pole placed in a distribution system, comprising: at least one primary winding for the flow of primary current, wherein said primary winding comprises an incoming terminal (1), an outgoing terminal (2), at least one primary conductor means (3) connector to said incoming terminal on one end and said outgoing terminal on other end; at least one secondary windings (7 &amp; 8) enclosed in an enclosure (9) and comprises at least two current transformer winding (7) and a Rogowski coil winding (8) inside said enclosure (9); wherein, when primary current flows through said primary windings, causes generation of heat, enabling said current transformer winding and said Rogowski coil winding for powering a trip unit of said MCCB through sensor output leads and used for control and protection of a circuit by giving trip command to said MCCB.</t>
  </si>
  <si>
    <t>CURRENT SENSOR ASSEMBLY FOR MOLDED CASE CIRCUIT BREAKER</t>
  </si>
  <si>
    <t>201721011262</t>
  </si>
  <si>
    <t>GARG, Anil Kumar | MISHRA, Vipin Kumar</t>
  </si>
  <si>
    <t>Larsen &amp; Toubro Limited, L&amp;T Business Park, TC-2, Tower B, 3rd Floor, Gate No. 5, Powai Campus, Saki Vihar Road, Powai, Mumbai â€“ 400 072, Maharashtra, India. | Larsen &amp; Toubro Limited, L&amp;T Business Park, TC-2, Tower B, 3rd Floor, Gate No. 5, Powai Campus, Saki Vihar Road, Powai, Mumbai â€“ 400 072, Maharashtra, India.</t>
  </si>
  <si>
    <t>Abstract:  The present disclosure discloses a system for operating a trip coil wherein the system consists of a capacitor bank switching unit configured therewith a capacitor bank, a trip coil unit that is configured to generate tripping command and provide trip coil output voltage selection, and a microcontroller that is configured to control capacitor bank switching before tripping condition and provide effective tripping commands to the trip coil. Further, switching and/or arranging of capacitive bank improve overall voltage level as well as stored energy that increases the effectiveness of tripping mechanism. Also, the disclosed trip coil system is cost effective and boosts energy for driving trip coil with low input voltage.</t>
  </si>
  <si>
    <t>TECHNIQUE FOR OPERATING TRIP COIL WITH LOW VA BURDEN USING CAPACITOR BANK SWITCHING</t>
  </si>
  <si>
    <t>201721011266</t>
  </si>
  <si>
    <t>Abstract:  The present disclosure generally relates to a mechanism for input line phase loss for LV drive that includes a control mechanism (CM) 115 that can receive DC link Voltage (VDC), wherein the CM 115 can include a DC calculation stage (DCS) that can be configured to take into account one or more ADC samples of the VDC so as to ascertain VDC ripple voltage (delta DC) 117 and VDC ripple frequency (delta F) 119; and a threshold triggering stage (TTS) that can be configured to compare the values of the delta DC 117 and the delta F 119 with pre-set values of reference voltage (ref DC) and reference frequency (ref F) so as to invert a result to a logic circuit.</t>
  </si>
  <si>
    <t>MECHANISM FOR INPUT LINE PHASE LOSS/LINE LOSS PROTECTION FOR LV DRIVE SYSTEM</t>
  </si>
  <si>
    <t>201721011263</t>
  </si>
  <si>
    <t>H02S10/10H02S10/12</t>
  </si>
  <si>
    <t>Abstract:  The present invention relates to systematic operation of an alternating power photovoltaic pumping system. The system consists of a PV (Photovoltaic) source i.e., solar/photovoltaic panels which are rated sufficiently with respect to the load and another alternated source in case PV source is down for maintenance or not enough to drive the load. Further, the dual power supply system provides increased water output supply. The invention also relates to a single stage control of PV water pumping system, thus, reducing complexity, increasing efficiency and reducing costs compared to double stage topologies. Additionally, a single stage converter converts PV power supply from DC form to AC form and provides the output power supply to a motor at an optimum frequency wherein in order to get maximum output from the PV panel throughout the day, an optimized MPPT (maximum power point tracking) algorithm inbuilt within the inverter is used.</t>
  </si>
  <si>
    <t>SYSTEMATIC ARRANGEMENT AND METHODOLOGY FOR SPEED CONTROL AND OPERATION OF ALTERNATING POWER PHOTOVOLTAIC PUMP AND INTEGRATED GRID POWER SUPPLY AS BACK-UP</t>
  </si>
  <si>
    <t>201721011264</t>
  </si>
  <si>
    <t>SARANG, Sanjay Vaman</t>
  </si>
  <si>
    <t>Abstract:  A method performed by at least one protective relay in the power system, selected from one or more protective relay over a peer-to-peer communications network, for logging events in a protective relay without using a real time clock (RTC) in PROFIBUS based communication network is disclosed. The method includes the steps of: receiving a time event (TE) telegram from a master device in the power system, the TE telegram includes a current time associated with the master device; receiving a counter value (CV) telegram from the master device, the CV telegram includes a time difference between the current time transmitted in the TE telegram and an actual time of transmission of the TE telegram, and wherein the CV telegram includes a clock value representing a date and a time in a prescribed format for setting the time for the protective relay; storing the clock value in a memory of the protective relay; and computing, during an event, a timestamp utilizing the clock value from memory and a current time of the protective relay for logging the event associated information along with an accurate time in the memory.</t>
  </si>
  <si>
    <t>NON-OSCILLATOR SYSTEM AND METHOD FOR LOGGING EVENTS WITHOUT USING REAL TIME CLOCK (RTC)</t>
  </si>
  <si>
    <t>201721011265</t>
  </si>
  <si>
    <t>G08B29/16</t>
  </si>
  <si>
    <t>Abstract:  A system to secure any or a combination of fixed assets and moveable assets in an area is proposed. Proposed system uses TTL sensors and vibration sensors to generate alarm signals when fixed assets are being disrupted, and absence of RF signals to determine when moveable assets have gone out the area, thereby indicating theft. TTL sensors are also used to secure the boundary of the area. Operating parameters of the proposed system are configurable using local or remote devices. Proposed system can secure large areas using only few cheap components and less manpower and so is very economical.</t>
  </si>
  <si>
    <t>SYSTEM FOR SECURING FIXED AND MOVEABLE ASSETS IN AN AREA</t>
  </si>
  <si>
    <t>201721011254</t>
  </si>
  <si>
    <t>H02P1/06</t>
  </si>
  <si>
    <t>NAIK, Prasanna</t>
  </si>
  <si>
    <t>NAIK, Prasanna | SHAIKH, Usufe</t>
  </si>
  <si>
    <t>Larsen &amp; Toubro Limited, L&amp;T Business Park, TC-2, Tower B, 3rd Floor, Gate No. 5, Powai Campus, Saki Vihar Road, Powai, Mumbai Maharashtra, India 400072</t>
  </si>
  <si>
    <t>Larsen &amp; Toubro Limited, L&amp;T Business Park, TC-2, Tower B, 3rd Floor, Gate No. 5, Powai Campus, Saki Vihar Road, Powai, Mumbai Maharashtra, India 400072 | Larsen &amp; Toubro Limited, L&amp;T Business Park, TC-2, Tower B, 3rd Floor, Gate No. 5, Powai Campus, Saki Vihar Road, Powai, Mumbai Maharashtra, India 400072</t>
  </si>
  <si>
    <t>Abstract:  The present invention relates to a star delta configuration of motor starter system comprising of: a protection relay; a star relay; a start relay; a microcontroller unit; three contactors; a start switch; a stop switch and auxiliary contacts of main and star contactor wherein NC contact of the start relay connected to the coil of delta contactor and NO contact of the start relay connected to start button to provide dual functionality of switching ON the motor automatically and switching the system to delta configuration. This system can be easily interfaced with the GSM module to provide remote operation of the motor starter to the user.</t>
  </si>
  <si>
    <t>A SYSTEM AND METHOD FOR OPERATING AN ELECTRONIC MOTOR STARTER</t>
  </si>
  <si>
    <t>201721011239</t>
  </si>
  <si>
    <t>CHATURVEDI, Amit | REDDY, Ravi, Kishore, Veeramreddy | SONI, Aditya | DEVRE, Harshad | KULKARNI, Kunal</t>
  </si>
  <si>
    <t>Larsen &amp; Toubro Limited, L&amp;T Business Park, TC-2, Tower B, 4th Floor, Gate No. 5, Powai Campus, Saki Vihar Road, Powai, Mumbai, Maharashtra, India 400072</t>
  </si>
  <si>
    <t>Larsen &amp; Toubro Limited, L&amp;T Business Park, TC-2, Tower B, 4th Floor, Gate No. 5, Powai Campus, Saki Vihar Road, Powai, Mumbai, Maharashtra, India 400072 | Larsen &amp; Toubro Limited, L&amp;T Business Park, TC-2, Tower B, 4th Floor, Gate No. 5, Powai Campus, Saki Vihar Road, Powai, Mumbai, Maharashtra, India 400072 | Larsen &amp; Toubro Limited, L&amp;T Business Park, TC-2, Tower B, 4th Floor, Gate No. 5, Powai Campus, Saki Vihar Road, Powai, Mumbai, Maharashtra, India 400072 | Larsen &amp; Toubro Limited, L&amp;T Business Park, TC-2, Tower B, 4th Floor, Gate No. 5, Powai Campus, Saki Vihar Road, Powai, Mumbai, Maharashtra, India 400072 | Larsen &amp; Toubro Limited, L&amp;T Business Park, TC-2, Tower B, 4th Floor, Gate No. 5, Powai Campus, Saki Vihar Road, Powai, Mumbai, Maharashtra, India 400072</t>
  </si>
  <si>
    <t>Abstract:  The present invention provides an arrangement of a molded case circuit breaker comprising: a contact system (1) comprising current carrying elements and arc quenching elements (116), enclosed together inside molded cassettes (111, 112, 122, 123) to form pole assemblies (11, 12) which includes central pole assembly (11) and at least two outer pole assemblies (12), wherein said pole assemblies (11, 12) comprises at least two fixed contacts (113, 114) and a moving contact contained in a shaft assembly (115), wherein said shaft assembly is a compression spring based flip lockable arrangement, wherein said cassette (111, 112) comprises means (1121, 1151) for pivoting said shaft assembly to minimize friction; an operating mechanism (2) directly coupled with said pole assemblies (11, 12) simultaneously by means of mounting screw means (121) having a shank diameter equal to thread diameter to restrict vibrations of said operating mechanism during operation, wherein said operating mechanism includes a mechanism knob (23) with an extended knob (231) assembled with a double cover arrangement (24, 25) for ingress protection; a release assembly (3) consists of sub-assemblies for detecting abnormal condition in the power system and issuing desired trip command to said operating mechanism; and a chassis (4, 42) assembled with arrangement of said operating mechanism (2) with said contact system (1) forming an outermost structure to cover internal parts of said breaker for operator safety and/or to house internal accessories.</t>
  </si>
  <si>
    <t>AN ARRANGEMENT OF MOLDED CASE CIRCUIT BREAKER</t>
  </si>
  <si>
    <t>201721011192</t>
  </si>
  <si>
    <t>KAPU NAGARJUN</t>
  </si>
  <si>
    <t>KAPU NAGARJUN | MOHAMED ABDUL QUADIR M | SENTHILKUMAR KARUNANITHI</t>
  </si>
  <si>
    <t>3/274, NALLATTOOR VILLAGE,TIRUTTANI TALUK, TIRUVALLUR DIST, TAMILNADU-631212</t>
  </si>
  <si>
    <t>3/274, NALLATTOOR VILLAGE,TIRUTTANI TALUK, TIRUVALLUR DIST, TAMILNADU-631212 | 3-97, VELLALA STREET, VALOOTHOOR,THANJAVUR DIST., TAMILNADU - 614210 | 2/38C, ARUMUGAGOUNDER STREET 4TH LANE, MAACHAMPALAYAM SUNDARAPURAM, COIMBATORE-641024</t>
  </si>
  <si>
    <t>Abstract:  Disclosed is draw-out circuit breaker (100) with improved plug-in contact assembly. The draw-out circuit breaker (100) comprises a cradle (10) having a draw out module (20) loaded therein. The draw-out circuit breaker further comprises a plurality of plug in contacts (30) mounted on the draw out module (20) and a jaw contact assembly (40) connected to the main bus in a panel. The jaw contacts assembly (40) comprises plurality of contact leafs (42) with cam profile held together by springs (44). The plurality of contact leafs (42) form electrical connection engaged with the plurality of plug in contacts (30). Figure 6</t>
  </si>
  <si>
    <t>DRAW-OUT CIRCUIT BREAKER WITH IMPROVED PLUG-IN CONTACT ASSEMBLY</t>
  </si>
  <si>
    <t>201721011183</t>
  </si>
  <si>
    <t>H04L25/00</t>
  </si>
  <si>
    <t>PUJARI, Pranav, Gopal</t>
  </si>
  <si>
    <t>PUJARI, Pranav, Gopal | DAND, Grishma, Harshad</t>
  </si>
  <si>
    <t>Larsen &amp; Toubro Limited, L&amp;T Business Park, TC-2, Tower B, 4th Floor, Gate No. 5, Powai Campus, Saki Vihar Road, Powai, Mumbai, Maharashtra, India 400072 | Larsen &amp; Toubro Limited, L&amp;T Business Park, TC-2, Tower B, 4th Floor, Gate No. 5, Powai Campus, Saki Vihar Road, Powai, Mumbai, Maharashtra, India 400072</t>
  </si>
  <si>
    <t>Abstract:  The present invention provides a moving terminal assembly (14) for electrical switching apparatus, wherein said moving terminal assembly comprising: at least two identical conductive terminals (11) with each having a C-shape at its one end, wherein said identical conductive terminals fixed to each other in a mirror image arrangement to form circular shape (15) at termination end and a flat base at other end. The present invention provides an electrical switching apparatus comprising: at least one fixed terminal assembly and at least one moving terminal assembly as mentioned above.</t>
  </si>
  <si>
    <t>A MOVING TERMINAL ASSEMBLY FOR ELECTRICAL SWITCHING DEVICE</t>
  </si>
  <si>
    <t>201721011156</t>
  </si>
  <si>
    <t>CHAUGHULE, Ameya, Mangesh</t>
  </si>
  <si>
    <t>Larsen &amp; Toubro Limited,  L&amp;T Business Park, TC-2, Tower B, 4th Floor, Gate No. 5, Powai Campus, Saki Vihar Road, Powai, Mumbai, Maharashtra, India 400072</t>
  </si>
  <si>
    <t>Abstract:  The present invention provides an interlocking mechanism in motor operators for molded case circuit breakers (MCCB), wherein said mechanism comprising: a mode selector assembly (1) having a base and a slider switch means adapted to actuate or de-actuate one or more micro switches to make electrical connectivity or cut-off; a padlock-latch assembly interacting with said mode selector assembly and being compacted in a housing (5) with a housing cover (6), wherein said padlock-latch assembly comprises one or more padlock hasp means (3) having a cam profiled protrusion, and at least one hasp latch means (4); wherein during a LOCK mode operation enabled by said mode selector assembly, said padlock hasp means (3) when enabled by said hasp latch means (4) pop-up due to spring action of at least one padlock hasp retention spring means (7), and allow a user to apply one or more locking means.</t>
  </si>
  <si>
    <t>AN INTERLOCKING MECHANISM IN MOTOR OPERATORS FOR MOLDED CASE CIRCUIT BREAKERS</t>
  </si>
  <si>
    <t>201721011114</t>
  </si>
  <si>
    <t>Pradeepkumar Balasubramaniam | Joseph Vellanikkaran | Senthilkumar Karunanithi</t>
  </si>
  <si>
    <t>6/3 Sundakampalayam, Udumalpet (Tk), Tirupur -642132</t>
  </si>
  <si>
    <t>6/3 Sundakampalayam, Udumalpet (Tk), Tirupur -642132 | 212/6, V3L Orange Orchid Apt., Dr. Radhakrishna Road Extn., Sivanandha colony, Coimbatore-641012 | 2/38C, Arumuga gounder street 4th lane, Maachampalayam Sundarapuram, Coimbatore-641 024</t>
  </si>
  <si>
    <t>Abstract:  Disclosed is a modular padlock unit (4) for a withdrawable circuit breaker (3). The padlock unit (4) ensures safety of the operating personnel and the withdrawable circuit breaker (3), and reduces the chances of touching live contacts thereby reducing the potential hazards to the operating personnel. The padlock unit (4) is versatile and can be adapted to suit different frames thereby reducing the cost of the product. Further, the padlock unit (4) is modular and can be mounted and dismounted in a withdrawable unit (2) by end user. The padlock unit (4) restricts insertion of racking handle (5) within the withdrawable unit (2) at desired position of the withdrawable circuit breaker (3) thereby ensuring effective padlocking of the withdrawable circuit breaker (3) and safeguarding against potential hazards. Figure 5</t>
  </si>
  <si>
    <t>MODULAR PADLOCK UNIT FOR WITHDRAWABLE CIRCUIT BREAKER</t>
  </si>
  <si>
    <t>201721011115</t>
  </si>
  <si>
    <t>Mohamed Abdul Quadir M</t>
  </si>
  <si>
    <t>Mohamed Abdul Quadir M | Kapu Nagarjun | Senthilkumar K</t>
  </si>
  <si>
    <t>3-97, Vellala Street, Valoothoor, Thanjavur Dist., Tamilnadu â€“ 614210, India</t>
  </si>
  <si>
    <t>3-97, Vellala Street, Valoothoor, Thanjavur Dist., Tamilnadu â€“ 614210, India | 3/274, Nallattoor Village, Tiruttani Taluk, Tiruvallur Dist, Tamilnadu-631212, India | 2/38c, Arumuga Gounder Street 4th Lane, Maachampalayam, Sundarapuram, Coimbatore-641024, Tamilnadu, India</t>
  </si>
  <si>
    <t>Abstract:  Disclosed is a jaw contact (100) for plug-in type circuit breaker. The jaw contact (100) comprises of a plurality of jaw fingers (40), a fixed contact (80) and a draw-out terminal (90). A cut profile (60) configured on the fixed contact (80) provides a gap (50) in the fixed contact (80). The gap (50) facilitates optimization of the current path. Hence, even current flows through the plurality of jaw fingers (40). Thus, there is significant reduction in temperature rise at the breaker terminal (120) of the moving part (130) of the withdrawable unit of the plug-in type circuit breaker. Watt loss is reduced without addition of copper. Even distribution of the current in the jaw contact (100) reduces the temperature hotspots. The jaw contact (100) can be used for high current applications without compromising on the thermal performance. Figure 1</t>
  </si>
  <si>
    <t>JAW CONTACT FOR PLUG-IN TYPE CIRCUIT BREAKER</t>
  </si>
  <si>
    <t>201721011116</t>
  </si>
  <si>
    <t>Dand Grishma Harshad</t>
  </si>
  <si>
    <t>Dand Grishma Harshad | Pujari Pranav G.</t>
  </si>
  <si>
    <t>B-14, Ajanta Apt, Murar Road, Mulund(W), Mumbai-400080, Maharashtra, India</t>
  </si>
  <si>
    <t>B-14, Ajanta Apt, Murar Road, Mulund(W), Mumbai-400080, Maharashtra, India | Savarkar Colony Road No. 1, Vishrambag Sangli-416415, Maharashtra, India</t>
  </si>
  <si>
    <t>Abstract:  â€œElectrical Connection Module for Withdrawable Circuit Breakerâ€ An electrical connection module (100) for a withdrawable circuit breaker (200) is disclosed. The electrical connection module (100) comprises a jaw cage (20), a plurality of jaw fingers (40) and a spring (60). The electrical connection module (100) is a spring loaded jaw assembly that provides a low resistance conductive path between breaker terminals (160, 170) and cradle terminals (140) while facilitating racking-in and racking-out operations of the withdrawable circuit breaker (200). The electrical connection module (100) also serves to limit heat produced in the withdrawable circuit breaker (200). The assembly of the electrical connection module (100) as well as mounting thereof onto the cra dle terminals (140) is achieved without requiring any external hardware.</t>
  </si>
  <si>
    <t>ELECTRICAL CONNECTION MODULE FOR WITHDRAWABLE CIRCUIT BREAKER</t>
  </si>
  <si>
    <t>201721011089</t>
  </si>
  <si>
    <t>H01M2/00</t>
  </si>
  <si>
    <t>CHATTOPADHYAY, Biplab | SHANBHAG, Dwiti Govind | T., Nirmal Joseph Paul</t>
  </si>
  <si>
    <t>Larsen &amp; Toubro Limited, L&amp;T Business Park, TC-2, Tower B, 4th Floor, Gate No. 5, Powai Campus, Saki Vihar Road, Powai, Mumbai â€“ 400 072, Maharashtra, India. | Larsen &amp; Toubro Limited, L&amp;T Business Park, TC-2, Tower B, 4th Floor, Gate No. 5, Powai Campus, Saki Vihar Road, Powai, Mumbai â€“ 400 072, Maharashtra, India. | Larsen &amp; Toubro Limited, L&amp;T Business Park, TC-2, Tower B, 4th Floor, Gate No. 5, Powai Campus, Saki Vihar Road, Powai, Mumbai â€“ 400 072, Maharashtra, India.</t>
  </si>
  <si>
    <t>Abstract:  The present disclosure generally relate to the field of switchgears. In particular, the present disclosure pertains to modular separators. More specifically, the present disclosure relates to a modular finger separator (MFS) that includes a button configured with a fitment 110 that can be attached to a separator 130, wherein the fitment 110 can be a solid circular disc and the separator 130 can be a solid cylinder substantially along geometrical central axis of the fitment 110, wherein diameter of the fitment 110 can be less than diameter of the separator 130.</t>
  </si>
  <si>
    <t>MODULAR FINGER SEPARATOR FOR A MULTIPLE CONDUCTOR CONTACT ASSEMBLY</t>
  </si>
  <si>
    <t>201721011091</t>
  </si>
  <si>
    <t>Abstract:  The present disclosure pertains to expansion modules response for automation level. More specifically, the present disclosure relates to response improvisation of digital expansion modules in protection relays. In an aspect, the present disclosure provides a protection relay that can include a plurality of expansion modules that can be configured to sense change in a digital input state so as to generate a single interrupt; and a main unit (MU) that can be configured to sense the interrupt so as to read the plurality of expansion modules and thereby clear the interrupt, wherein reset of the interrupt can take effect after read out of each of the plurality of expansion modules.</t>
  </si>
  <si>
    <t>RESPONSE IMPROVISATION FOR DIGITAL I/O EXPANSION MODULES IN PROTECTION RELAYS</t>
  </si>
  <si>
    <t>201721011090</t>
  </si>
  <si>
    <t>H01H71/74,ÂH02H3/00</t>
  </si>
  <si>
    <t>CHAUDHARI, Hrudaynath</t>
  </si>
  <si>
    <t>CHAUDHARI, Hrudaynath | JADHAV, Gopal D. | DALVI , Sunil</t>
  </si>
  <si>
    <t>Abstract:  The present disclosure relates generally to power protection devices for protecting electrical systems from fault current conditions. In particular, the present invention discloses a system and method of limiting arc flash and let through energy for a power protection device during maintenance operations. The proposed system and method improves safety of switchgear device and operating personnel. Further, the proposed system automatically switches protection settings from normal mode to maintenance mode and provides an audio visual indication of the initialization of maintenance mode. Also, the system avoids nuisance tripping during planned maintenance operations and saves life of service/maintenance engineers.</t>
  </si>
  <si>
    <t>AUTO-OPERATED ARC FLASH REDUCTION SETUP WITH DIGITAL INPUT OUTPUT MODULE AND ELECTRONIC TRIP UNIT</t>
  </si>
  <si>
    <t>201721011087</t>
  </si>
  <si>
    <t>G11C29/36</t>
  </si>
  <si>
    <t>CHAUDHARY, Mukeshkumar | BHARADA, Dinesh</t>
  </si>
  <si>
    <t>Abstract:  The present disclosure provides a device for parameters and/or settings loading into multiple inverters. The device (parameter loader) is disclosed wherein a required setting as per the application is loaded in the device which will copy its settings through the parameter copy feature provided in the device to the inverter. The device includes an inbuilt-battery which provides power to it for dumping parameter/copying parameter from PC/HMI. The device will be programmed first as per the required setting and the same setting will be dumped to number of inverters on site. The device enables easy programming of parameters and setting modification where multiple inverters are installed in site.</t>
  </si>
  <si>
    <t>DEVICE FOR PARAMETERS AND/OR SETTINGS LOADING INTO MULTIPLE INVERTERS</t>
  </si>
  <si>
    <t>201721011086</t>
  </si>
  <si>
    <t>AHER, Priyanka</t>
  </si>
  <si>
    <t>AHER, Priyanka | ETHAPE, Sandeep</t>
  </si>
  <si>
    <t>EAIC, Larsen &amp; Toubro Limited, L&amp;T Business Park, TC-2, Tower B, 3rd Floor, Gate No. 5, Powai Campus, Saki Vihar Road, Powai, Mumbai â€“ 400 072, Maharashtra, India. | EAIC, Larsen &amp; Toubro Limited, L&amp;T Business Park, TC-2, Tower B, 3rd Floor, Gate No. 5, Powai Campus, Saki Vihar Road, Powai, Mumbai â€“ 400 072, Maharashtra, India.</t>
  </si>
  <si>
    <t>Abstract:  The present disclosure provides improved on-site firmware upgradation mechanism for an electric protective relay. The relay includes a display unit 102 having a USB type interface connector 104 to couple with one or more external device devices 106, 202, and a dual role controller adapted to automatically switch, upon coupling with the external device which can be computer or portable memory device 106, 202, an operating mode of the display unit at least between a host mode and a peripheral mode. Using display unit with the feature of USB interface eases the operation of programming and upgradation of firmware to incorporate system level changes. Further, an external memory stick used for programming the display eliminates the need for a host PC. The external memory stick contains the updated/upgraded version of firmware which can be connected to display unit through the USB interface for upgrading the firmware in the motor protection relay device.</t>
  </si>
  <si>
    <t>IMPROVED ON-SITE FIRMWARE UPGRADATION MECHANISM FOR ANELECTRIC PROTECTIVE RELAY</t>
  </si>
  <si>
    <t>201721011085</t>
  </si>
  <si>
    <t>DAS, Debdip | MALEK, Javed</t>
  </si>
  <si>
    <t>Larsen &amp; Toubro Limited ESP-MTG, B/h Knowledge City, N.H.8, Between Ajwa &amp; Waghodia Junction, Vadodara â€“ 390019, Gujarat, India. | Larsen &amp; Toubro Limited ESP-SQR, B/h Knowledge City, N.H.8, Between Ajwa &amp; Waghodia Junction, Vadodara â€“ 390019, Gujarat, India.</t>
  </si>
  <si>
    <t>Abstract:  The present disclosure provides circuit breaker electrical life endurance testing system. The system for testing an electrical life of one or more circuit breakers include a controller device, having one or more contactor modules adapted to connect with the one or more circuit breakers, for generating one or more test criteria for testing of the one or more circuit breaker, and an extraction module adapted to extract one or more features associated with the electrical life of the one or more circuit breakers when subjected to the one or more test criteria; and at least a remote controller device having display unit, communicably coupled with the controller device, adapted to fetch the one or more features, and analyze the one or more features to determine the electrical life of one or more circuit breakers for displaying on the display unit.</t>
  </si>
  <si>
    <t>CIRCUIT BREAKER ELECTRICAL LIFE ENDURANCE TESTING SYSTEM</t>
  </si>
  <si>
    <t>201721011088</t>
  </si>
  <si>
    <t>Abstract:  The present disclosure pertains to a circuit breaker (CB) 300 with one or more contact fingers 100â€™ along with at least one angled contact finger (ACF) 100 that can be configured with a profile (110a or 110b and 120a or 120b) that varies along two-axes thereof, wherein one axis of the two-axes can be along width while another axis can be along its cross-section, wherein the one or more contact fingers 100â€™ can be placed between the at least one ACF 100, that, in turn, can be present at one or more ends of the CB 300 so as to obtain balanced distribution of current, wherein for â€œnâ€ number of the one or more contact fingers 100â€™ and the at least one ACF 100 taken together, the ACF 100 can be positioned at 1st, 2nd, (n-1)th, and nth position (or the side most fingers (single or multiple) of both sides of a pole or multiple conductor contact assembly) in a pole or in a contact assembly for each phase inside the CB 300.</t>
  </si>
  <si>
    <t>MULTIPLE FINGER CONTACT ASSEMBLY IN A CIRCUIT BREAKER AND A PARTICULAR CONTACT FINGER/CONDUCTOR PROFILE</t>
  </si>
  <si>
    <t>201721011512</t>
  </si>
  <si>
    <t>G05G17/00</t>
  </si>
  <si>
    <t>Larsen &amp; Toubro Limited, SDDC L&amp;T Business Park, TC-2, Tower B, 4th Floor, Gate No. 5, Powai Campus, Saki Vihar Road, Powai, Mumbai â€“ 400 072, Maharashtra, India.</t>
  </si>
  <si>
    <t>Abstract:  The present invention discloses a fitting for guiding and/or integrating internal accessories of the protection device wherein under voltage release and shunt release tripping mechanisms are utilized to effectively trip an electrical system. Further, the proposed device trips an electrical system in case of a fault current condition. The preset invention also provides an improved under voltage release/shunt release device for utilization as an accessory for electric circuit breakers wherein the under voltage release/shunt release device automatically resets itself in an efficient and reliable manner.</t>
  </si>
  <si>
    <t>TRIPPING CAM ARRANGEMENT FOR UNDER-VOLTAGE OR SHUNT RELEASE FOR MCCB</t>
  </si>
  <si>
    <t>201721011513</t>
  </si>
  <si>
    <t>F24F13/078</t>
  </si>
  <si>
    <t>DAS, Debdip | KHOKHANI, Ashishkumar | PATEL, Naimish</t>
  </si>
  <si>
    <t>Larsen &amp; Toubro Limited SDDC-MTG, B/h Knowledge City, N.H.8, Between Ajwa &amp; Waghodia Junction, Vadodara â€“ 390019, Gujarat, India.</t>
  </si>
  <si>
    <t>Larsen &amp; Toubro Limited SDDC-MTG, B/h Knowledge City, N.H.8, Between Ajwa &amp; Waghodia Junction, Vadodara â€“ 390019, Gujarat, India. | Larsen &amp; Toubro Limited SDDC-MTG, B/h Knowledge City, N.H.8, Between Ajwa &amp; Waghodia Junction, Vadodara â€“ 390019, Gujarat, India. | Larsen &amp; Toubro Limited SDDC-MTG, B/h Knowledge City, N.H.8, Between Ajwa &amp; Waghodia Junction, Vadodara â€“ 390019, Gujarat, India.</t>
  </si>
  <si>
    <t>Abstract:  The present disclosure provides endurance testing system for springs. The system for testing a mechanical life of one or more springs is disclosed. The system includes a pair of plates having an upper fixed fixture plate 3 and a linearly movable lower fixture plate 2, the upper fixed fixture plate 3 coupled with an upper spring fixture 5 and the linearly movable lower fixture plate 2 coupled with a lower spring fixture 1, the one or more springs are connected between the upper fixed spring fixture 3 and the linearly movable lower fixture plate 2 using one or more threaded dowel pins, and wherein the linearly movable lower fixture plate 2 is adapted to move linearly up and down for testing based on a pre-defined stroke pre-set to obtain a resultant spring force associated with the one or more springs.</t>
  </si>
  <si>
    <t>ENDURANCE TESTING SYSTEM FOR SPRINGS</t>
  </si>
  <si>
    <t>201721011505</t>
  </si>
  <si>
    <t>H01H13/718</t>
  </si>
  <si>
    <t>CHATTOPADHYAY, Biplab | SHANBHAG, Dwiti, Govind | PAUL, Nirmal, Joseph, T.</t>
  </si>
  <si>
    <t>Larsen &amp; Toubro Limited,  L&amp;T Business Park, TC-2, Tower B, SDDC 4th Floor, Gate No. 5, Powai Campus, Saki Vihar Road, Powai, Mumbai, Maharashtra, India 400072</t>
  </si>
  <si>
    <t>Larsen &amp; Toubro Limited,  L&amp;T Business Park, TC-2, Tower B, SDDC 4th Floor, Gate No. 5, Powai Campus, Saki Vihar Road, Powai, Mumbai, Maharashtra, India 400072 | Larsen &amp; Toubro Limited,  L&amp;T Business Park, TC-2, Tower B, SDDC 4th Floor, Gate No. 5, Powai Campus, Saki Vihar Road, Powai, Mumbai, Maharashtra, India 400072 | Larsen &amp; Toubro Limited,  L&amp;T Business Park, TC-2, Tower B, SDDC 4th Floor, Gate No. 5, Powai Campus, Saki Vihar Road, Powai, Mumbai, Maharashtra, India 400072</t>
  </si>
  <si>
    <t>Abstract:  A powder coated ferromagnetic metallic top plate (2) with punched ribs (3) for an arc chute assembly (1) is disclosed. The cavity or groove (4) formed after punching operation is such that it can grove fit the upper portion of the side plates (6). Usually, two such punched ribs (2) are used, though their numbers may be increased or decreased based on requirement. The dimensions of the cavity (4) formed after the punching operation is such that it can groove fit the upper portion of the side plate (6) with interference fit or with no gap at all while the depth of the cavity (4) decides the portion length of the side plate (6) that can be inserted into the metallic top plate (2). The distance between the side plates (6) of the arc chute assembly (1) decides the position of the punched ribs (3) and cavity (4).</t>
  </si>
  <si>
    <t>POWDER COATED FERROMAGNETIC METALLIC TOP PLATE WITH PUNCHED RIBS FOR ARC CHUTE ASSEMBLY</t>
  </si>
  <si>
    <t>201721011448</t>
  </si>
  <si>
    <t>H01L41/25H05K3/30</t>
  </si>
  <si>
    <t>Gauraw Kumar Singh</t>
  </si>
  <si>
    <t>Gauraw Kumar Singh | Pankaj Thakur</t>
  </si>
  <si>
    <t>Larsen &amp; Toubro Limited Gate No.5, TC-2, SDDC 4th Floor, Saki Vihar Road, Powai Mumbai â€“ 400072</t>
  </si>
  <si>
    <t>Larsen &amp; Toubro Limited Gate No.5, TC-2, SDDC 4th Floor, Saki Vihar Road, Powai Mumbai â€“ 400072 | Larsen &amp; Toubro Limited Gate No.5, TC-2, SDDC 4th Floor, Saki Vihar Road, Powai Mumbai â€“ 400072</t>
  </si>
  <si>
    <t>Abstract:  Disclosed is an earthing arrangement for an electrical enclosure assembly (200) to ensure a reliable earthing and provide safety to the human personnel during maintenance or operation of the electrical enclosure (200). The hinge components (140 and 150) welded on the removable door (120) and the housing box (110) are designed such that they ensure earthing continuity even when shield (130) is removed or the shield (130) is not in place. Figure 3</t>
  </si>
  <si>
    <t>ELECTRICAL ENCLOSURE ASSEMBLY</t>
  </si>
  <si>
    <t>201721011449</t>
  </si>
  <si>
    <t>B67B7/90,F01L31/04</t>
  </si>
  <si>
    <t>Jaishree L. Joshi</t>
  </si>
  <si>
    <t>Jaishree L. Joshi | Vishal P. More</t>
  </si>
  <si>
    <t>ACB Basic Design, TC II, 4th Floor, L&amp;T Business Park, Gate no. 5, Powai, Mumbai-400072, Maharashtra, India</t>
  </si>
  <si>
    <t>ACB Basic Design, TC II, 4th Floor, L&amp;T Business Park, Gate no. 5, Powai, Mumbai-400072, Maharashtra, India | ACB Basic Design, TC II, 4th Floor, L&amp;T Business Park, Gate no. 5, Powai, Mumbai-400072, Maharashtra, India</t>
  </si>
  <si>
    <t>Abstract:  Disclosed is an operating mechanism (1) for restricting trip linkage lifting in withdrawable circuit breaker. The operating mechanism (1) comprises of a main trip link assembly (4) having linkages including a main trip link (5), a driver link (6) and a coupler link (7). The operating mechanism (1) provides modified main trip linkages for increasing the load bearing capacity and thus restricting the linkage movement in high fault current condition. The driver link (6) is provided with a modified profile resting on a locking rivet (11) mounted on the main trip link (5) when the circuit breaker is in ON condition for generating a counter torque creating a couple in case of fault condition, thus reducing the torque effect and preventing the lifting of the trip linkages and allowing the breaker to clear the fault. Figure 1</t>
  </si>
  <si>
    <t>OPERATING MECHANISM FOR RESTRICTING TRIP LINKAGE LIFTING IN CIRCUIT BREAKERS</t>
  </si>
  <si>
    <t>201721011447</t>
  </si>
  <si>
    <t>H02J11/00</t>
  </si>
  <si>
    <t>Samir Kumar</t>
  </si>
  <si>
    <t>Samir Kumar | Bhuvaneswari Mohanraj</t>
  </si>
  <si>
    <t>D.A.V. Middle school, Katrasgarh,Dhanbad,Jharkhand-8282113</t>
  </si>
  <si>
    <t>D.A.V. Middle school, Katrasgarh,Dhanbad,Jharkhand-8282113 | Building no-6, Flat no.-704, Powai lake heights CHS, ADS Marg, Rambaugh, Powai-400076</t>
  </si>
  <si>
    <t>Abstract:  â€œKEY INTERLOCK ARRANGEMENT TO CONTROL ACCESS FOR SHIFTING SUPPLY TO CIRCUIT BREAKERSâ€ A key interlock arrangement (100) to control access for shifting supply to circuit breakers (150A/ 150B) is disclosed. The key interlock arrangement (100) comprises a casing (10), a first key lock (20), a second key lock (30), a first gear (40A), a second gear (40B), a cover (50) and a plurality of fasteners (60). The key interlock arrangement (100) is a compact arrangement involving less number of components and is capable of being installed without hampering the power units. The key interlock arrangement (100) is capable of being interlinked with multiple key locks of same or different types. Figure 3</t>
  </si>
  <si>
    <t>KEY INTERLOCK ARRANGEMENT TO CONTROL ACCESS FOR SHIFTING SUPPLY TO CIRCUIT BREAKERS</t>
  </si>
  <si>
    <t>201721011352</t>
  </si>
  <si>
    <t>H01H33/662,ÂH01H31/00,</t>
  </si>
  <si>
    <t>GAUR, Shakti, Singh</t>
  </si>
  <si>
    <t>GAUR, Shakti, Singh | HURKAT, Piyush, Shyamsundar | THAKUR, Pankaj, D.</t>
  </si>
  <si>
    <t>Larsen &amp; Toubro Limited; 4c. TC-2, Gate No. 5, L&amp;T Business Park, Saki Vihar Road, Powai East, Mumbai Maharashtra India 400081</t>
  </si>
  <si>
    <t>Larsen &amp; Toubro Limited; 4c. TC-2, Gate No. 5, L&amp;T Business Park, Saki Vihar Road, Powai East, Mumbai Maharashtra India 400081 | Larsen &amp; Toubro Limited; 4c. TC-2, Gate No. 5, L&amp;T Business Park, Saki Vihar Road, Powai East, Mumbai Maharashtra India 400081 | Larsen &amp; Toubro Limited; 4c. TC-2, Gate No. 5, L&amp;T Business Park, Saki Vihar Road, Powai East, Mumbai Maharashtra India 400081</t>
  </si>
  <si>
    <t>Abstract:  The present invention provides a test position assembly in a switch disconnector (24), wherein said test position assembly mechanically mounted on a mechanism assembly of said switch disconnector and comprising: a test housing (1) having a rack assembly (6); an auxiliary contact assembly (3); a vertical coupler (4) rotatably coupled with a vertical gear of said mechanism assembly (15); an actuator means (5) provided on said vertical coupler and adapted to actuate said rack assembly, wherein said actuator (5) includes a profile to enable switching ON of said auxiliary contact assembly when said switch disconnector reaches ON and/or test position, and enables said mechanism assembly to get stopped at OFF and test position of said switch disconnector due to actuation of said rack assembly so as to switch OFF said auxiliary contact assembly.</t>
  </si>
  <si>
    <t>A TEST POSITION ASSEMBLY IN A SWITCH DISCONNECTOR</t>
  </si>
  <si>
    <t>201721011339</t>
  </si>
  <si>
    <t>G05B17/00,H02P1/08</t>
  </si>
  <si>
    <t>CHINTALA, Dhananjai | GHATOLE, Piyush</t>
  </si>
  <si>
    <t>Larsen &amp; Toubro Limited; L&amp;T Business Park, TC-2, Tower B, 3rd Floor, Gate No. 5, Powai Campus, Saki Vihar Road, Powai, Mumbai Maharashtra India 400072</t>
  </si>
  <si>
    <t>Larsen &amp; Toubro Limited; L&amp;T Business Park, TC-2, Tower B, 3rd Floor, Gate No. 5, Powai Campus, Saki Vihar Road, Powai, Mumbai Maharashtra India 400072 | Larsen &amp; Toubro Limited; L&amp;T Business Park, TC-2, Tower B, 3rd Floor, Gate No. 5, Powai Campus, Saki Vihar Road, Powai, Mumbai Maharashtra India 400072</t>
  </si>
  <si>
    <t>Abstract:  The present invention relates to a system and method for electrically operated mechanism of a motorized changeover switch disconnector. It comprises: a switch configured to connect either a first source or a second source to an electrical load or disconnect said load, a motor driven mechanism having a motor driven by a motor control circuit module, wherein said mechanism adapted to drive a shaft to either a first position or a second position or a OFF position of said switch based on an input; a controller unit coupled to said motor driven mechanism for energizing said motor, wherein said controller unit configured to perform measuring of input phase voltage, scanning of said received input data corresponding to said switch position, controlling shaft position of said switch, and generation of gate pulses for driving said motor control circuit module according to said received input for a normal or a braking operation, wherein said controller unit adapted to determine if said received input is equal to a current shaft position to avoid simultaneous inputs; a voltage sensing module adapted to sense power supply and thereby enable said controller unit to control said motor operation.</t>
  </si>
  <si>
    <t>SYSTEM AND METHOD FOR ELECTRICALLY OPERATED MECHANISM OF A MOTORIZED CHANGEOVER SWITCH DISCONNECTOR</t>
  </si>
  <si>
    <t>201721011332</t>
  </si>
  <si>
    <t>H01H37/38</t>
  </si>
  <si>
    <t>TANDON, Garima | DANAIT, Bhushan</t>
  </si>
  <si>
    <t>Larsen &amp; Toubro Limited; Electrical &amp; Automation; Switchgear Design &amp; Development Center, Q2, Level-4, TC-2, Tower-B, L&amp;T business park, Gate No 5, Saki Vihar Rd, Powai, Mumbai Maharashtra India 400072</t>
  </si>
  <si>
    <t>Larsen &amp; Toubro Limited; Electrical &amp; Automation; Switchgear Design &amp; Development Center, Q2, Level-4, TC-2, Tower-B, L&amp;T business park, Gate No 5, Saki Vihar Rd, Powai, Mumbai Maharashtra India 400072 | Larsen &amp; Toubro Limited; Electrical &amp; Automation; Switchgear Design &amp; Development Center, Q2, Level-4, TC-2, Tower-B, L&amp;T business park, Gate No 5, Saki Vihar Rd, Powai, Mumbai Maharashtra India 400072</t>
  </si>
  <si>
    <t>Abstract:  An electronic trip unit and method of detecting power down condition is disclosed. The self-powered electronic trip unit is a real-time embedded system with memory and timing constraints. The method determines the possible power down condition while taking measures to prevent flash memory from getting corrupted. The method detects, beforehand, about any power down condition and specifically detects the voltage across the capacitor, and based on the capacitor voltage, allows/blocks the data flash memory operations in both main controller and user interface controller thereby maintaining the electronic trip unitsâ€™ healthiness and system reliability.</t>
  </si>
  <si>
    <t>AN ELECTRONIC TRIP UNIT AND DATA MANAGEMENT IN POWER DOWN CONDITION</t>
  </si>
  <si>
    <t>201721011317</t>
  </si>
  <si>
    <t>F02P7/10,F02P7/063</t>
  </si>
  <si>
    <t>SONI, Aditya, Bipinbhai</t>
  </si>
  <si>
    <t>SONI, Aditya, Bipinbhai | SINDHA, Bharatsinh</t>
  </si>
  <si>
    <t>Larsen &amp; Toubro Limited E&amp;A-ESP Vadodara Manufacturing Plant Village- Ankhol, Technology Park, Behind Knowledge city, National Highway, Between Ajwa &amp; Waghodia Junction. Vadodara Gujrat India 390019</t>
  </si>
  <si>
    <t>Larsen &amp; Toubro Limited E&amp;A-ESP Vadodara Manufacturing Plant Village- Ankhol, Technology Park, Behind Knowledge city, National Highway, Between Ajwa &amp; Waghodia Junction. Vadodara Gujrat India 390019 | Larsen &amp; Toubro Limited E&amp;A-ESP Vadodara Manufacturing Plant Village- Ankhol, Technology Park, Behind Knowledge city, National Highway, Between Ajwa &amp; Waghodia Junction. Vadodara Gujrat India 390019</t>
  </si>
  <si>
    <t>Abstract:  A bellow cover (3) interface arrangement that is compact, lightweight, occupies less space and is flexible, providing ingress protection to circuit breakers (1) is disclosed. The bellow cover (3) is operatively engaged to the front cover (5) of the circuit breaker in such a way that whichever direction the circuit breaker knob (4) goes, from either of the two directions, the opposite part that is exposed is covered by the bellow that gets stretched. The bellow cover (3) is always attached to the front cover (5) so that either during the circuit breaker operation or during re-assembly at the customer side, erroneous assembly and/or misplacing of the bellow cover (3) at the customer side is prevented.</t>
  </si>
  <si>
    <t>INTERFACE ARRANGEMENT FOR INGRESS PROTECTION IN CIRCUIT BREAKERS</t>
  </si>
  <si>
    <t>201721011296</t>
  </si>
  <si>
    <t>F02P7/10F02P7/063</t>
  </si>
  <si>
    <t>Abstract:  A circuit breaker with robust rotor (1) construction with metallic spring holders (3, 3A) providing single break, ensuring contact pressure under normal and abnormal working conditions and enhancing current breaking in the circuit breaker is disclosed. It also provides a high-speed contact opening of a circuit breaker with negligible chances of reclosing, having improved reliability and longer operational life. The rotor (1) comprises a moving contact (7) connected to a compression spring (5) that provides the requisite contact pressure to the moving contact in ON condition. The spring (5) is supported by metal holders (3, 3A) and is compressed between a stopper pin (13) and metal holders (3, 3A).</t>
  </si>
  <si>
    <t>SPRING BASED SINGLE-BREAK MOVING CIRCUIT BREAKER</t>
  </si>
  <si>
    <t>201721011291</t>
  </si>
  <si>
    <t>G11B7/128,H03C1/50</t>
  </si>
  <si>
    <t>HANDE, Nilesh, Babaji</t>
  </si>
  <si>
    <t>HANDE, Nilesh, Babaji | GOYAL, Preksha</t>
  </si>
  <si>
    <t>Abstract:  An automatic configuration and communication mechanism of expansion modules in a daisy chain comprising: a main module (10); a plurality of expansion modules (11,12,13,14) defined as a first expansion module, a second expansion module and N number of expansion modules; wherein the plurality of expansion modules (11,12,13,14) operatively connected to the main module (10);wherein each expansion module sending information about corresponding device id of the expansion module, type of the expansion module to the main module (10); andwherein the main module (10)operatively acquiring information about the expansion module through a single query. The communication with expansion module, includes reading and writing data to/from expansion modules by main module (10).</t>
  </si>
  <si>
    <t>AUTOMATIC CONFIGURATION AND COMMUNICATION MECHANISM OF EXPANSION MODULES IN A DAISY CHAIN</t>
  </si>
  <si>
    <t>201721011284</t>
  </si>
  <si>
    <t>H03K17/722</t>
  </si>
  <si>
    <t>POKALE, Haresh | CHAUGULE, Sachin, S. | GOYAL, Preksha</t>
  </si>
  <si>
    <t>Larsen &amp; Toubro Limited, L&amp;T Business Park, TC-2, Tower B, 3rd Floor, Gate No. 5, Powai Campus, Saki Vihar Road, Powai Mumbai, Maharashtra, India 400072</t>
  </si>
  <si>
    <t>Larsen &amp; Toubro Limited, L&amp;T Business Park, TC-2, Tower B, 3rd Floor, Gate No. 5, Powai Campus, Saki Vihar Road, Powai Mumbai, Maharashtra, India 400072 | Larsen &amp; Toubro Limited, L&amp;T Business Park, TC-2, Tower B, 3rd Floor, Gate No. 5, Powai Campus, Saki Vihar Road, Powai Mumbai, Maharashtra, India 400072 | Larsen &amp; Toubro Limited, L&amp;T Business Park, TC-2, Tower B, 3rd Floor, Gate No. 5, Powai Campus, Saki Vihar Road, Powai Mumbai, Maharashtra, India 400072</t>
  </si>
  <si>
    <t>Abstract:  A system for isolated conversion of voltage to logical level, the system comprising: an input voltage; a surge protection circuit; a rectifier; a threshold setting component; a voltage conditioning circuit; a capacitive filter; an isolation circuit; a comparator; a control section; wherein the surge protection unit operatively connected to the input voltage,Â the threshold setting component, and also to the rectifier; the rectifier operatively connected to the threshold setting component; the rectifier operatively connected to the voltage conditioning circuit; the voltage condition circuit operatively connected to the capacitive filter; the capacitive filter operatively connected to the isolation circuit; the isolation circuit operatively connected to the comparator; and the comparator operatively connected to the control section such that the comparator is adapted for providing the generated logic high or logic low signal to the control section.</t>
  </si>
  <si>
    <t>A SYSTEM FOR ISOLATED CONVERSION OF VOLTAGE TO LOGICAL LEVEL</t>
  </si>
  <si>
    <t>201721011283</t>
  </si>
  <si>
    <t>F21V19/00,ÂF21K2/00</t>
  </si>
  <si>
    <t>Patil, Pavan, Bhagwan.</t>
  </si>
  <si>
    <t>Patil, Pavan, Bhagwan. | KAMAT, Sudhir Satyanarayan | KANNADKAR, Dinesh, Ramesh</t>
  </si>
  <si>
    <t>Larsen &amp; Toubro Limited, L&amp;T Business Park, TC-2, Tower B, 4th Floor, Gate No. 5, Powai Campus, Saki Vihar Road, Powai, Mumbai, Maharashtra, India 400072 | Larsen &amp; Toubro Limited, L&amp;T Business Park, TC-2, Tower B, 4th Floor, Gate No. 5, Powai Campus, Saki Vihar Road, Powai, Mumbai, Maharashtra, India 400072 | Larsen &amp; Toubro Limited, L&amp;T Business Park, TC-2, Tower B, 4th Floor, Gate No. 5, Powai Campus, Saki Vihar Road, Powai, Mumbai, Maharashtra, India 400072</t>
  </si>
  <si>
    <t>Abstract:  A retrofit assembly with a universal adaptor is disclosed. The retrofit assembly consists of a mounting channel (1), supporting channels (2), mounting plate (3), a plurality of retrofit links (5) and a plurality of universal adaptors (6). The mounting channel (1) is placed in the panel chamber, on which the supporting channel (2) is fixed along with the mounting plate (3). The mounting plate is used as a platform on which the cassette is placed, the new switchgear is assembled on the cassette along with the retrofit links (5) and the universal adaptors (6) that facilitates a technician to match it with the existing bus bar system. The universal adaptor (6) is a flexible contact suitable for flat, vertical and horizontal termination schemes. The said assembly does away with the need for drilling, welding and cutting processes on the existing bus bars to drastically reduce the downtime.</t>
  </si>
  <si>
    <t>RETROFIT ASSEMBLY WITH UNIVERSAL ADAPTOR</t>
  </si>
  <si>
    <t>201721011282</t>
  </si>
  <si>
    <t>SONI, Aditya Bipinbhai</t>
  </si>
  <si>
    <t>LARSEN &amp; TOUBRO LIMITED E&amp;A-ESP Vadodara Manufacturing Plant Village- Ankhol, Technology Park, Behind Knowledge city, National Highway, Between Ajwa &amp; Waghodia Junction, Vadodara Gujrat India 390019</t>
  </si>
  <si>
    <t>Abstract:  A shroud assembly for circuit breaker comprising: a plurality of vents namely a Top Vent (2), a bottom vent; wherein the Top Vent (2) and the bottom vent being adapted for passing of hot-ionized gases from the circuit breaker; an Ip40 flapper (1), wherein the Ip40 flapper (1) adapted for hinging on the shroud such that the IP40 protection to the circuit breaker from front side; a perforated surface adapted for ventilation such that the perforated surface keeping the circuit breakerâ€™s temperature at a predetermined value; a plurality of slots adapted for mounting a plurality of phase barriers; and a bellow cable cover operatively connected to the shroud assembly and covers the bare conductors, exposed outside the breaker assembly, for preventing flashover at the termination region.</t>
  </si>
  <si>
    <t>COMPACT TERMINAL SHROUD ASSEMBLY FOR CIRCUIT BREAKER</t>
  </si>
  <si>
    <t>201721011281</t>
  </si>
  <si>
    <t>BHANUSHALI, Nikunj, Gopalbhai</t>
  </si>
  <si>
    <t>Larsen &amp; Toubro Limited, L&amp;T Business Park, TC-2, Tower B, 4th Floor, Gate No. 5, Powai Campus, Saki Vihar Road, Powai, Mumbai Maharashtra India 400072</t>
  </si>
  <si>
    <t>Abstract:  A robust rotor (1) construction providing double break, ensuring contact pressure under normal and abnormal working conditions and enhancing current breaking in circuit breakers is disclosed. A moving contact cover provides insulation to the moving contact (2) from the arc and its products. Rotor covers (3a, 3b) isolates the spring chamber from the arcing zone and the moving contact cover that provides insulation to the moving contact (2) also aids the rotor cover (3a, 3b) in isolating the spring chamber. The spring (4) that provide the contact pressure are assembled in the spring holders (7a, 7b).</t>
  </si>
  <si>
    <t>DOUBLE-BREAK CIRCUIT BREAKER ROTOR SPRING HOLDER</t>
  </si>
  <si>
    <t>201721011280</t>
  </si>
  <si>
    <t>VISHWAKARMA, Sanjeet, C.</t>
  </si>
  <si>
    <t>Larsen &amp; Toubro Limited L&amp;T Business Park, TC-2, Tower B, 4th Floor, Gate No. 5, Powai Campus, Saki Vihar Road, Powai, Mumbai Maharashtra India 400 072</t>
  </si>
  <si>
    <t>Abstract:  An auxiliary bus assembly comprising: a housing (3); wherein the housing (3) comprises a housing alley (6); an auxiliary terminal (2) wherein the auxiliary terminal comprises a plurality of termination points (4,9) on each side of the auxiliary terminal; wherein the auxiliary terminal (2) is adapted to be positioned in the housing (3), wherein the positioning of the auxiliary terminal (2) is left side of the housing (3) or right side of the housing (3) and the auxiliary terminal (2) is adapted to be slide in the housing alley (6) of the housing (3);Â a busbar (1); wherein the busbar (1) is adapted to be positioned in the auxiliary terminal (2) after the auxiliary terminal (2) is positioned in the housing (3).</t>
  </si>
  <si>
    <t>SLIDING TYPE SELF-RETAINER AUXILIARY BUS ASSEMBLY</t>
  </si>
  <si>
    <t>201721011279</t>
  </si>
  <si>
    <t>H01H89/08,ÂH01H51/00,</t>
  </si>
  <si>
    <t>VYAS, Hardik, Dattuprasad</t>
  </si>
  <si>
    <t>Larsen &amp; Toubro Limited, SDDC Admin Building, L&amp;T Electrical &amp; Automation, B/H L&amp;T Knowledge City, Village: Ankhol, N.H.8 Vadodara Gujarat India 390019</t>
  </si>
  <si>
    <t>Abstract:  An auxiliary contact apparatus (1) for auxiliary contact changeover mechanism, the apparatus comprising: an auxiliary contact adaptor (5);Â an actuator link (15); a coupler link (17); a driver link (19)Â wherein the auxiliary contact adaptor (5) operatively mounted on a pole shaft (4) of a circuit breaker; wherein the auxiliary contact adaptor (5) operatively coupled to the actuator link (15); wherein the coupler link (17) operatively coupled with the actuator link (15) at one end; wherein the coupler link (17) operatively coupled with the driver link (19) at another end; wherein auxiliary contact adaptor (5) operatively coupled to an actuator link operating surface (28) of the actuator link (15).</t>
  </si>
  <si>
    <t>EXTERNAL APPARATUS FOR AUXILIARY CONTACT CHANGEOVER MECHANISM</t>
  </si>
  <si>
    <t>201721011278</t>
  </si>
  <si>
    <t>H02J1/04H02K11/27</t>
  </si>
  <si>
    <t>LAKSHMINARAYANAN, Balaji</t>
  </si>
  <si>
    <t>LAKSHMINARAYANAN, Balaji | KURVEY, Praveen</t>
  </si>
  <si>
    <t>Larsen &amp; Toubro Limited, L&amp;T Business Park, TC-2, Tower B, 4th Floor, Gate No. 5, Powai Campus, Saki Vihar Road, Powai, Mumbai, Maharashtra IOndia 400072</t>
  </si>
  <si>
    <t>Larsen &amp; Toubro Limited, L&amp;T Business Park, TC-2, Tower B, 4th Floor, Gate No. 5, Powai Campus, Saki Vihar Road, Powai, Mumbai, Maharashtra IOndia 400072 | Larsen &amp; Toubro Limited, L&amp;T Business Park, TC-2, Tower B, 4th Floor, Gate No. 5, Powai Campus, Saki Vihar Road, Powai, Mumbai, Maharashtra IOndia 400072</t>
  </si>
  <si>
    <t>Abstract:  Sensors for detecting DC current in closed loop electromagnetic systems has been disclosed. It pertains to protection of load side devices from DC fault currents appearing in the circuit either through leakage in the device itself or through external faulty systems in contact with the device under protection. It involves sensing of DC current using the electrodynamic forces induced in a common core balance current transformer like circuits. The sensor comprises of a split core, a cylindrical magnet holder, a cylindrical magnet and sensing winding. The split core forms a part of the closed path and the remaining gets closed by the cylindrical magnet. The magnet is connected to a brushless DC motor by the cylindrical magnet holder. The sensing winding captures the wave in the closed loop and feeds it to the electronic processor module.</t>
  </si>
  <si>
    <t>DC CURRENT SENSING IN CLOSED LOOP ELECTROMAGNETIC SYSTEMS</t>
  </si>
  <si>
    <t>201721011826</t>
  </si>
  <si>
    <t>H02P1/30</t>
  </si>
  <si>
    <t>VORA, Paras, Bipin | DESHMUKH, Vinod, Yogendra | OJHA, Manoj, Mohan | SHARMA, Manish</t>
  </si>
  <si>
    <t>Larsen &amp; Toubro Limited, L&amp;T Business Park, TC-2, Tower B, SDDC 4th Floor, Gate No. 5, Powai Campus, Saki Vihar Road, Powai, Mumbai Maharashtra India 400072</t>
  </si>
  <si>
    <t>Larsen &amp; Toubro Limited, L&amp;T Business Park, TC-2, Tower B, SDDC 4th Floor, Gate No. 5, Powai Campus, Saki Vihar Road, Powai, Mumbai Maharashtra India 400072 | Larsen &amp; Toubro Limited, L&amp;T Business Park, TC-2, Tower B, SDDC 4th Floor, Gate No. 5, Powai Campus, Saki Vihar Road, Powai, Mumbai Maharashtra India 400072 | Larsen &amp; Toubro Limited, L&amp;T Business Park, TC-2, Tower B, SDDC 4th Floor, Gate No. 5, Powai Campus, Saki Vihar Road, Powai, Mumbai Maharashtra India 400072 | Larsen &amp; Toubro Limited, L&amp;T Business Park, TC-2, Tower B, SDDC 4th Floor, Gate No. 5, Powai Campus, Saki Vihar Road, Powai, Mumbai Maharashtra India 400072</t>
  </si>
  <si>
    <t>Abstract:  The invention relates to an anti-theft detection circuit which detects whether the motor is stolen or not and accordingly alarms the user by SMS or IVRS using a GSM module. The circuit detects whether the motor is stolen, short ore removed by an unauthorized user, by injecting two sine wave signals with different frequencies. At low frequency, preferably at 50 Hz, the system configured to detect whether the motor is removed and at high frequency, preferably at 1 KHz, the system configured to detect if said motor is short circuited. The system provides protection both in manual mode and auto mode.</t>
  </si>
  <si>
    <t>AN ANTITHEFT SYSTEM FOR A THREE-PHASE MOTOR AND A METHOD THEREOF</t>
  </si>
  <si>
    <t>201721011817</t>
  </si>
  <si>
    <t>H02K21/46,H02P1/28</t>
  </si>
  <si>
    <t>Larsen &amp; Toubro Limited L&amp;T Business Park, TC-2, Tower B, SDDC 4th Floor, Gate No. 5, Powai Campus, Saki Vihar Road, Powai, Mumbai Maharashtra India 400072</t>
  </si>
  <si>
    <t>Larsen &amp; Toubro Limited L&amp;T Business Park, TC-2, Tower B, SDDC 4th Floor, Gate No. 5, Powai Campus, Saki Vihar Road, Powai, Mumbai Maharashtra India 400072 | Larsen &amp; Toubro Limited L&amp;T Business Park, TC-2, Tower B, SDDC 4th Floor, Gate No. 5, Powai Campus, Saki Vihar Road, Powai, Mumbai Maharashtra India 400072 | Larsen &amp; Toubro Limited L&amp;T Business Park, TC-2, Tower B, SDDC 4th Floor, Gate No. 5, Powai Campus, Saki Vihar Road, Powai, Mumbai Maharashtra India 400072 | Larsen &amp; Toubro Limited L&amp;T Business Park, TC-2, Tower B, SDDC 4th Floor, Gate No. 5, Powai Campus, Saki Vihar Road, Powai, Mumbai Maharashtra India 400072</t>
  </si>
  <si>
    <t>Abstract:  A circuit for detecting motor disconnection is disclosed. The circuit detects whether the motor (12) is stolen or someone has tried to short the motor (12) and then tried to remove the motor (12) by injecting sine wave signal of high frequency. For antitheft operation, the power factor improvement capacitor (C) is removed from the system by means of contactor (15) and the motor (12) winding offers high impedance to high frequency due to which there is high voltage drop across the winding when the motor is connected. If the motor (12) is disconnected or short, the voltage drop goes to zero, a high voltage is measured at the output of differential amplifier (14). If the motor (12) is removed, then the circuit is open circuit and no current flows and the voltage is zero at the output of differential amplifier. In such a case, the registered user (8) receives an SMS or IVRS (7) using GSM (6).</t>
  </si>
  <si>
    <t>CIRCUIT ARRANGEMENT FOR DETECTING MOTOR DISCONNECTION</t>
  </si>
  <si>
    <t>201721011751</t>
  </si>
  <si>
    <t>H02P3/14,ÂH02P5/69</t>
  </si>
  <si>
    <t>RAJAGOPAL, Abirami</t>
  </si>
  <si>
    <t>RAJAGOPAL, Abirami | SUTAR, Amol | KUMAR, Santosh</t>
  </si>
  <si>
    <t>Abstract:  The present disclosure pertains to a winding arrangement for DC controlled contactor that includes a dual winding configured with a pickup winding and a hold-on winding, wherein the hold-on winding can be wound on the pickup winding, wherein the pickup winding can be configured to be short such that, after the contactor is switched on, the hold-on winding and the pickup winding get connected in series. Further, the hold-on winding can be a low resistance winding and the pickup winding can be a high resistance winding.</t>
  </si>
  <si>
    <t>WINDING ARRANGEMENT FOR DC CONTROLLED CONTACTOR</t>
  </si>
  <si>
    <t>201721011753</t>
  </si>
  <si>
    <t>H01H85/055</t>
  </si>
  <si>
    <t>MEHRA, Ankita</t>
  </si>
  <si>
    <t>MEHRA, Ankita | SHETYE, Ganesh</t>
  </si>
  <si>
    <t>Abstract:  The present disclosure relates to a fuse-link 106 that consists of a composition of conductive and arc suppressing materials for protecting electrical circuits against overcurrent and fault conditions. The fuse-link 106 consists of a fuse element 202 that is made of a composite alloy, a filler material 204 that acts as an arc quenching medium by absorbing arc energy before reaching its vitrified state, at least one insulating liner 206 and a fuse body 208 wherein the insulating liner 206 prevents thermal impact of arc energy on fuse body 208 and the molten plasma within the fuse body 208 and the fuse body 208 acts as a cartridge with two open sides that encloses the fuse element 202, the filler 206 and the insulating liner 208 and it is secured from both sides by end caps 104.</t>
  </si>
  <si>
    <t>COMPOSITE MATERIAL FOR ELEMENT IN FUSE-LINK</t>
  </si>
  <si>
    <t>201721011750</t>
  </si>
  <si>
    <t>G01S3/64</t>
  </si>
  <si>
    <t>Abstract:  The present disclosure relates to a fan protection module configured in an electrical device, wherein the fan protection module is operatively coupled a cooling fan and comprises a digital signal processor (DSP) configured to issue a fan control signal to an isolation unit, wherein the fan control signal varies based on speed of the cooling fan depending on temperature of the system, a MOSFET device configured to receive the fan control signal from the isolation unit, and further configured to vary MOSFET device current based on the fan control signal, and a comparison circuit configured to continuously receive and compare the varying MOSFET device current with a reference signal and enable issuance of a trip signal to the device when the reference signal is lower than the varying MOSFET device current for a defined time period.</t>
  </si>
  <si>
    <t>COOLING FAN FAULT DETECTION</t>
  </si>
  <si>
    <t>201721011752</t>
  </si>
  <si>
    <t>H01H53/08,H01R43/24</t>
  </si>
  <si>
    <t>AGWEKAR, Ajit</t>
  </si>
  <si>
    <t>AGWEKAR, Ajit | CHATTOPADHYAY, Biplab | SHANBHAG, Dwiti Govind | T., Nirmal Joseph Paul | PANICKER, Abhishek | ANTONY, Bonny | KODARE, Niharika</t>
  </si>
  <si>
    <t>Larsen &amp; Toubro Limited, L&amp;T Business Park, TC-2, Tower B, 4th Floor, Gate No. 5, Powai Campus, Saki Vihar Road, Powai, Mumbai â€“ 400 072, Maharashtra, India. | Larsen &amp; Toubro Limited, L&amp;T Business Park, TC-2, Tower B, 4th Floor, Gate No. 5, Powai Campus, Saki Vihar Road, Powai, Mumbai â€“ 400 072, Maharashtra, India. | Larsen &amp; Toubro Limited, L&amp;T Business Park, TC-2, Tower B, 4th Floor, Gate No. 5, Powai Campus, Saki Vihar Road, Powai, Mumbai â€“ 400 072, Maharashtra, India. | Larsen &amp; Toubro Limited, L&amp;T Business Park, TC-2, Tower B, 4th Floor, Gate No. 5, Powai Campus, Saki Vihar Road, Powai, Mumbai â€“ 400 072, Maharashtra, India. | Larsen &amp; Toubro Limited, L&amp;T Business Park, TC-2, Tower B, 4th Floor, Gate No. 5, Powai Campus, Saki Vihar Road, Powai, Mumbai â€“ 400 072, Maharashtra, India. | Larsen &amp; Toubro Limited, L&amp;T Business Park, TC-2, Tower B, 4th Floor, Gate No. 5, Powai Campus, Saki Vihar Road, Powai, Mumbai â€“ 400 072, Maharashtra, India. | Larsen &amp; Toubro Limited, L&amp;T Business Park, TC-2, Tower B, 4th Floor, Gate No. 5, Powai Campus, Saki Vihar Road, Powai, Mumbai â€“ 400 072, Maharashtra, India.</t>
  </si>
  <si>
    <t>Abstract:  The present disclosure provides improved electrical conductor arm assembly for a circuit breaker. The electrical conductor arm assembly uses rectangular vertical slots in the back of the silver contact button with some certain pitch and rectangular vertical slots with same pitch on the contact carrying arm with single pitch length offset, having the peak and grove of the slot in the alternate position in the contact button and in the contact carrying arm so that both serration or slots can make a lock-fit kind arrangement or assembly. The multiple areas of localized current constriction during brazing serves to temporarily elevate the temperature of the braze joint during brazing by localizing the heat generation proximate the braze alloy, thereby effectively reducing annealing of the contact carrying arm. The contact button with certain pitch and rectangular slots increases the brazable surface on the contact button and conductor arm, hence increases bond strength.</t>
  </si>
  <si>
    <t>IMPROVED ELECTRICAL CONDUCTOR ARM ASSEMBLY FOR A CIRCUIT BREAKER</t>
  </si>
  <si>
    <t>201721011746</t>
  </si>
  <si>
    <t>H01H43/14,H01H73/26</t>
  </si>
  <si>
    <t>Larsen &amp; Toubro Limited; L&amp;T Business Park, TC-2, Tower B, SDDC 4th Floor, Gate No. 5, Powai Campus, Saki Vihar Road, Powai, Mumbai Maharashtra India 400072</t>
  </si>
  <si>
    <t>Abstract:  A latch system for a circuit breaker, the system comprising: a fork (16); a resetting pin (17) comprises a substantially conical sloping surface (172), a stopper (173); a latch link (6); a plurality of latch link holes (62); a main spring (18);Â a latch bracket (14); wherein the fork operatively guiding the resetting pin (17) such that the resetting pin is adapted to be inserted into the latch link hole (62);wherein the fork operatively guiding the latch link (6) to latch position through the resetting surface (172); wherein the resetting pin (17) operatively moves on a resetting profile (163) of the fork (16; wherein the conical sloping surface (172) of the resetting pin (17) adapted for self-locking of the resetting pin (17) with a latch bracket tripping cam (146) during the circuit breaker being ON and/or OFF and/or TRIP condition.</t>
  </si>
  <si>
    <t>RESETTING PIN LOCKING ARRANGEMENT FOR CIRCUIT BREAKER MECHANISM</t>
  </si>
  <si>
    <t>201721011743</t>
  </si>
  <si>
    <t>Samir Kumar | Bhuvneshwari Mohanraj | Dnyaneshwar E Dhongade | Shubho Sanyal</t>
  </si>
  <si>
    <t>D.A.V. Middle school, Katrasgarh, Dhanbad, Jharkhand-8282113, India</t>
  </si>
  <si>
    <t>D.A.V. Middle school, Katrasgarh, Dhanbad, Jharkhand-8282113, India | Building No-6, Flat No-704, Powai Lake Heights Chs, Ads Marg, Rambaugh, Powai-400076, Maharashtra, India | Uma row-house, Type-A, House no.06, Near Ambad vajankata, Nashik - 422010, Maharashtra, India | 301, Basil, Everest Apartments, Thane, Mumbai, Maharashtra, India.</t>
  </si>
  <si>
    <t>Abstract:  INTEGRATED LATCHING SYSTEM IN ELECTRICAL OPERATING MECHANISM FORCIRCUIT BREAKER Abstract Disclosed is an integrated latching system (60) in a stored energy electrical operating mechanism (100) for a molded case circuit breaker. The electrical operating mechanism (100) comprises of a motor (16), a spring (7), a multi gear assembly, a toggle system and an integrated latching system (60). The solenoid assisted integrated latching system (60) of the present invention keeps the spring (7) in charged condition and ensures the latch engagement at appropriate intervals. Figure 1</t>
  </si>
  <si>
    <t>INTEGRATED LATCHING SYSTEM IN ELECTRICAL OPERATING MECHANISM FOR CIRCUIT BREAKER</t>
  </si>
  <si>
    <t>201721011744</t>
  </si>
  <si>
    <t>B63J3/00,B61K13/00</t>
  </si>
  <si>
    <t>Laste Rohidas</t>
  </si>
  <si>
    <t>Laste Rohidas | Deshpande Harsha</t>
  </si>
  <si>
    <t>Larsen &amp; Toubro Limited, L&amp;T Business Park, TC-2, Tower B, SDDC 4th Floor, Gate No. 5, Powai Campus, Saki Vihar Road, Powai, Mumbai â€“ 400 072, Maharashtra, India</t>
  </si>
  <si>
    <t>Larsen &amp; Toubro Limited, L&amp;T Business Park, TC-2, Tower B, SDDC 4th Floor, Gate No. 5, Powai Campus, Saki Vihar Road, Powai, Mumbai â€“ 400 072, Maharashtra, India | Larsen &amp; Toubro Limited, L&amp;T Business Park, TC-2, Tower B, SDDC 4th Floor, Gate No. 5, Powai Campus, Saki Vihar Road, Powai, Mumbai â€“ 400 072, Maharashtra, India</t>
  </si>
  <si>
    <t>Abstract:  An auxiliary terminal assembly (100) to take tap-off from an auxiliary busbar (150) for auxiliary supply is disclosed. The auxiliary terminal assembly (100) comprises an auxiliary terminal (80) having multiple sets of holes (10, 20, 30). The auxiliary terminal (80) along with the auxiliary busbar (150) of different cross sections is mounted onto a moulded component (200) thereby providing a cost effective and optimized solution for taking multiple tap offs from the single auxiliary terminal assembly (100). Figure 4</t>
  </si>
  <si>
    <t>AUXILIARY TERMINAL ASSEMBLY TO TAKE TAP-OFF FROM AUXILIARY BUSBAR FOR AUXILIARY SUPPLY</t>
  </si>
  <si>
    <t>201721011722</t>
  </si>
  <si>
    <t>F16L49/04</t>
  </si>
  <si>
    <t>ASODEKAR, Atul, Vinayak</t>
  </si>
  <si>
    <t>ASODEKAR, Atul, Vinayak | SHARMA, Udit, Chhattrapal</t>
  </si>
  <si>
    <t>Larsen &amp; Toubro Limited; L&amp;T Business Park, TC-2, Tower B, SDDC 4th Floor, Gate No. 5, Powai Campus, Saki Vihar Road, Powai, Mumbai Maharashtra India 400072 | Larsen &amp; Toubro Limited; L&amp;T Business Park, TC-2, Tower B, SDDC 4th Floor, Gate No. 5, Powai Campus, Saki Vihar Road, Powai, Mumbai Maharashtra India 400072</t>
  </si>
  <si>
    <t>Abstract:  The present invention provides a coffer case assembly (3) for enclosing an electrical joint connection provided within a joint case between a first electrical busway section and a second adjoining electrical busway section, wherein each of said first electrical busway section and said second adjoining electrical busway section having a top housing and bottom housing. The coffer case assembly comprising: an ingress protection cover means (31) with a joint cover area (311) having a flat surface resting on flat flanges of said top housing and said bottom housing, four joint case meeting flange means (312), an ingress protection proofing flange means (313); a joint cover gasket means (32) provided on said joint cover area; a flat gasket means (33) provided on each of said joint case meeting flange means; an IP cover flange gasket means (34) placed on said ingress protection proofing flange means (313).</t>
  </si>
  <si>
    <t>A COFFER CASE ASSEMBLY FOR INGRESS PROTECTION OF BUSWAY SYSTEM</t>
  </si>
  <si>
    <t>201721011647</t>
  </si>
  <si>
    <t>B21D1/08,B21D1/00</t>
  </si>
  <si>
    <t>JENA, Sushil, Kumar | SOLANKI, Rajeev, Arvind</t>
  </si>
  <si>
    <t>Larsen &amp; Toubro Limited; Gate No. 5, TC-2, 3rd Floor, SDDC-NPE, Saki Vihar Road, Powai, Mumbai Maharashtra India 400072</t>
  </si>
  <si>
    <t>Larsen &amp; Toubro Limited; Gate No. 5, TC-2, 3rd Floor, SDDC-NPE, Saki Vihar Road, Powai, Mumbai Maharashtra India 400072 | Larsen &amp; Toubro Limited; Gate No. 5, TC-2, 3rd Floor, SDDC-NPE, Saki Vihar Road, Powai, Mumbai Maharashtra India 400072</t>
  </si>
  <si>
    <t>Abstract:  A process for distortion free heat treatment using fixtures (15, 16, 17) is disclosed. The sheet metal components (11, 14) are sandwich between fixture plates (15, 16, 17) and clamped by a nut and bolt arrangement. This clamped structure is then subjected to tempering, to control distortion the sheet metal components (11, 14). The distorted sheet metal components (11, 14) are placed between fixture plates (15, 16, 17) that are fashioned as per the sheet metal component shape and size. This process decreases the geometrical distortions in the sheet metal, improve their dimensional accuracy leading to lower chances of less rejection and also results in an increase in the production of sheet metal components at economical rates</t>
  </si>
  <si>
    <t>A PROCESS FOR DISTORTION FREE HEAT TREATMENT USING FIXTURES</t>
  </si>
  <si>
    <t>201721011582</t>
  </si>
  <si>
    <t>Anitya Vaibhav | Shubho Sanyal</t>
  </si>
  <si>
    <t>Larsen &amp; Toubro Limited, L&amp;T Business Park, SDDC, 4th Floor, TC-2, Gate no 5, Saki Vihar Road, Mumbai-400072 , Maharashtra, India</t>
  </si>
  <si>
    <t>Larsen &amp; Toubro Limited, L&amp;T Business Park, SDDC, 4th Floor, TC-2, Gate no 5, Saki Vihar Road, Mumbai-400072 , Maharashtra, India | Larsen &amp; Toubro Limited, L&amp;T Business Park, SDDC, 4th Floor, TC-2, Gate no 5, Saki Vihar Road, Mumbai-400072 , Maharashtra, India</t>
  </si>
  <si>
    <t>Abstract:  Disclosed is a stored energy operator (SEO) (100) for a molded case circuit breaker (MCCB) (150). The SEO (100) is operable in any one mode including an auto mode, a manual mode and a lock mode. The SEO (100) comprises of a cam follower arrangement to interlock state change of the SEO (100) with the state (ON/OFF) of the MCCB (150). The SEO (100) is used to interlock state change feature of the SEO with the state (ON/OFF) of the MCCB. The SEO (100) comprises an auto-manual slider (10), a charged/discharged indication window (20), an ON/OFF indication window (30), a handle (40), a rack (50), a pinion (60), a state interlock (70), a restoration spring (80) and a lock (90) operably connected with each other. The SEO (100) improves safety of the end user and creates the autonomy of application. Figure 3</t>
  </si>
  <si>
    <t>STORED ENERGY OPERATOR FOR MOLDED CASE CIRCUIT BREAKER</t>
  </si>
  <si>
    <t>201721011581</t>
  </si>
  <si>
    <t>F04D25/12,F16F13/28</t>
  </si>
  <si>
    <t>Udit C. Sharma</t>
  </si>
  <si>
    <t>Udit C. Sharma | Sadanand G. Chaudhari</t>
  </si>
  <si>
    <t>Larsen &amp; Toubro Limited, Level-4, TC-II Building, L&amp;T Business Park, L&amp;T Gate no. 5, Powai,, Mumbai-400072 , Maharashtra, India</t>
  </si>
  <si>
    <t>Larsen &amp; Toubro Limited, Level-4, TC-II Building, L&amp;T Business Park, L&amp;T Gate no. 5, Powai,, Mumbai-400072 , Maharashtra, India | Larsen &amp; Toubro Limited, Level-4, TC-II Building, L&amp;T Business Park, L&amp;T Gate no. 5, Powai,, Mumbai-400072 , Maharashtra, India</t>
  </si>
  <si>
    <t>Abstract:  Present invention provides a modular shroud adapter (150) for jaw contacts (120) that comprises a plurality of adapter jaw units (90), a mounting plate (100), a plurality of mounting screws (105) and a plurality of mounting nuts (110). Each adapter jaw unit (90) comprises of a pair of shroud adapter units (80). Each shroud adapter unit (80) comprises of an adapter flange (10), an adapter engaging arm (20), an adapter engaging cavity (30), an adapter cavity (40) for assembling the jaw contacts (120) therein and a conductor window (115) for inserting a flat conductor mounted on the jaw contact (120) therethrough. The shroud adapter units (80) are assembled together by flipping on each other. The modular shroud adapter (150) electrically insulates and protects the jaw contacts (120), thereby maintaining required insulation levels among different phases at plug-in points of busways. Figure 2</t>
  </si>
  <si>
    <t>MODULAR SHROUD ADAPTER FOR JAW CONTACTS</t>
  </si>
  <si>
    <t>201721011583</t>
  </si>
  <si>
    <t>Anitya vaibhav</t>
  </si>
  <si>
    <t>Anitya vaibhav | Mahmad kasif Y. Sheikh</t>
  </si>
  <si>
    <t>Larsen &amp; Toubro Limited, L&amp;T Business Park, TC-2, Tower B, SDDC 4th Floor, Gate No. 5, Powai Campus, Saki Vihar Road, Powai, Mumbai â€“ 400 072, Maharashtra, India.</t>
  </si>
  <si>
    <t>Larsen &amp; Toubro Limited, L&amp;T Business Park, TC-2, Tower B, SDDC 4th Floor, Gate No. 5, Powai Campus, Saki Vihar Road, Powai, Mumbai â€“ 400 072, Maharashtra, India. | Larsen &amp; Toubro Limited, L&amp;T Business Park, TC-2, Tower B, SDDC 4th Floor, Gate No. 5, Powai Campus, Saki Vihar Road, Powai, Mumbai â€“ 400 072, Maharashtra, India.</t>
  </si>
  <si>
    <t>Abstract:  Abstract Disclosed is an illuminated rotary handle system (100) for a molded case circuit breaker enclosure.Â An extended rotary handle (50) is fitted on the door (40) of the MCCB enclosure. A cam based arrangement for the extended rotary handle (50) fitted inside the enclosure door (40) actuates an internal circuit to illuminate the colored LED depending upon the ON and OFF position of the rotary handle (50), indicating the ON or OFF status of the MCCB (10). Thus, the illuminated rotary handle (50) of the present invention allows the user to understand the state of the circuit breaker from a distance and also when the panels are installed in dark areas or during the night. Figure 1</t>
  </si>
  <si>
    <t>ILLUMINATED ROTARY HANDLE SYSTEM FOR CIRCUIT BREAKER ENCLOSURE</t>
  </si>
  <si>
    <t>201721021618</t>
  </si>
  <si>
    <t>H01H71/00H02H3/00</t>
  </si>
  <si>
    <t>GANGURDE, Vijay .K.</t>
  </si>
  <si>
    <t>GANGURDE, Vijay .K. | BULE, Girish P. | CHAUDHARI, Sanjay H. | POWAR, Chandrakant S.</t>
  </si>
  <si>
    <t>Larsen &amp; Toubro Limited, Plot No. A-9, MIDC, Ahmednagar-414 111, Maharashtra, India.</t>
  </si>
  <si>
    <t>Larsen &amp; Toubro Limited, Plot No. A-9, MIDC, Ahmednagar-414 111, Maharashtra, India. | Larsen &amp; Toubro Limited, Plot No. A-9, MIDC, Ahmednagar-414 111, Maharashtra, India. | Larsen &amp; Toubro Limited, Plot No. A-9, MIDC, Ahmednagar-414 111, Maharashtra, India. | Larsen &amp; Toubro Limited, Plot No. A-9, MIDC, Ahmednagar-414 111, Maharashtra, India.</t>
  </si>
  <si>
    <t>Abstract:  The present disclosure provides a residual current circuit breaker with overcurrent protection (RCBO) comprising an integrated unit having a solenoid coil and magnetic coil. The conventional RCBOs require two solenoids are getting used i.e. one for tripping in case of Earth leakage and second one for tripping in case of short circuit, as there are two solenoids hence numbers of components like magnetic core, hammer, trip pin, resetting spring are increased and finally assembly time /cost of product increased and whole design is complicated. To overcome all these issues the present disclosure eliminates earth leakage side solenoid bobbin and related tripping mechanism and shifts/re-locates/re-arranges the RCD solenoid winding at MCB magnetic section and the MCB coil is provided on RCD solenoid winding, due to there will be one tripping mechanism and one solenoid coil.</t>
  </si>
  <si>
    <t>COMPACT RESIDUAL CURRENT CIRCUIT BREAKER WITH OVERCURRENT PROTECTION (RCBO) WITH SINGLE TRIPPING MECHANISM FOR PROTECTION</t>
  </si>
  <si>
    <t>201721029313</t>
  </si>
  <si>
    <t>H01Q25/00H03H7/00</t>
  </si>
  <si>
    <t>Ranadeep Saha</t>
  </si>
  <si>
    <t>Ranadeep Saha | Sreekumar Kumaran | Dr. Shashi Bhusan Sharma</t>
  </si>
  <si>
    <t>L&amp;T Defence, Gate No. - 1, Sakivihar Road, Powai, Mumbai, Maharashtra, India, Mumbai - 400 072</t>
  </si>
  <si>
    <t>L&amp;T Defence, Gate No. - 1, Sakivihar Road, Powai, Mumbai, Maharashtra, India, Mumbai - 400 072 | L&amp;T Defence, Gate No. - 1, Sakivihar Road, Powai, Mumbai, Maharashtra, India, Mumbai - 400 072 | 19, D-1, ISRO Complex, Sterling City, Bopal, Ahmedabad, Gujarat, India. Ahmedabad - 380058</t>
  </si>
  <si>
    <t>Abstract:  A COMPOSITE MONOPULSE TRACKING FEED. Abstract A novel concept of achieving monopulse tracking function at higher frequency preceded by acquisition at lower band of frequency is realized by developing a composite feed (100) at lower (S) and higher (Ka) frequency band offering multi polarization simultaneously. The circular symmetry of the primary pattern at both the frequency bands is ensured by selecting four element array of diagonal horns (24) at lower frequency and pyramidal horns (4) surrounded by choke flanges (6) at higher frequency. The most critical requirement of null coincidence between the two frequency bands is achieved within 0.1 degree to enable smooth track switchover from lower to higher frequency band. The design approach is versatile in nature and easily extendable for efficient tracking operations in dual frequencies bands separated by a ratio greater than 4. Figure 1</t>
  </si>
  <si>
    <t>A COMPOSITE MONOPULSE TRACKING FEED</t>
  </si>
  <si>
    <t>201721047236</t>
  </si>
  <si>
    <t>F17C1/00</t>
  </si>
  <si>
    <t>Dileep Ingale</t>
  </si>
  <si>
    <t>Dileep Ingale | T D Vaidyalingam | Bernard Dâ€™Souza | Sachin T. Kadam | Ravinder Singh | Devidas Kulur | Arun Zine</t>
  </si>
  <si>
    <t>2B/403, Powai Vihar Complex, A.S.Marg, Powai, Mumbai 400076</t>
  </si>
  <si>
    <t>2B/403, Powai Vihar Complex, A.S.Marg, Powai, Mumbai 400076 | A20/504, Happy Valley Ph-III, Manpada, Thane- 400610 | Room no.2, Rodrigues Chawl, Church Pakhadi road no.2, Opp. Shiv Sena Shakha, Sahar Village, Andheri-E Mumbai-400099 | J-105, Shankheshwar Presidency, Phase 2, Tawripada, Behind RTO, Kalyan (West). | Evershine no. 1, flat no. 29, Four Bungalows, J. P. road, Near Kokilabhen hospital, Andheri west, Mumbai 400053 | A-305, Eden-2, Hiranandani Gardens, Powai, Mumbai-400076 | 25/501, Kalpvriksha CHS, Yashaswee Nagar, Kholset Road, Dhokali, Thane (W)</t>
  </si>
  <si>
    <t>Larsen and Toubro Limited, L&amp;T House, Ballard Estate, P. O. Box: 278, Mumbai- 400 001, Maharashtra, India.</t>
  </si>
  <si>
    <t>Abstract:  Disclosed is a method of preparation of metallic liner segments inside a process equipment (100) for in-situ replacement. The method is carried out using a modular unrolling machine (150). The modular unrolling machine (150) is transferred inside the process equipment (100) through a manhole (10). The method allows preparation of new metallic liner segments in a single piece of original size inside the process equipment (100). The old/damaged liner segments of the process equipment (100) in service are replaced during shutdown without disturbing an external pressure vessel boundary of the process equipment (100) and without cutting, welding and non-destructive testing.</t>
  </si>
  <si>
    <t>METHOD OF PREPARATION OF METALLIC LINER SEGMENTS INSIDE PROCESS EQUIPMENT FOR IN-SITU REPLACEMENT</t>
  </si>
  <si>
    <t>201841007488</t>
  </si>
  <si>
    <t>B29C37/00,B29D30/06</t>
  </si>
  <si>
    <t>Ranganathan Ananth</t>
  </si>
  <si>
    <t>Ranganathan Ananth | Muthu Arunachalam | Gowthaman Meenatchisundaram | Ganesh Raja Karuppusamy | Saravanakumar Murugesan</t>
  </si>
  <si>
    <t>Larsen &amp; Toubro Limited, Product Development Centre, No. 67 Appuswamy Road, Redfields, Coimbatore - 641 045, India</t>
  </si>
  <si>
    <t>Larsen &amp; Toubro Limited, Product Development Centre, No. 67 Appuswamy Road, Redfields, Coimbatore - 641 045, India | Larsen &amp; Toubro Limited, Product Development Centre, No. 67 Appuswamy Road, Redfields, Coimbatore - 641 045, India | Larsen &amp; Toubro Limited, Product Development Centre, No. 67 Appuswamy Road, Redfields, Coimbatore - 641 045, India | 37, C-Block, C1, Morning Glory, Vadivudai Amman Street, Lakshmi Amman Nagar, Erukkencherry, Chennai - 600118, India | 485, Ganapathy Mills Colony, Sankarnagar, Tirunelveli - 627357, India</t>
  </si>
  <si>
    <t>L&amp;T Rubber Processing Machinery, Chennai-Bangalore Highway, Post Bag No. - 2, Vedal-631561, Kanchipuram, TamilNadu, India</t>
  </si>
  <si>
    <t>Abstract:  The present invention relates to a simplified unloading device that is capable of transferring the cured tyre from the vulcanizer to the post curing stage without changing the horizontal orientation of the tyre thereby maintaining the concentricity and parallelism during the unloading process. The unloader (1) has support arms (10), each having a conveyor system (20) integrally mounted thereon to enable the support arms (10) to receive and pull out the tyre (T) from the vulcanizer (2). The unloader (1) also functions as an additional cooling station for the unloaded tyre (T) before being conveyed to a post curing stage. Fig. 1</t>
  </si>
  <si>
    <t>AN UNLOADER FOR UNLOADING TYRES FROM A VULCANIZER</t>
  </si>
  <si>
    <t>201821011145</t>
  </si>
  <si>
    <t>H04Q1/28H04N5/341</t>
  </si>
  <si>
    <t>CHAUDHARI, Hrudaynath | JADHAV, Gopal</t>
  </si>
  <si>
    <t>L &amp; T Limited, EDDG Level â€“ 4, TC-2, L&amp;T Business Park, Gate - 5, Saki Vihar Road, Powai, Mumbai â€“ 400072, Maharashtra, India.</t>
  </si>
  <si>
    <t>L &amp; T Limited, EDDG Level â€“ 4, TC-2, L&amp;T Business Park, Gate - 5, Saki Vihar Road, Powai, Mumbai â€“ 400072, Maharashtra, India. | L &amp; T Limited, EDDG Level â€“ 4, TC-2, L&amp;T Business Park, Gate - 5, Saki Vihar Road, Powai, Mumbai â€“ 400072, Maharashtra, India.</t>
  </si>
  <si>
    <t>Abstract:  The present disclosure relates to field of circuit breaker, and more specifically relates to a wireless current sensor for circuit breaker to sense a branch current in a branch wire serviced by an associated circuit breaker and determine the sensed currents. In an aspect, the current sensor can include one or more first windings, at least one iron core and a controller. In another aspect, one or more first windings can measure the branch current, and to provide a first output indicative of the branch current in the branch wire. In another aspect, the iron core having one or more second windings can measure the branch current, and to provide a second output indicative of the branch current in the branch wire. In another aspect, the controller can determine based on the first and second outputs, a phase power representative of the power drawn by the branch wire.</t>
  </si>
  <si>
    <t>WIRELESS CURRENT SENSOR FOR CIRCUIT BREAKER</t>
  </si>
  <si>
    <t>201821011166</t>
  </si>
  <si>
    <t>PATEL, Sahil</t>
  </si>
  <si>
    <t>Larsen &amp; Toubro Limited SDDC Admin Building, L&amp;T Electrical &amp; Automation, B/H L&amp;T Knowledge City, Village: Ankhol, N.H.8. Vadodara Gujarat India 390019</t>
  </si>
  <si>
    <t>Abstract:  A racking mechanism (14) for draw-out type circuit breaker supported on a cradle assembly is disclosed. The racking mechanism (14) has a translation type arrangement for racking the circuit breaker into the cradle assembly with reduced effort. A drop plate assembly (16) is coupled to the rail assembly (12) and provides the link between cradle shaft cam (18) and circuit breaker mounted on the rail assembly (12). The drop plate assembly (16) is operably connected to a cradle shaft assembly (17) that takes racking input from the racking mechanism (14) through movement on cradle shaft slider (20). A cradle shaft guide (21) along with cradle shaft slider (20) converts the linear motion of racking mechanism (14) into the translation motion of the cradle shaft cam (18) fitted on the cradle shaft assembly (17), thereby moving the circuit breaker to "Disconnected", "Test" and "Connectedâ€™ positions.</t>
  </si>
  <si>
    <t>A RACKING MECHANISM FOR CIRCUIT BREAKERS</t>
  </si>
  <si>
    <t>201821011144</t>
  </si>
  <si>
    <t>H01H1/00,G01R31/00</t>
  </si>
  <si>
    <t>34/5, lane no.6, Vijay Park Extn, Dehradun-248001, Uttarakhand, India.</t>
  </si>
  <si>
    <t>34/5, lane no.6, Vijay Park Extn, Dehradun-248001, Uttarakhand, India. | Larsen &amp; Toubro Limited, 4th Floor, SDDC-Research, TC-2 Tower B, L&amp;T Business Park, L&amp;T Gate No. 5, Saki Vihar Road, Powai, Mumbai â€“ 400081, Maharashtra, India.</t>
  </si>
  <si>
    <t>Abstract:  The present disclosure relates to an arc fault detection (AFD) device that is operatively coupled with one or more branch circuits of a Circuit Breaker (CB), and is configured to detect arcing in any of the one or more branch circuits. In an aspect, the proposed AFD device can include a current sensor for each of a plurality of the one or more branch circuits, wherein the current sensor can be configured to process branch current in respective branch circuit, and through a microcontroller that is operatively coupled to the AFD device, detect arcing in any of the one or more branch circuits based on the processed branch current.</t>
  </si>
  <si>
    <t>ARC FAULT DETECTION DEVICE</t>
  </si>
  <si>
    <t>201821011461</t>
  </si>
  <si>
    <t>F24D</t>
  </si>
  <si>
    <t>KALE, Amol, Ashok</t>
  </si>
  <si>
    <t>KALE, Amol, Ashok | RANADE, Mahesh, Sudhakar | JOSHI, Jaishree, Liladhar | MORE, Vishal, Prakash</t>
  </si>
  <si>
    <t>Larsen &amp; Toubro Limited Switchgear Design &amp; Development Center, Electrical &amp; Automation, L&amp;T Business Park Tower B, 4th Floor Quadrant C, Gate No 5 Saki Vihar Road, Powai, Mumbai Maharashtra India 400072</t>
  </si>
  <si>
    <t>Larsen &amp; Toubro Limited Switchgear Design &amp; Development Center, Electrical &amp; Automation, L&amp;T Business Park Tower B, 4th Floor Quadrant C, Gate No 5 Saki Vihar Road, Powai, Mumbai Maharashtra India 400072 | Larsen &amp; Toubro Limited Switchgear Design &amp; Development Center, Electrical &amp; Automation, L&amp;T Business Park Tower B, 4th Floor Quadrant C, Gate No 5 Saki Vihar Road, Powai, Mumbai Maharashtra India 400072 | Larsen &amp; Toubro Limited Switchgear Design &amp; Development Center, Electrical &amp; Automation, L&amp;T Business Park Tower B, 4th Floor Quadrant C, Gate No 5 Saki Vihar Road, Powai, Mumbai Maharashtra India 400072 | Larsen &amp; Toubro Limited Switchgear Design &amp; Development Center, Electrical &amp; Automation, L&amp;T Business Park Tower B, 4th Floor Quadrant C, Gate No 5 Saki Vihar Road, Powai, Mumbai Maharashtra India 400072</t>
  </si>
  <si>
    <t>Abstract:  The present invention discloses a switchgear device (1) comprising: an arc shield (12) mounted on top; a venting arrangement comprises: plurality of vents (4a, 4b, 4c, 5a, 5b, 5c, 6a, 7a and 7b) provided on terminal supports (4, 5), on a top crosspiece (6) and on a bottom crosspiece (7), respectively; wherein said vents (4c) and (5c) provides an opening area for cold air to move in and flow over top of said terminal supports, and said vents (4a), (4b), (5a), (5b) (6a) acts as a passage for a hot air to move out thus improving air flow circulation and hence convection and reducing temperature at plurality of termination adaptors (9); and said vents (7a) and (7b) adapted for said cold air to move in from bottom side of device so as to increase cold air intake.</t>
  </si>
  <si>
    <t>A SWITCHGEAR DEVICE WITH IMPROVED VENTING ARRANGEMENT FOR EFFECTIVE CONVECTION</t>
  </si>
  <si>
    <t>201821011440</t>
  </si>
  <si>
    <t>VETTIYATTIL, Sanjai Mohanan</t>
  </si>
  <si>
    <t>VETTIYATTIL, Sanjai Mohanan | MAHAJAN, Amol Kishor</t>
  </si>
  <si>
    <t>Larsen &amp; Toubro Limited, SDDC, L&amp;T Business Park, 4th Floor, TC2 Tower B, Saki Vihar Road, Powai, Mumbai â€“ 400072, Maharashtra, India.</t>
  </si>
  <si>
    <t>Larsen &amp; Toubro Limited, SDDC, L&amp;T Business Park, 4th Floor, TC2 Tower B, Saki Vihar Road, Powai, Mumbai â€“ 400072, Maharashtra, India. | Larsen &amp; Toubro Limited, SDDC, L&amp;T Business Park, 4th Floor, TC2 Tower B, Saki Vihar Road, Powai, Mumbai â€“ 400072, Maharashtra, India.</t>
  </si>
  <si>
    <t>Abstract:  The present invention discloses a circuit breaker mechanism suitable for use at high currents that comprises a torsion spring, a trip plate mechanism, a latch bracket, a latch link, a toggle link, an extension spring and a toggle lever. The circuit breaker has been designed to provide low impact force to the trip plate assembly and thereby increasing the operating life of the circuit breaker. By reducing the c-distance the circuit breaker mechanism also operates with reduced trip force and can allow for reduction in size of the mechanism as well. The introduction of the torsion spring removes the disadvantage of reducing c-distance, namely, the locking up of the latch bracket, during trip operation.</t>
  </si>
  <si>
    <t>CIRCUIT BREAKER WITH TORSION SPRING AIDED TRIPPING MECHANISM</t>
  </si>
  <si>
    <t>201821011719</t>
  </si>
  <si>
    <t>ASODEKAR, Atul Vinayak</t>
  </si>
  <si>
    <t>ASODEKAR, Atul Vinayak | CHOUDHARI, Sadanand Giridhar</t>
  </si>
  <si>
    <t>4th TC-2 Building, L&amp;T Business Park, L&amp;T Gate no. 5, Powai, Mumbai-72, Maharashtra, India.</t>
  </si>
  <si>
    <t>4th TC-2 Building, L&amp;T Business Park, L&amp;T Gate no. 5, Powai, Mumbai-72, Maharashtra, India. | Level-4, TC-II Building, L&amp;T Business Park, L&amp;T Gate no. 5, Powai, Mumbai-72, Maharashtra, India.</t>
  </si>
  <si>
    <t>Abstract:  The present disclosure relates to totally-enclosed installations or casings or enclosure, and more specifically relates to, shroud assembly to protect plugin points of plugin feeders when not in use, from ingress of foreign object. In an aspect, a shroud assembly can protect one or more plugin units from ingress of foreign objects. In another aspect, the shroud assembly can include a shroud having at least two flaps hinged with a base cover from its first end. In another aspect, the shroud assembly can be adapted to be mounted in one or more slots provided on a top enclosure of the one or more plugin units. The shroud assembly can be adapted to become an integral feature of a plugin feeder assembly.</t>
  </si>
  <si>
    <t>FLAPPER SHROUD FOR PLUGIN POINTS</t>
  </si>
  <si>
    <t>201821011717</t>
  </si>
  <si>
    <t>ROY, Jibanesh | UDAGERI, Praveen Babasaheb | NAHATA , Deepak Prakash</t>
  </si>
  <si>
    <t>Larsen &amp; Toubro Limited, SDDC, Electrical &amp; Automation, L&amp;T Business Park, Tower B, 4th Floor, Gate No 5, Saki Vihar Road, Powai, Mumbai â€“ 400072, Maharashtra, India.</t>
  </si>
  <si>
    <t>Larsen &amp; Toubro Limited, SDDC, Electrical &amp; Automation, L&amp;T Business Park, Tower B, 4th Floor, Gate No 5, Saki Vihar Road, Powai, Mumbai â€“ 400072, Maharashtra, India. | Larsen &amp; Toubro Limited, SDDC, Electrical &amp; Automation, L&amp;T Business Park, Tower B, 4th Floor, Gate No 5, Saki Vihar Road, Powai, Mumbai â€“ 400072, Maharashtra, India. | Larsen &amp; Toubro Limited, SDDC, Electrical &amp; Automation, L&amp;T Business Park, Tower B, 4th Floor, Gate No 5, Saki Vihar Road, Powai, Mumbai â€“ 400072, Maharashtra, India.</t>
  </si>
  <si>
    <t>Abstract:  The present disclosure relates to contact locking mechanism, and more specifically relates to, a contact locking mechanism or method to enhance circuit breaker performance during a short circuit fault even when the protection release performance is kept constant. In an aspect, the circuit breaker can include a moving contact and a fixed contact to allow making and breaking of an electrical current path. In another aspect, the circuit breaker can include a locking lever to prevent the moving contact from reclosing during repulsion of the moving contact while occurrence of a fault condition.</t>
  </si>
  <si>
    <t>CONTACT LOCKING MECHANISM FOR SWITCHGEAR</t>
  </si>
  <si>
    <t>201821011720</t>
  </si>
  <si>
    <t>H01H71/00,&amp;nbsp;H04B7/145</t>
  </si>
  <si>
    <t>DAND, Grishma Harshad</t>
  </si>
  <si>
    <t>DAND, Grishma Harshad | PANICKER, Abhishek</t>
  </si>
  <si>
    <t>Larsen &amp; Toubro Limited, SDDC, 4th Floor, TCII, Gate No. 5, Saki Vihar Road, Powai, Maharashtra, India.</t>
  </si>
  <si>
    <t>Larsen &amp; Toubro Limited, SDDC, 4th Floor, TCII, Gate No. 5, Saki Vihar Road, Powai, Maharashtra, India. | Larsen &amp; Toubro Limited, SDDC, 4th Floor, TCII, Gate No. 5, Saki Vihar Road, Powai, Maharashtra, India.</t>
  </si>
  <si>
    <t>Abstract:  The present disclosure relates to circuit breaker, and more specifically relates to, a construction and joining of terminals of the circuit breaker where in use of current carrying metal is optimized providing adequate cross section for the rated current to improve the thermal performance. In an aspect, the circuit breaker can include a fixed terminal that can be coupled to a first breaker adaptor and a moving terminal can be coupled to a second breaker adaptor. In another aspect, the fixed terminal can include a first conducting component mounted thereon and has at least one of its ends protruding outside a housing chamber of the circuit breaker to connect with the first breaker adaptor. The moving terminal can include a second conducting component mounted thereon and has at least one of its ends protruding outside the housing chamber of the circuit breaker to connect with the second breaker adaptor.</t>
  </si>
  <si>
    <t>IMPROVED CONTACT ASSEMBLY OF CIRCUIT BREAKER</t>
  </si>
  <si>
    <t>201821011721</t>
  </si>
  <si>
    <t>H01H71/00,H04B7/145</t>
  </si>
  <si>
    <t>DAND, Grishma Harshad | PUJARI, Pranav Gopal</t>
  </si>
  <si>
    <t>Larsen &amp; Toubro Limited, Switchgear Design &amp; Development Center, Electrical &amp; Automation, L&amp;T Business Park, Tower B, 4th Floor, Gate No 5, Saki Vihar Road, Powai, Mumbai â€“ 400072, Maharashtra, India.</t>
  </si>
  <si>
    <t>Larsen &amp; Toubro Limited, Switchgear Design &amp; Development Center, Electrical &amp; Automation, L&amp;T Business Park, Tower B, 4th Floor, Gate No 5, Saki Vihar Road, Powai, Mumbai â€“ 400072, Maharashtra, India. | Larsen &amp; Toubro Limited, Switchgear Design &amp; Development Center, Electrical &amp; Automation, L&amp;T Business Park, Tower B, 4th Floor, Gate No 5, Saki Vihar Road, Powai, Mumbai â€“ 400072, Maharashtra, India.</t>
  </si>
  <si>
    <t>Abstract:  The present disclosure relates to a circuit breaker, and more specifically relates to, circuit breaker current paths for providing adequate cross section of power contacts of fixed and moving terminal assemblies to limit temperature rise. In an aspect, the circuit breaker can include a moving terminal. In another aspect, the moving terminal can include an assembly of a first component and a second component that can be coupled to each other. The assembly can include a first side surface that can be mounted on a housing of the circuit breaker and has a thickness that is at least twice of that of the first component or of the second component. The assembly can include a second side surface projecting outside the housing of the circuit breaker and having approximately same thickness as that of the first component or the second component.</t>
  </si>
  <si>
    <t>MOVING TERMINAL CONTACT ASSEMBLY FOR CIRCUIT BREAKER</t>
  </si>
  <si>
    <t>201821011718</t>
  </si>
  <si>
    <t>SHETTY, Shweta | MORE, Gauraw</t>
  </si>
  <si>
    <t>46/1370, Jasmine Co-operative Housing Society, Pantnagar, Ghatkopar â€“ East, Mumbai â€“ 400075, Maharashtra, India.</t>
  </si>
  <si>
    <t>46/1370, Jasmine Co-operative Housing Society, Pantnagar, Ghatkopar â€“ East, Mumbai â€“ 400075, Maharashtra, India. | Larsen &amp; Toubro Limited, EDDC, Electrical &amp; Automation, L&amp;T Business Park, TC-II, Tower B, 3rd Floor, Gate No 5, Saki Vihar Road, Powai, Mumbai â€“ 400072, Maharashtra, India.</t>
  </si>
  <si>
    <t>Abstract:  The present disclosure generally relates to the field of protective relay (such as, but not limited to feeder protection relays, motor protection relays and other numeric relays) in switchgear applications. In particular, it pertains to, but not by way of limitation, a system and method for early fault prediction for protection relays. The present disclosure provides a system and method for predicting a peak value of a sinusoidal signal, preferably, on the basis of just two samples, making early detection possible and using this signal as just a trigger signal for a filter and not to generate a final trip signal, unlike the existing research favoring pseudo fault. It suits the need of the ability of a protection relay to take a trip decision â€œearlyâ€ as well as â€œCorrectly.â€</t>
  </si>
  <si>
    <t>SYSTEM AND METHOD FOR EARLY FAULT PREDICTION FOR PROTECTION RELAYS</t>
  </si>
  <si>
    <t>201821011537</t>
  </si>
  <si>
    <t>PUJARI, Pranav Gopal</t>
  </si>
  <si>
    <t>Larsen &amp; Toubro Limited 4th Floor, SDDC, TC-II, Tower B, L&amp;T Business Park Gate 5 Saki Vihar Road Powai (E), Mumbai Maharashtra India 400072</t>
  </si>
  <si>
    <t>Abstract:  A conductor [11, 17] for multi-pole circuit breaker is disclosed. This conductor [11, 17] is a unitary current carrying component and has a horizontal portion [12, 18] and vertical portion [14, 19], where vertical portion [14, 19] is formed by twisting the horizontal portion [12, 18] away from center line [20] by about 90Âº to form offset in said twist to achieve horizontal to vertical orientation of the conductor. A multi-pole circuit breaker comprising a housing [26]; a fixed terminal assembly [27] having the conductor [11] is connected to the housing [26]; and a moving terminal assembly [28] connected to the housing [26] by a plurality of metallic wire strands [24], said moving terminal assembly [28] has the conductor [17].Â The vertical portion [14, 19] protrudes from rear end of the housing [26] to be inserted inside jaws when the circuit breaker is in operational state.</t>
  </si>
  <si>
    <t>CONDUCTOR WITH ENHANCED THERMAL EFFICIENCY AND MULTIPOLE CIRCUIT BREAKER FITTED WITH ASSEMBLY THEREOF</t>
  </si>
  <si>
    <t>201821012036</t>
  </si>
  <si>
    <t>H01H9/00H02H7/00</t>
  </si>
  <si>
    <t>PATEL, Kevin, Rajnikant</t>
  </si>
  <si>
    <t>Larsen &amp; Toubro Limited SDDC Admin Building, L&amp;T Electrical &amp; Automation, B/H L&amp;T Knowledge City, N.H.8, Vadodara Gujarat India 390019</t>
  </si>
  <si>
    <t>Abstract:  An assembly for sensing and monitoring temperature of circuit breakers and a method thereof are disclosed. Thermistors (10) for sensing temperature are mounted on external terminal connection (1) of fix compartment (3) of air circuit breaker. The sensed temperature output from the thermistors is provided to input terminals (6) of a temperature module (2) that is mounted on a fixing plate (5) that is mounted on secondary isolation contact cross piece (11) of the fix compartment (3). The temperature is processed by the temperature module (2) and the result is supplied to secondary isolating contacts (4) of the fix compartment (3) by output terminals (7). The signal from secondary isolating contacts (4) is transferred to an electronic trip unit (8) that is fixed on a moving compartment (9) of the air circuit breaker. This input to the electronic trip unit (8) is processed and temperature value are displayed by the electronic trip unit (8).</t>
  </si>
  <si>
    <t>ASSEMBLY FOR SENSING AND MONITORING TEMPERATURE OF CIRCUIT BREAKERS AND A METHOD THEREOF</t>
  </si>
  <si>
    <t>201821012015</t>
  </si>
  <si>
    <t>H01H71/00H01H77/00H01H73/00</t>
  </si>
  <si>
    <t>NAHATA, Deepak</t>
  </si>
  <si>
    <t>Abstract:  The present invention discloses a circuit breaker with reliable short-circuit operation performance and a reduced response time, irrespective of the current load it is used for, which comprises a fixed contact, a moving contact, a trip lever, a pair of trip lever actuators, a latch, a knob and a plurality of mechanism linages. The circuit breaker has been designed to operate by the electrodynamic repulsion between the moving and fixed contacts, which is much faster than the actuation of the trip mechanism due to the short-circuit or electromagnetic release. Since the electrodynamic repulsion causes the automatic disengagement of the trip lever from latch, the trip operation is independent of the issuance of trip command by the protection release, thus reducing the response time and enhancing short-circuit performance of the circuit breaker.</t>
  </si>
  <si>
    <t>CIRCUIT BREAKER WITH IMPROVED RESPONSE TIME</t>
  </si>
  <si>
    <t>201821012013</t>
  </si>
  <si>
    <t>H02G5/00H01R25/00H02G3/00</t>
  </si>
  <si>
    <t>PATANKAR, Shreeyash</t>
  </si>
  <si>
    <t>B-1403, Harmony Horizon, Harmony Residences, Owale, G.B. Road, Thane-400615, Maharashtra, India.</t>
  </si>
  <si>
    <t>Abstract:  The present disclosure relates to busways, and more specifically relates to, busway building expansion section or busbar expansion unit/ joint for the purpose of ingress protection and absorbing the expansion. In an aspect, the busbar expansion unit can include one or more flanges, an incoming bus duct, and a corresponding outgoing bus duct. In another aspect, the incoming bus duct and a corresponding outgoing bus duct can be associated with a busway. In another aspect, one or more phases at the one or more flanges can be connected between said incoming bus duct said corresponding outgoing bus ducts through one or more flexible conductors. In another aspect, one or more phases at the one or more flanges along with the one or more flexible conductors can be encapsulated within an open-ended box mounted onto said incoming bus duct.</t>
  </si>
  <si>
    <t>BUSWAY BUILDING EXPANSION SECTION</t>
  </si>
  <si>
    <t>201821012001</t>
  </si>
  <si>
    <t>SANTHOSH, Pothana</t>
  </si>
  <si>
    <t>SANTHOSH, Pothana | HURKAT, Piyush, Shyamsundar | CHOUDHARI, Sadanand, Giridhar</t>
  </si>
  <si>
    <t>Larsen &amp; Toubro Limited 4th Floor, TC-II Bldg, SDDC, Basic Fusegear Group, EAIC, Gate 5, Larsen &amp; Toubro, Saki Vihar Road Powai, Mumbai Maharashtra India 400072</t>
  </si>
  <si>
    <t>Larsen &amp; Toubro Limited 4th Floor, TC-II Bldg, SDDC, Basic Fusegear Group, EAIC, Gate 5, Larsen &amp; Toubro, Saki Vihar Road Powai, Mumbai Maharashtra India 400072 | Larsen &amp; Toubro Limited 4th Floor, TC-II Bldg, SDDC, Basic Fusegear Group, EAIC, Gate 5, Larsen &amp; Toubro, Saki Vihar Road Powai, Mumbai Maharashtra India 400072 | Larsen &amp; Toubro Limited 4th Floor, TC-II Bldg, SDDC, Basic Fusegear Group, EAIC, Gate 5, Larsen &amp; Toubro, Saki Vihar Road Powai, Mumbai Maharashtra India 400072</t>
  </si>
  <si>
    <t>Abstract:  The present invention discloses a switch disconnector mechanism (3) comprising: a housing (7); an auxiliary contact assembly (4) placed on top of the said housing (7); a horizontal rotor assembly (9) placed in said housing (7), wherein said horizontal rotor assembly (9) comprising plurality of gear tooth (9a); a mechanism spring assembly adapted to drive the horizontal rotor assembly (9); the vertical rotor (8) placed along the horizontal rotor assembly (9) in said housing (7) and adapted to be rotated to enable the mechanism to achieve any of the position from plurality of positions including an ON-position, an OFF position and a TEST position, wherein said vertical rotor (8) comprising: a test spring actuator (8a), an auxiliary contact actuator (8b), a vertical rotor stopper (8c), plurality of gear tooth (8d) adapted to get operatively engaged/disengaged with/from the plurality of gear tooth (9a); a pair of leaf springs (13) placed in the housing (7), and adapted to hold the vertical rotor (8) and to exert a force on the test spring actuator (8a) during rotation of the vertical rotor (8) from the OFF-position to the TEST position.</t>
  </si>
  <si>
    <t>A SWITCH DISCONNECTOR MECHANISM WITH TEST POSITION</t>
  </si>
  <si>
    <t>201821012014</t>
  </si>
  <si>
    <t>SHAIKH, Usufe | TANDON, Garima | GARG, Anil</t>
  </si>
  <si>
    <t>Larsen &amp; Toubro Limited, Electrical &amp; Automation, Switchgear Design &amp; Development Center, Q2, Level-4, TC-2, Tower-B, L&amp;T Business Park, Gate No 5, Saki Vihar Rd, Powai, Mumbai 400072, Maharashtra, India.</t>
  </si>
  <si>
    <t>Larsen &amp; Toubro Limited, Electrical &amp; Automation, Switchgear Design &amp; Development Center, Q2, Level-4, TC-2, Tower-B, L&amp;T Business Park, Gate No 5, Saki Vihar Rd, Powai, Mumbai 400072, Maharashtra, India. | Larsen &amp; Toubro Limited, Electrical &amp; Automation, Switchgear Design &amp; Development Center, Q2, Level-4, TC-2, Tower-B, L&amp;T Business Park, Gate No 5, Saki Vihar Rd, Powai, Mumbai 400072, Maharashtra, India. | Larsen &amp; Toubro Limited, Electrical &amp; Automation, Switchgear Design &amp; Development Center, Q2, Level-4, TC-2, Tower-B, L&amp;T Business Park, Gate No 5, Saki Vihar Rd, Powai, Mumbai 400072, Maharashtra, India.</t>
  </si>
  <si>
    <t>Abstract:  The present disclosure relates to electrical circuit breakers, and more specifically relates to, a system and method of storing, retrieving and clearing the status information, such as fault record, event record, breaker status in the bi-stable/latching display used in case of circuit breaker with microcontroller based electronic trip units (ETU). In an aspect, the circuit breaker can include a processing unit and at least one remote computing device. The processing unit can be adapted to be in communication with remote computing device. The remote computing device can include an electronic visualization means for displaying data representing operating parameters and/or status information of the circuit breaker. The electronic visualization means can display the data representing operating parameters and/or said status information before the circuit breaker issues a trip command so as to enable said at least one remote computing device remote to provide a command to clear the display.</t>
  </si>
  <si>
    <t>STATUS INFORMATION IN CIRCUIT BREAKERS</t>
  </si>
  <si>
    <t>201821012012</t>
  </si>
  <si>
    <t>SANYAL, Shubho</t>
  </si>
  <si>
    <t>SANYAL, Shubho | BHANDARKAR, Vijay | KADAM, Roshan</t>
  </si>
  <si>
    <t>Larsen &amp; Toubro Limited SDDC, Electrical &amp; Automation, L&amp;T Business Park TC-II, Tower B, 4th Floor, Gate No 5, Saki Vihar Road, Powai, Mumbai â€“ 400072, Maharashtra, (India).</t>
  </si>
  <si>
    <t>Larsen &amp; Toubro Limited SDDC, Electrical &amp; Automation, L&amp;T Business Park TC-II, Tower B, 4th Floor, Gate No 5, Saki Vihar Road, Powai, Mumbai â€“ 400072, Maharashtra, (India). | Larsen &amp; Toubro Limited SDDC, Electrical &amp; Automation, L&amp;T Business Park TC-II, Tower B, 4th Floor, Gate No 5, Saki Vihar Road, Powai, Mumbai â€“ 400072, Maharashtra, (India). | Larsen &amp; Toubro Limited SDDC, Electrical &amp; Automation, L&amp;T Business Park TC-II, Tower B, 4th Floor, Gate No 5, Saki Vihar Road, Powai, Mumbai â€“ 400072, Maharashtra, (India)</t>
  </si>
  <si>
    <t>Abstract:  An aspect of the present disclosure relates to an apparatus to encase and protect a product from all sides. In an aspect, said apparatusF includes a multi-fold corrugated padding sheet. In an aspect, said apparatus includes one or more panels. Each panel of said one or more panels include a plurality of bending lines that, based on a defined folding sequence, bend so as to form a padding, and one or more locks that, during said folding sequence, engage with designated respective slots in same or another panel so as to lock portions of the one or more panels at a defined number of locations such that upon completion of the folding sequence, said apparatus gives two layers on each end side of the corners, wherein said locking is performed using side wall projection and slots on end panel of said padding sheet.</t>
  </si>
  <si>
    <t>MULTIFOLD CORRUGATED PADDING</t>
  </si>
  <si>
    <t>201821012011</t>
  </si>
  <si>
    <t>Larsen &amp; Toubro Limited L&amp;T business Park, TC-2, 4th Floor, Gate No. 5, Saki Vihar Road, Powai, Mumbai Maharashtra India 400072</t>
  </si>
  <si>
    <t>Abstract:  A busway joint cover arrangement for voltage drop management enclosing an electrical joint connection between a first electrical busway section (1) and a second adjoining electrical busway section (1), comprising a joint cover assembly (3) positioned to fix a gap between each busway section (1) and a joint assembly (2), said joint cover assembly comprising a contact assembly (34) adapted to rest on a joint cover flange (311) and coupled a top cover base (331) to restrict the linear movement of the contact assembly (34) and is fixed on the top of busway conductors (13) in the joint assembly (2) and a cover (5) mounted on busway housing and fixed to the joint cover assembly (3) to restrict the entry of foreign particles. Each busway section (1) includes a plurality of electrical conductors (13) and the contact assembly (34) is operably coupled to the plurality of charged electrical conductors (13).</t>
  </si>
  <si>
    <t>AN ARRANGEMENT FOR VOLTAGE DROP MEASUREMENT FOR BUSWAYS IN CHARGED CONDITION</t>
  </si>
  <si>
    <t>201821012004</t>
  </si>
  <si>
    <t>H01F5/00H01F41/00H01F27/00</t>
  </si>
  <si>
    <t>LAKSHMINARAYANAN Balaji</t>
  </si>
  <si>
    <t>Larsen &amp; Toubro Limited SDDC, Q-4, TC-2, 4th Floor, Gate 5, L&amp;T Business Park, Saki Vihar Road, Powai, Mumbai Maharashtra India 400072</t>
  </si>
  <si>
    <t>Abstract:  A multi-polar coil assembly for electrical applications is disclosed. The coil assembly comprises a multi-polar coil former or bobbin (4), coil winding wire (11), connector wires (2, 3) and a connector (1). The winding wire (11) is wound to encompass coil holding area (7) of the coil former (4). The coil former (4) is designed to be both flexible and solid for its pre-winding and post-winding utilization conditions. The flux outputs (9) depend on the right hand principle of the coils. The coil former (4) supports the winding wire (11) in both clockwise and anti-clockwise directions. The coil former (4) in un-flexed condition produces two opposite flux outputs (9) on the same plane when the winding wire (11) is wounded in the same single direction while when flexed, the coil former (4) creates flux output (9) in same directions that are parallel to each other.</t>
  </si>
  <si>
    <t>A MULTI-POLAR COIL ASSEMBLY FOR ELECTRICAL APPLICATIONS</t>
  </si>
  <si>
    <t>201821012149</t>
  </si>
  <si>
    <t>Abstract:  An electro-magnetic trip device for use in circuit breakers is disclosed. The trip device comprises a shunt assembly, a voltage assembly and a splitter spring (9). The splitter spring (9) is positioned to engage the shunt assembly to the voltage assembly. The shunt assembly comprises a shunt coil (1) wound over the shunt core (2). The voltage assembly comprises an inverted core (6), a fixed core (4), a moving plunger (7), an under voltage spring (10), and an under voltage coil (5). Energizing the under voltage coil (5) generates flux such that supportive and repulsive flux are generated within the voltage assembly according to excitation of said under voltage coil (5) to draw or release the plunger (7) while energizing the shunt coil (1) generates a flux within the shunt assembly such that said splitter spring (9) is adapted to draw the base core (3) towards the shunt assembly.</t>
  </si>
  <si>
    <t>AN ELECTRO-MAGNETIC TRIP DEVICE FOR USE IN CIRCUIT BREAKERS</t>
  </si>
  <si>
    <t>201821012147</t>
  </si>
  <si>
    <t>LAKSHMINARAYANAN, Balaji | KURVEY, Praveen, Prabhakar | OCHANI, Deepak, Mangharam</t>
  </si>
  <si>
    <t>Larsen &amp; Toubro Limited SDDC, Electrical &amp; Automation, L&amp;T Business Park TC-II, Tower B, 4th Floor, Gate No 5, Saki Vihar Road, Powai, Mumbai Maharashtra India 400072</t>
  </si>
  <si>
    <t>Larsen &amp; Toubro Limited SDDC, Electrical &amp; Automation, L&amp;T Business Park TC-II, Tower B, 4th Floor, Gate No 5, Saki Vihar Road, Powai, Mumbai Maharashtra India 400072 | Larsen &amp; Toubro Limited SDDC, Electrical &amp; Automation, L&amp;T Business Park TC-II, Tower B, 4th Floor, Gate No 5, Saki Vihar Road, Powai, Mumbai Maharashtra India 400072 | Larsen &amp; Toubro Limited SDDC, Electrical &amp; Automation, L&amp;T Business Park TC-II, Tower B, 4th Floor, Gate No 5, Saki Vihar Road, Powai, Mumbai Maharashtra India 400072</t>
  </si>
  <si>
    <t>Abstract:  The present invention discloses an electromagnetic trip actuating device for a circuit breaker, wherein said trip actuating device comprising: a multi-polar fixed frame (6), wherein said fixed frame jointly provide a flux path to a permanent magnetâ€™s (7) flux; a moving pin (16); a multi-directional winding (5) generating a flux in relation with said winding energization and said winding direction; a multi-polar moving plunger (4); a control system configured to control fault detection and logical trip excitation in said circuit breaker; and an air gap controlling chip (26); wherein, said device capable of operating in different modes selected from high sensitive mode or heavy duty mode or measurement sensor mode or trip event monitor mode or any combinations thereof.</t>
  </si>
  <si>
    <t>MULTI-PURPOSE ELECTROMAGNET TRIP ACTUATORS FOR CIRCUIT BREAKERS</t>
  </si>
  <si>
    <t>201821012148</t>
  </si>
  <si>
    <t>MORE, Vishal, Prakash</t>
  </si>
  <si>
    <t>MORE, Vishal, Prakash | JOSHI, Jaishree, Liladhar</t>
  </si>
  <si>
    <t>Larsen &amp; Toubro Limited, SDDC, Electrical &amp; Automation, L&amp;T Business Park TC-II, Tower B, 4th Floor, Gate No 5, Saki Vihar Road, Powai, Mumbai, Maharashtra, India 400072</t>
  </si>
  <si>
    <t>Larsen &amp; Toubro Limited, SDDC, Electrical &amp; Automation, L&amp;T Business Park TC-II, Tower B, 4th Floor, Gate No 5, Saki Vihar Road, Powai, Mumbai, Maharashtra, India 400072 | Larsen &amp; Toubro Limited, SDDC, Electrical &amp; Automation, L&amp;T Business Park TC-II, Tower B, 4th Floor, Gate No 5, Saki Vihar Road, Powai, Mumbai, Maharashtra, India 400072</t>
  </si>
  <si>
    <t>Abstract:  A racking arrangement for draw-out type circuit breaker supported thereon is disclosed. The racking arrangement comprises a racking assembly (14) operably coupled to a cradle shaft arrangement (15) for moving the circuit breaker between "Disconnectedâ€™, "Test" and "Connectedâ€™ positions. This racking assembly (14) comprises a connector link (141), a racking block (142), a racking support plate (143), a pivot link (144), a racking screw (145) and a locking pin (146). User can apply torque on the racking screw (145) in clock wise or anti clock wise direction to move the racking block (142). Since the connector link (141) is coupled to the racking block (142), the connector link (141) transfers the motion to the pivot link (144) that rotates to rotate the cradle shaft arrangement (15) that drives a drop plate assembly (121) to linearly move a rail assembly (12) to the desired circuit breaker position.</t>
  </si>
  <si>
    <t>A RACKING ARRANGEMENT FOR CIRCUIT BREAKERS</t>
  </si>
  <si>
    <t>201821012115</t>
  </si>
  <si>
    <t>H04N3/19</t>
  </si>
  <si>
    <t>GUPTA, Mukul | BOPCHE, Nupur Ashok</t>
  </si>
  <si>
    <t>Larsen &amp; Toubro Ltd., SDDC, Q4, Fourth Floor, Tc-2, Gate-5, Saki-Vihar Road, Powai, Mumbai-400 072, Maharashtra, India.</t>
  </si>
  <si>
    <t>Larsen &amp; Toubro Ltd., SDDC, Q4, Fourth Floor, Tc-2, Gate-5, Saki-Vihar Road, Powai, Mumbai-400 072, Maharashtra, India. | Larsen &amp; Toubro Ltd., SDDC, Q4, Fourth Floor, Tc-2, Gate-5, Saki-Vihar Road, Powai, Mumbai-400 072, Maharashtra, India.</t>
  </si>
  <si>
    <t>Abstract:  The present disclosure relates to the field of circuit breaker, and more specifically relates to, a moulded case circuit breaker (MCCB) or any breaker with foot-print and overall size or volume same and improved for high voltages breaking capacities. In an aspect, the circuit breaker can include a chassis, a breaking unit and one or more fixed contacts. In another aspect, the chassis can be coupled with a breaking unit. In another aspect, breaking unit can include one or more breaking units coupled together using respective hexagonal head bolts. In another aspect, fixed contacts can include one or more adhesive components that are provided on respective one or more surfaces, said one or more adhesive components being configured to seal said one or more surfaces so as to prevent leakage of pressurized gases and maintain dielectric strength of the circuit breaker.</t>
  </si>
  <si>
    <t>CIRCUIT BREAKER WITH IMPROVED BREAKING CAPACITIES AT HIGH VOLTAGES</t>
  </si>
  <si>
    <t>201821012114</t>
  </si>
  <si>
    <t>ELECTRONICTRIPUNIT</t>
  </si>
  <si>
    <t>SHAIKH, Usufe | TANDON, Garima | DANAIT, Bhushan</t>
  </si>
  <si>
    <t>Abstract:  An electronic trip unit, ETU for use in a circuit breaker and a method for detecting failure in the ETU, the ETU comprising a protection function controller (1) communicably coupled to a display controller (2) and a communication module (4), said display controller (2) is coupled to display means (5) to display data to a user. A non-volatile memory, FRAM (3), communicably coupled to the display controller (2) and the protection function controller (1), is adapted to store ETU settings to be sent to either the protection function controller or the display controller if the other controller fails to operate.</t>
  </si>
  <si>
    <t>ELECTRONIC TRIP UNIT</t>
  </si>
  <si>
    <t>201821012077</t>
  </si>
  <si>
    <t>PANDA, Rajesh Kumar</t>
  </si>
  <si>
    <t>PANDA, Rajesh Kumar | PURKAYASTHA, Saurabh Subhash Chandra</t>
  </si>
  <si>
    <t>Larsen &amp; Toubro Limited, EAIC, Gate No.5, L&amp;T Business Park, TC-II, Q3, 4th Floor, Powai, Mumbai - 400072, Maharashtra, India.</t>
  </si>
  <si>
    <t>Larsen &amp; Toubro Limited, EAIC, Gate No.5, L&amp;T Business Park, TC-II, Q3, 4th Floor, Powai, Mumbai - 400072, Maharashtra, India. | Larsen &amp; Toubro Limited, EAIC, Gate No.5, L&amp;T Business Park, TC-II, Q3, 4th Floor, Powai, Mumbai - 400072, Maharashtra, India.</t>
  </si>
  <si>
    <t>Abstract:  The present disclosure relates to solid state circuit arrangement for dc hybrid contactor, and a system and method for controlling operation of a hybrid DC contactor that improves performance of the hybrid contactor. An aspect of the present disclosure provides an arc less switching device. The an arc less switching device includes a solid state device, a controller, and an electromechanical contactor that is positioned in parallel with any or both of the solid state device and the controller. The controller is placed centrally in communication with the electromechanical contactor and the solid state device such that the arc less switching device utilizes the solid state device to make and break DC electrical circuit without any arc and carry current with less voltage drop and low power loss.</t>
  </si>
  <si>
    <t>SOLID STATE CIRCUIT ARRANGEMENT FOR DC HYBRID CONTACTOR AND METHOD OF CONTROLLING THEREOF</t>
  </si>
  <si>
    <t>201821012078</t>
  </si>
  <si>
    <t>F24T10/15</t>
  </si>
  <si>
    <t>JOTHI, Lakshmi Priya | KANNADKAR, Dinesh R. | SHEIKH, Kasif M.</t>
  </si>
  <si>
    <t>Larsen &amp; Toubro Limited, SDDC, 4th FLOOR, TC-II Building, Gate No.5, Powai, Mumbai - 400072, Maharashtra, India.</t>
  </si>
  <si>
    <t>Larsen &amp; Toubro Limited, SDDC, 4th FLOOR, TC-II Building, Gate No.5, Powai, Mumbai - 400072, Maharashtra, India. | Larsen &amp; Toubro Limited, SDDC, 4th FLOOR, TC-II Building, Gate No.5, Powai, Mumbai - 400072, Maharashtra, India. | Larsen &amp; Toubro Limited, SDDC, 4th FLOOR, TC-II Building, Gate No.5, Powai, Mumbai - 400072, Maharashtra, India.</t>
  </si>
  <si>
    <t>Abstract:  The present invention discloses a header assembly for a switchboard panel that comprises an elongated member that carries the brand name and product logo. The elongated member is affixed to the top frame assembly. The active components are housed in the panel and the aesthetics and the functionality of the enclosure is standardised. This enables a simpler manufacturing and assembly process for the switchboard panels, irrespective of the type of order or feeder.</t>
  </si>
  <si>
    <t>HEADER ASSEMBLY FOR A SWITCHBOARD PANEL</t>
  </si>
  <si>
    <t>201821012079</t>
  </si>
  <si>
    <t>CHAUDHARY, MukeshKumar</t>
  </si>
  <si>
    <t>Larsen &amp; Toubro Limited, L&amp;T Business Park, TC-2, Tower B, 3rd Floor, Gate No.5, Powai Campus, Saki Vihar Road, Powai, Mumbai - 400072, Maharashtra, India.</t>
  </si>
  <si>
    <t>Abstract:  The present disclosure relates to a maximum power point tracking (MPPT) system and a method for tracking a maximum power point of a photovoltaic device (PV device) for solar drives and solar pump controllers.Â The method includes the steps of determining Photovoltaic Current (IPV), Photovoltaic Voltage (VPV), and Photovoltaic Output Power (PPV) using a processor for a motor control, computing a threshold value (P_threshold) of power corresponding to irradiation power using said processor. The threshold value (P_threshold) is computed such that when said power is below said P_threshold, motor is operated using a first technique of maximum power point tracking (MPPT-1) that uses a constant reference value of MPP point. When said power is above said P_threshold, said processor switches from MPPT-1 to a second technique of maximum power point tracking (MPPT-2) where real MPP point is tracked and said motor is operated at optimum power of solar panel.</t>
  </si>
  <si>
    <t>HYBRID MAXIMUM POWER POINT TRACKING SYSTEM AND METHOD FOR SOLAR DRIVES AND SOLAR PUMP CONTROLLERS</t>
  </si>
  <si>
    <t>201821012309</t>
  </si>
  <si>
    <t>JADHAV, Gopal D. | CHAUGULE, Sachin S.</t>
  </si>
  <si>
    <t>Abstract:  The present disclosure relates to a system and method for controlling dispensing of water from a water dispensing unit over a medium. The system comprises a microcontroller that receives a signal from one or more moisture sensors, wherein each moisture sensor comprises an electrode matrix including in combination essentially of timber, a hydrate of calcium sulphate and a pre-defined quantity of sampling medium enclosed within a housing, and at least two electrodes, one end of each electrode embedded into the electrode matrix and other end emanating outwards from the housing, the emanating ends of the at least two electrodes embedded at least partially in the medium, wherein when change in resistance between the emanating ends of the at least two electrodes crosses a pre-defined threshold value, at least one moisture sensor generates and transmits a signal to the microcontroller to regulate flow of water from the water dispensing unit.</t>
  </si>
  <si>
    <t>SYSTEM AND METHOD TO CONTROL WATER REQUIREMENT OVER A MEDIUM</t>
  </si>
  <si>
    <t>201821012310</t>
  </si>
  <si>
    <t>F25B7/00</t>
  </si>
  <si>
    <t>Abstract:  The present disclosure relates to system and method utilizing one or more sensing devices capable of detecting a plurality of characteristics of a medium, such as, soil, water, wood and the likes. The sensing device comprises an electrode matrix including in combination essentially of timber, a hydrate of calcium sulphate and a pre-defined quantity of sampling medium enclosed within a housing, a thermal sensor configured with the housing, and at least three electrically conductive electrodes emanating outwards from the housing, wherein a first electrode of the at least three electrodes is connected to the thermal sensor to detect temperature of the medium surrounding the sensing device, a second electrode of the at least three electrodes to detect electrical conductivity of the medium and a third electrode of the at least three electrodes to detect moisture content of the medium surrounding the sensing device.</t>
  </si>
  <si>
    <t>SYSTEM AND METHOD FOR CONTROLLING FLOW OF WATER OVER A MEDIUM USING MANMADE SENSOR</t>
  </si>
  <si>
    <t>201821012307</t>
  </si>
  <si>
    <t>H01R13/00H01R12/00</t>
  </si>
  <si>
    <t>NAGARJUN, Kapu | M., Mohamed Abdul Quadir | KARUNANITHI., Senthilkumar</t>
  </si>
  <si>
    <t>Sector E3, Building A, Switchgear Design &amp; Development Centre, L&amp;T Campus, L&amp;T Bypass Road, Malumichampatti, Coimbatore , Tamil Nadu â€“ 641050, India.</t>
  </si>
  <si>
    <t>Sector E3, Building A, Switchgear Design &amp; Development Centre, L&amp;T Campus, L&amp;T Bypass Road, Malumichampatti, Coimbatore , Tamil Nadu â€“ 641050, India. | Sector E3, Building A, Switchgear Design &amp; Development Centre, L&amp;T Campus, L&amp;T Bypass Road, Malumichampatti, Coimbatore , Tamil Nadu â€“ 641050, India. | Sector E3, Building A, Switchgear Design &amp; Development Centre, L&amp;T Campus, L&amp;T Bypass Road, Malumichampatti, Coimbatore , Tamil Nadu â€“ 641050, India.</t>
  </si>
  <si>
    <t>Abstract:  The present disclosure relates to the field of circuit breaker, and more specifically relates to, a modular jaw contacts assembly or modular contact assembly for adjusting/ maintaining gap/ spacing of contact jaws of a withdrawable circuit breaker. In an aspect, the circuit breaker can include a plug contact and a cradle. In another aspect, the cradle having one or more jaw contacts, each of the one or more jaw contacts can include a plurality of contact fingers each provided in the form of a pair of contact fingers. In another aspect, said pair of contact fingers can include an entry chamfer and one or more profiles adapted to allow the plug contact to engage and disengage with said pair of contact fingers to establish an electrical connection. In another aspect, pair of contact fingers can be separated using a spacer pin.</t>
  </si>
  <si>
    <t>MODULAR JAW CONTACTS ASSEMBLY FOR CIRCUIT BREAKER</t>
  </si>
  <si>
    <t>201821012295</t>
  </si>
  <si>
    <t>G01N27/00G01N21/00</t>
  </si>
  <si>
    <t>L &amp; T Limited, EDDG Level â€“ 3, TC-2, L&amp;T Business Park, Gate - 5, Saki Vihar Road, Powai, Mumbai â€“ 400072, Maharashtra, India.</t>
  </si>
  <si>
    <t>L &amp; T Limited, EDDG Level â€“ 3, TC-2, L&amp;T Business Park, Gate - 5, Saki Vihar Road, Powai, Mumbai â€“ 400072, Maharashtra, India. | L &amp; T Limited, EDDG Level â€“ 3, TC-2, L&amp;T Business Park, Gate - 5, Saki Vihar Road, Powai, Mumbai â€“ 400072, Maharashtra, India.</t>
  </si>
  <si>
    <t>Abstract:  The present disclosure relates to a system and method for controlling dispensing of water from a water dispensing unit over a medium. The system comprises a microcontroller that receives a digital signal from one or more moisture sensors, wherein each moisture sensor comprises an electrode matrix including in combination essentially of timber, a hydrate of calcium sulphate and a pre-defined quantity of sampling medium enclosed within a housing, and at least two electrodes, one end of each electrode embedded into the electrode matrix and other end emanating outwards from the housing, the emanating ends of the at least two electrodes embedded at least partially in the medium, wherein at least one moisture sensor transmits a digital signal to a port pin of the microcontroller that checks status of the port pin and controls flow of water from the water dispensing unit based on said status of the port pin.</t>
  </si>
  <si>
    <t>SYSTEM AND METHOD FOR DETECTING MOISTURE IN A MEDIUM USING A MOISTURE SENSOR</t>
  </si>
  <si>
    <t>201821012292</t>
  </si>
  <si>
    <t>NAGARJUN, Kapu | MOHAMED ABDUL QUADIR, Mohamed | SENTHILKUMAR, Karunanithi</t>
  </si>
  <si>
    <t>Larsen &amp; Toubro Limited Switchgear Design &amp; Development Centre, L&amp;T Campus, L&amp;T Bypass Road, Malumichampatti, Coimbatore Tamil Nadu India 641 050</t>
  </si>
  <si>
    <t>Larsen &amp; Toubro Limited Switchgear Design &amp; Development Centre, L&amp;T Campus, L&amp;T Bypass Road, Malumichampatti, Coimbatore Tamil Nadu India 641 050 | Larsen &amp; Toubro Limited Switchgear Design &amp; Development Centre, L&amp;T Campus, L&amp;T Bypass Road, Malumichampatti, Coimbatore Tamil Nadu India 641 050 | Larsen &amp; Toubro Limited Switchgear Design &amp; Development Centre, L&amp;T Campus, L&amp;T Bypass Road, Malumichampatti, Coimbatore Tamil Nadu India 641 050</t>
  </si>
  <si>
    <t>Abstract:  An auto restored interlock system (3) for a drawout device comprising a fixed unit (1) and a withdrawable unit (2). The fixed unit comprises an unlocking lever (6) coupled to balancing spring means (12) and biasing spring (11), pivotally mounted on an actuating lever (4) positioned on at least one side of the fixed unit (1). The withdrawable unit (2) comprises a locking pin (7) positioned on at least one side of the withdrawable unit (2). The locking pin (7) operably slides along a cam (10) of the actuating lever (4) to operably fit in a slot formed in between the balancing lever (6) and an edge of the actuating lever (4), to engage the fixed unit (1) with the withdrawable unit (2) and the actuating lever (4) when pushed upwards, releases the locking pin (7) from the slot to facilitate disengagement of the withdrawable unit from the fixed unit. Fig. 5.</t>
  </si>
  <si>
    <t>AUTO RESTORED INTERLOCKING MECHANISM</t>
  </si>
  <si>
    <t>201821012262</t>
  </si>
  <si>
    <t>H02B1/00B25J9/00H01H71/00</t>
  </si>
  <si>
    <t>ASODEKAR, Atul, Vinayak | VELUSAMY, Pradeep Kumar</t>
  </si>
  <si>
    <t>Larsen &amp; Toubro Limited SDDC, Electrical &amp; Automation, L&amp;T Business Park TC-II, Tower B, 4th Floor, Gate No 5, Saki Vihar Road, Powai, Mumbai, Maharashtra, India 400072</t>
  </si>
  <si>
    <t>Larsen &amp; Toubro Limited SDDC, Electrical &amp; Automation, L&amp;T Business Park TC-II, Tower B, 4th Floor, Gate No 5, Saki Vihar Road, Powai, Mumbai, Maharashtra, India 400072 | Larsen &amp; Toubro Limited SDDC, Electrical &amp; Automation, L&amp;T Business Park TC-II, Tower B, 4th Floor, Gate No 5, Saki Vihar Road, Powai, Mumbai, Maharashtra, India 400072</t>
  </si>
  <si>
    <t>L &amp; T House, Ballard Estate, P.O. Box: 278, Mumbai Maharashtra, India</t>
  </si>
  <si>
    <t>Abstract:  The present invention consists of flexible extension arm assembly, circuit breaker, driver link and plunger assembly and busway. Flexible extension arm assembly is fixed with the walls of the plug-in box enclosure and free to rotate. Once the breaker is mounted on the circuit breaker mounting plate, knob of the circuit breaker is engaged by the slot on the driving arm, which is fasten with the flexible extension arm assembly. While operating the operating handle provided on the plug-in box to operate the driving arm, plunger is pushed by the flexi extension arm actuator to engage it with the busbar interlock plate provided on the plug-in box to interlock it with busway before breaker get switched ON. Once the plunger is reached up to its maximum allowable position, flexible extension arm integrated its travel distance till the breaker will get switched ON. While operating the operating handle for switching of breaker from ON to OFF state, once the MCCB knob crossed the dead centre then only plunger pin is dis-engaged from busbar interlock plate. (FIGURE 1)</t>
  </si>
  <si>
    <t>A FLEXIBLE EXTENSION ARM COMPONENT TO ACCOMMODATE CIRCUIT BREAKERS WITH INTERLOCK FEATURE FOR PLUG-IN UNIT</t>
  </si>
  <si>
    <t>201821012216</t>
  </si>
  <si>
    <t>F02B43/04F21V29/15</t>
  </si>
  <si>
    <t>Abstract:  The present disclosure relates to device thermally efficient busway system. The disclosed busway system 100 comprises a plurality of electrically conductive busbars 108 arranged within an inner volume of the busway system 100, and a plurality of foils 112, each arranged at a lateral side of each of the plurality of busbars 108 and sandwiched between two adjacent busbars 108 of the plurality of busbars 108 such that each of the plurality of foils 112 extend over length of each of the plurality of busbars 108, wherein the plurality of foils 112 transmit heat away from inner volume of the busway system 100 to improve temperature gradient of the busway system 100.</t>
  </si>
  <si>
    <t>A THERMALLY EFFICIENT BUSWAY SYSTEM</t>
  </si>
  <si>
    <t>201821012173</t>
  </si>
  <si>
    <t>PARIKH, Ashir, Ajit</t>
  </si>
  <si>
    <t>PARIKH, Ashir, Ajit | PATEL, Sahil, Taherali | PAUL T. Nirmal, Joseph | SHANBHAG, Dwiti, Govind</t>
  </si>
  <si>
    <t>Larsen &amp; Toubro Limited SDDC, Ground Floor, Admin Building, L&amp;T Electrical &amp; Automaton, B/H L&amp;T Knowledge City, Village: Ankhol, N.H. 8, Vadodara Gujarat India 390019</t>
  </si>
  <si>
    <t>Larsen &amp; Toubro Limited SDDC, Ground Floor, Admin Building, L&amp;T Electrical &amp; Automaton, B/H L&amp;T Knowledge City, Village: Ankhol, N.H. 8, Vadodara Gujarat India 390019 | Larsen &amp; Toubro Limited SDDC, Ground Floor, Admin Building, L&amp;T Electrical &amp; Automaton, B/H L&amp;T Knowledge City, Village: Ankhol, N.H. 8, Vadodara Gujarat India 390019 | Larsen &amp; Toubro Limited SDDC, Electrical &amp; Automation, L&amp;T Business Park TC-II, Tower B, 4th Floor, Gate No 5, Saki Vihar Road, Powai, Mumbai, Maharashtra, India 400072 | Larsen &amp; Toubro Limited SDDC, Electrical &amp; Automation, L&amp;T Business Park TC-II, Tower B, 4th Floor, Gate No 5, Saki Vihar Road, Powai, Mumbai, Maharashtra, India 400072</t>
  </si>
  <si>
    <t>Abstract:  The present invention discloses a withdrawable type circuit breaker, comprising of a fixed cradle compartment having plurality of jaw contacts; andÂ a moving switching module which can be racked into said fixed cradle compartment; wherein, said moving switching module comprises of plurality of fixed conductor assemblies; and plurality of moving conductor assemblies; plurality of intermediate connecting adaptors to facilitate connection of said plurality of fixed and moving conductor assemblies with said plurality of jaw contacts. The intermediate connecting adaptors of the present invention includes a tapered profile with progressive change of contact area over its insertion surface. The invention further provides an optimized entry radius on its insertion surface.</t>
  </si>
  <si>
    <t>CONDUCTOR PROFILE FOR EFFICIENT RACKING OF WITHDRAWABLE AIR CIRCUIT BREAKERS</t>
  </si>
  <si>
    <t>201821012241</t>
  </si>
  <si>
    <t>CHAUDHARI, Hrudaynath | JADHAV, Gopal D.</t>
  </si>
  <si>
    <t>Abstract:  The subject matter disclosed herein relates to relates to a zone selective interlocking (ZSI) system utilizing a wireless restrain signal for earth fault or short circuit protection in air circuit breaker. In an aspect, the ZSI system can include a first circuit breaker, a first current sensor, and a first data communication device. The first circuit breaker having a first trip unit, said first trip unit having a first processor. The first current sensor electrically can be coupled to the first processor. A first data communication device can transmit a restrain signal from the first processor to a second circuit breaker, in order to maintain any or a combination of a short circuit fault tripping delay and a ground-fault tripping delay. The first processor can be responsive to executable computer instructions for transmitting the restrain signal through the first data communication device in response to detecting a fault condition with the first current sensor.</t>
  </si>
  <si>
    <t>WIRELESS ZONE SELECTIVE INTERLOCKING (ZSI) SYSTEM FOR CIRCUIT BREAKERS</t>
  </si>
  <si>
    <t>201821012338</t>
  </si>
  <si>
    <t>H03F3/00H02S50/00</t>
  </si>
  <si>
    <t>PURANDARE, Kedar Ravindra | TANDON, Swati | GARG, Shaini</t>
  </si>
  <si>
    <t>Larsen &amp; Toubro Limited, SDDC, Electrical &amp; Automation, L&amp;T Business Park TC-II, Tower B, 4th Floor, Gate No 5, Saki Vihar Road, Powai, Mumbai â€“ 400072, Maharashtra, India.</t>
  </si>
  <si>
    <t>Larsen &amp; Toubro Limited, SDDC, Electrical &amp; Automation, L&amp;T Business Park TC-II, Tower B, 4th Floor, Gate No 5, Saki Vihar Road, Powai, Mumbai â€“ 400072, Maharashtra, India. | 34/5, lane no.6, Vijay Park Extn, Dehradun-248001, Uttarakhand, India. | Larsen &amp; Toubro Limited, SDDC, Electrical &amp; Automation, L&amp;T Business Park TC-II, Tower B, 4th Floor, Gate No 5, Saki Vihar Road, Powai, Mumbai â€“ 400072, Maharashtra, India.</t>
  </si>
  <si>
    <t>Abstract:  The present disclosure relates to a system and method for three-phase system. In an aspect, a system for pre-processing an input signal can include a signal conditioning module, a non-inverting operational amplifier, a first and a second inverting amplifier, an adder and an attenuator. The signal conditioning module receives monitored currents for all three-phases of a three-phase system. The non-inverting operational amplifier processes a first monitored current of a first phase based on a first weight value. The first inverting amplifier processes a second monitored current of a second phase based on a second weight value. The second inverting amplifier processes a third monitored current of a third phase based on said second weight value. The adder adds the processed first, second and third monitored currents to obtain summation output of monitored currents. The attenuator generates an output current signal for an end application based on said third weight value.</t>
  </si>
  <si>
    <t>SIGNAL CONDITIONING SYSTEM AND METHOD FOR MULTI-PHASE SYSTEM</t>
  </si>
  <si>
    <t>201821012339</t>
  </si>
  <si>
    <t>G01S13/04</t>
  </si>
  <si>
    <t>PURANDARE, Kedar Ravindra | AHMMED, Md. Naim | GARG, Shalini</t>
  </si>
  <si>
    <t>Larsen &amp; Toubro Limited, SDDC, Electrical &amp; Automation, L&amp;T Business Park TC-II, Tower B, 4th Floor, Gate No 5, Saki Vihar Road, Powai, Mumbai â€“ 400072, Maharashtra, India. | Larsen &amp; Toubro Limited, SDDC, Electrical &amp; Automation, L&amp;T Business Park TC-II, Tower B, 4th Floor, Gate No 5, Saki Vihar Road, Powai, Mumbai â€“ 400072, Maharashtra, India. | Larsen &amp; Toubro Limited, SDDC, Electrical &amp; Automation, L&amp;T Business Park TC-II, Tower B, 4th Floor, Gate No 5, Saki Vihar Road, Powai, Mumbai â€“ 400072, Maharashtra, India.</t>
  </si>
  <si>
    <t>Abstract:  The present disclosure relates to a method for determining degradation of one or more capacitors configured in an electrical power system, said method comprising the step of: measuring, for said one or more capacitors, using a current sensor, respective capacitor line current values; measuring, for said one or more capacitors, phase angles between said capacitor line currents; comparing, using zero crossing detectors operational Amplifiers and a controller operatively coupled with said electrical power system, said measured capacitor line current values and said measured phone angles with respective threshold values and generating comparison outputs; and determining, using said controller, degradation of said one or more capacitors based on said generated comparison outputs.</t>
  </si>
  <si>
    <t>SYSTEM AND METHOD FOR DETERMINING CAPACITOR DEGRADATION</t>
  </si>
  <si>
    <t>201821012342</t>
  </si>
  <si>
    <t>SINHA, Vishal</t>
  </si>
  <si>
    <t>SINHA, Vishal | KAMANE, Harshala | BISHNOI, Bhanwar</t>
  </si>
  <si>
    <t>L &amp; T Limited, EDDG, Level â€“ 4, Tc-2, L&amp;T Business Park, Gate - 5, Saki Vihar Road, Powai, Mumbai â€“ 400072, Maharashtra, India.</t>
  </si>
  <si>
    <t>L &amp; T Limited, EDDG, Level â€“ 4, Tc-2, L&amp;T Business Park, Gate - 5, Saki Vihar Road, Powai, Mumbai â€“ 400072, Maharashtra, India. | L &amp; T Limited, SDDC, Level â€“ 4, Tc-2, L&amp;T Business Park, Gate - 5, Saki Vihar Road, Powai, Mumbai â€“ 400072, Maharashtra, India. | L &amp; T Limited, EDDG, Level â€“ 4, Tc-2, L&amp;T Business Park, Gate - 5, Saki Vihar Road, Powai, Mumbai â€“ 400072, Maharashtra, India.</t>
  </si>
  <si>
    <t>Abstract:  The present disclosure generally relates to a self-powered system that provides a dry run protection using two current transformers (CTs) for automatic operating water pump for Star-Delta and Direct on Line (DOL) starter through a mobile phone. The self-powered system for automatically operating a water pump includes two self-powered current transformers (CTs) configured to sense two phase currents, said CTs being configured to provide dry run protection to all three phases along with powering up internal circuitry of said system.</t>
  </si>
  <si>
    <t>SELF-POWERED SYSTEM PROVIDING DRY RUN PROTECTION USING TWO CURRENT TRANSFORMERS (CTS) FOR AUTOMATED WATER PUMPS</t>
  </si>
  <si>
    <t>201821012340</t>
  </si>
  <si>
    <t>G09G3/00G09G5/00</t>
  </si>
  <si>
    <t>JADHAV, Gopal</t>
  </si>
  <si>
    <t>JADHAV, Gopal | GAUTAM, Ankit | DALVI, Sunil | SWAMI, Ganpat Nagayyappa</t>
  </si>
  <si>
    <t>L&amp;T Limited, SDDC, Level-4, Tc-2, L&amp;T Business Park, Gate-5, Saki Vihar Road, Powai, Mumbai-400072, Maharashtra, India.</t>
  </si>
  <si>
    <t>L&amp;T Limited, SDDC, Level-4, Tc-2, L&amp;T Business Park, Gate-5, Saki Vihar Road, Powai, Mumbai-400072, Maharashtra, India. | L&amp;T Limited, SDDC, Level-4, Tc-2, L&amp;T Business Park, Gate-5, Saki Vihar Road, Powai, Mumbai-400072, Maharashtra, India. | L&amp;T Limited, SDDC, Level-4, Tc-2, L&amp;T Business Park, Gate-5, Saki Vihar Road, Powai, Mumbai-400072, Maharashtra, India. | L&amp;T Limited, STL, 3rd Floor, Gate No. 1, Saki Vihar Road, Powai, Mumbai-400072, Maharshtra, India.</t>
  </si>
  <si>
    <t>Abstract:  The present disclosure relates to a display having a multipurpose smart push button for controlling power consumption for certain end uses in which different entities have the capacity to program the system to limit energy consumption during chosen periods. Provided is a screen off feature in smart release ACB where its functionality will not get affected, only its display screen will be off. This is achieved by sending OLED panel off command from controller to display module. Screen save mode will turn off the OLED panel of display when it is in ideal mode. By turning off the display we can extend the OLED operating life. In result this will reduce the OLED use and delay the ghost image in the module.</t>
  </si>
  <si>
    <t>MULTIPURPOSE SMART PUSH BUTTON BASED DISPLAY FOR CIRCUIT BREAKER</t>
  </si>
  <si>
    <t>201821012337</t>
  </si>
  <si>
    <t>KUMAR, Samir | SHEIKH, Kasif M. | SANYAL, Shubho</t>
  </si>
  <si>
    <t>L &amp; T Limited, SDDC, Level â€“ 4, TC-2, L&amp;T Business Park, Gate - 5, Saki Vihar Road, Powai, Mumbai â€“ 400072, Maharashtra, India.</t>
  </si>
  <si>
    <t>L &amp; T Limited, SDDC, Level â€“ 4, TC-2, L&amp;T Business Park, Gate - 5, Saki Vihar Road, Powai, Mumbai â€“ 400072, Maharashtra, India. | L &amp; T Limited, SDDC, Level â€“ 4, TC-2, L&amp;T Business Park, Gate - 5, Saki Vihar Road, Powai, Mumbai â€“ 400072, Maharashtra, India. | L &amp; T Limited, SDDC, Level â€“ 4, TC-2, L&amp;T Business Park, Gate - 5, Saki Vihar Road, Powai, Mumbai â€“ 400072, Maharashtra, India.</t>
  </si>
  <si>
    <t>Abstract:  The present invention provides an improved interlock for a rotary handle operator. In an aspect, a circuit breaker operatively coupled with an operating mechanism block is provided. The circuit breaker operatively coupled with an operating mechanism block at its one end and the operating mechanism block (2) at its other end engages with a shaft that connects said operating mechanism block with a panel door, wherein an extended handle assembly is mounted on said panel door such that said extended handle assembly facilitates a padlock to be configured so as to lock said circuit breaker.</t>
  </si>
  <si>
    <t>PADLOCK INTERLOCK FOR AN EXTENDED ROTARY HANDLE</t>
  </si>
  <si>
    <t>201821012345</t>
  </si>
  <si>
    <t>H02M7/00H02P27/00</t>
  </si>
  <si>
    <t>Abstract:  The present disclosure relates to the field of inverter, and more specifically relates to, a system for deriving inverter output phase voltage in a circuit Variable Frequency Drive (VFD) by using an inverter DC link and IGBT switching information. In an aspect, a system for deriving inverter output phase voltage in a circuit. In an aspect, the system can include a 3 phase inverter block and control unit. In another aspect, the 3 phase inverter block can be configured to output DC link voltage information along with switching information pertaining to DC link voltage of an inverter. In another aspect, the control unit can be configured to derive said inverter output phase voltage based on a combination of said obtained switching information and said DC link voltage information.</t>
  </si>
  <si>
    <t>PHASE VOLTAGE RECONSTRUCTION FROM DC LINK VOLTAGE AND INSULATED-GATE BIPOLAR TRANSISTOR (IGBT) SWITCHING INFORMATION</t>
  </si>
  <si>
    <t>201821012341</t>
  </si>
  <si>
    <t>KHOKHANI, Ashish kumar</t>
  </si>
  <si>
    <t>KHOKHANI, Ashish kumar | MAHINDRAKAR, Vinod S | DAS, Debdip</t>
  </si>
  <si>
    <t>Larsen &amp; Toubro Limited, E&amp;A-Esp Vadodara Manufacturing Plant,Between Ajwa &amp; Waghodia Junction, Vadodara, Gujarat - 390019, India</t>
  </si>
  <si>
    <t>Larsen &amp; Toubro Limited, E&amp;A-Esp Vadodara Manufacturing Plant,Between Ajwa &amp; Waghodia Junction, Vadodara, Gujarat - 390019, India | Larsen &amp; Toubro Limited, SDDC, Electrical &amp; Automation, L&amp;T Business Park TC-II, Tower B, 4th Floor, Gate No 5, Saki Vihar Road, Powai, Mumbai â€“ 400072, Maharashtra, (India). | Larsen &amp; Toubro Limited, E&amp;A-Esp Vadodara Manufacturing Plant,Between Ajwa &amp; Waghodia Junction, Vadodara, Gujarat - 390019, India.</t>
  </si>
  <si>
    <t>Abstract:  The present disclosure provides a LABVIEW based integrated system and method for providing markings on surface of products. The laser marking system comprises a laser marking apparatus including a control panel configured to control actuation of laser from a laser gun based on actuation signals generated by the control panel, one or more barcode scanners connected to the control panel and adapted to scan at least one barcode pertaining to one or more products, wherein the one or more barcode scanners scan the at least one barcode pertaining to the one or more products based on the actuation signals, and a computing device integrated with the control panel, the computing device configured to allow generation of the actuation signals by the control panel.</t>
  </si>
  <si>
    <t>LABVIEW BASED INTEGRATED LASER MARKING SYSTEM AND METHOD</t>
  </si>
  <si>
    <t>201821012344</t>
  </si>
  <si>
    <t>H02P1/00</t>
  </si>
  <si>
    <t>SINHA, Vishal | KAMANE, Harshala | SHAIKH, Shoaib</t>
  </si>
  <si>
    <t>L&amp;T Limited, EDDG,Level-4, Tc-2, L&amp;T Business Park, Gate-5, Saki Vihar Road, Powai, Mumbai-400072, Maharashtra, India.</t>
  </si>
  <si>
    <t>L&amp;T Limited, EDDG,Level-4, Tc-2, L&amp;T Business Park, Gate-5, Saki Vihar Road, Powai, Mumbai-400072, Maharashtra, India. | L&amp;T Limited, EDDG,Level-4, Tc-2, L&amp;T Business Park, Gate-5, Saki Vihar Road, Powai, Mumbai-400072, Maharashtra, India. | L&amp;T Limited, EDDG,Level-4, Tc-2, L&amp;T Business Park, Gate-5, Saki Vihar Road, Powai, Mumbai-400072, Maharashtra, India.</t>
  </si>
  <si>
    <t>Abstract:  The present disclosure generally relates to a control device for pumps and to a pump apparatus comprising the control device. In particular, it pertains, but not by way of limitation, to a system for remotely automatic and manual water pump controller for starters, such as Star-Delta starter and Direct On Line (DOL) starter, with power back up for electricity fail Short Message Service (SMS) providing protection against voltage and current faults. The present invention relates to remotely water pump control system for DOL and Star Delta starter in automatic and manual mode using mobile phone and also provide power fail SMS to user/farmer using Super capacitor on the event of electricity unavailability (power fail). This system also provides protections against voltage based faults like under voltage, over voltage, phase unbalance, single phasing and current based fault like Dry run.</t>
  </si>
  <si>
    <t>CONTROL DEVICE AND PUMP APPARATUS</t>
  </si>
  <si>
    <t>201821012343</t>
  </si>
  <si>
    <t>H01H71/00H01H3/00</t>
  </si>
  <si>
    <t>KUMAR, Samir | SANYAL, Shubho</t>
  </si>
  <si>
    <t>L&amp;T Limited, SDDC, Level-4, Tc-2, L&amp;T Business Park, Gate-5, Saki Vihar Road, Powai, Mumbai-400072, Maharashtra, India. | L&amp;T Limited, SDDC, Level-4, Tc-2, L&amp;T Business Park, Gate-5, Saki Vihar Road, Powai, Mumbai-400072, Maharashtra, India.</t>
  </si>
  <si>
    <t>Abstract:  The present disclosure relates to a stored energy operator (SEO), and more specifically relates to, a mechanism or double ball catch mechanism to indicate a correct indication state of a stored energy operator (SEO). . In an aspect, the circuit breaker can include a stored energy operator (SEO). In another aspect, SEO can have at least a mechanism that can be mounted on said circuit breaker and adapted to engage with a knob of said circuit breaker. In another aspect, the mechanism can include a spring loaded plunger and a lift lever having a plurality of profiles on its body. In another aspect, the lift lever can be adapted to rotate, and said profiles on the lift lever are so positioned that when the lift lever rotates, at least one of said plurality of profiles cross the spring loaded plunger to act as an obstruction and ensure that the lift lever is fixed in its current position.</t>
  </si>
  <si>
    <t>STATE INDICATION OF STORED ENERGY OPERATOR (SEO) THROUGH A DOUBLE BALL CATCH MECHANISM</t>
  </si>
  <si>
    <t>201821012312</t>
  </si>
  <si>
    <t>KHOKHANI, Ashishkumar</t>
  </si>
  <si>
    <t>KHOKHANI, Ashishkumar | MAHINDRAKAR, Vinod S | DAS, Debdip</t>
  </si>
  <si>
    <t>Larsen &amp; Toubro Limited, E&amp;A-Esp Vadodara Manufacturing Plant, Between Ajwa &amp; Waghodia Junction, Vadodara, Gujarat - 390019, India</t>
  </si>
  <si>
    <t>Larsen &amp; Toubro Limited, E&amp;A-Esp Vadodara Manufacturing Plant, Between Ajwa &amp; Waghodia Junction, Vadodara, Gujarat - 390019, India | Larsen &amp; Toubro Limited, SDDC, Electrical &amp; Automation, L&amp;T Business Park TC-II, Tower B, 4th Floor, Gate No 5, Saki Vihar Road, Powai, Mumbai â€“ 400072, Maharashtra, India. | Larsen &amp; Toubro Limited, E&amp;A-Esp Vadodara Manufacturing Plant, Between Ajwa &amp; Waghodia Junction, Vadodara, Gujarat - 390019, India</t>
  </si>
  <si>
    <t>Abstract:  The present disclosure relates to a smart system comprising of Industrial Robot and Test bench for performing automatic product testing. An aspect of the present disclosure relates to a system configured to enable automatic product testing. The system includes a robot end-effector configured at the end of a robotic arm of a robot. The robot end-effector can include at least two mechanical fingers that provide a minimal gripping force on at least a part of the product. The system further includes an incoming conveyor configured to transport said product to be tested from a first location to a second location. The incoming conveyor comprising a singling cylinder configured to restrict mobility of a subsequent product until said robot picks up said product from picking zone. The incoming conveyor further includes a rotary system and a mechanical guide plate used for proper positioning of said product.</t>
  </si>
  <si>
    <t>ROBOT INTEGRATED SMART SYSTEM FOR AUTOMATIC PRODUCT TESTING</t>
  </si>
  <si>
    <t>201821012311</t>
  </si>
  <si>
    <t>F16H27/04,G04B17/30</t>
  </si>
  <si>
    <t>KAJANA, VPB Chakravarthi</t>
  </si>
  <si>
    <t>Larsen &amp; Toubro Limited, SDDC, EAIC, L&amp;T Business Park TC-II, Tower B, 4th Floor, Gate No 5, Saki Vihar Road, Powai, Mumbai â€“ 400072, Maharashtra, India.</t>
  </si>
  <si>
    <t>Abstract:  The present disclosure relates to fan regulator where speed controller is achieved through voltage input regulation and the current voltage or step level is to be known by a customer. In an aspect, the step fan regulator can include an indicator disc and an operating knob. In another aspect, the indicator disc can be mounted on a main drive shaft of said regulator. In another aspect, the operating knob operatively can be engaged with said main drive shaft. In another aspect, upon rotation of the operating knob to increase/decrease speed of the fan, the drive shaft can be rotated, based on which the indicator disc moves along said drive shaft so as to position an indicator flag that is configured on the indicator disc in such a way as to coincide with indentation steps of the speed along with indication windows that are configured on front cover of the regulator.</t>
  </si>
  <si>
    <t>360-DEGREE ROTATABLE MECHANICAL STATUS INDICATOR FOR STEP FAN REGULATOR</t>
  </si>
  <si>
    <t>201821012305</t>
  </si>
  <si>
    <t>Abstract:  The present disclosure generally relates to circuit breaker, and more particularly relates to, but not by way of limitation, circuit breaker current paths for providing additional current capability. An aspect of the present disclosure provides a circuit breaker. The circuit breaker includes at least one fixed terminal having a twisted profile, at least one moving terminal having a twisted profile and connected with a plurality of flexible metallic braids to facilitate ON-OFF operations, and a cradle terminal assembly having a plurality of spring loaded contacts (interchangeable referred to as â€œjawâ€ or â€œjawsâ€) mounted thereon. In an aspect, a set of first spring loaded contacts from said plurality of spring loaded contacts holds the fixed terminal, and a set of second spring loaded contacts from said plurality of spring loaded contacts holds moving terminal, thereby providing a reduced length of current path and a minimum depth of the circuit breaker.</t>
  </si>
  <si>
    <t>CURRENT PATH ARRANGEMENT FOR CIRCUIT BREAKER</t>
  </si>
  <si>
    <t>201821012306</t>
  </si>
  <si>
    <t>H02P1/44</t>
  </si>
  <si>
    <t>NATH, Subhasish</t>
  </si>
  <si>
    <t>NATH, Subhasish | KHEDEKAR, Abhishek G.</t>
  </si>
  <si>
    <t>Abstract:  The present disclosure refers to a single phase induction motor and, more specifically, an improved starting device for a single phase induction motor. The disclosed integral electro-mechanical starting device of a single phase motor comprising, push button 110 and plug 130 assembly that extends to plug leg 150 wherein, said plug leg 150 is reduced by a few mm in length, upon pressing said push button 110 add-on block of start capacitor 170 of start capacitor is turned on and then turns off due to absence of current before strip of relay of contactor coil 160 is turned on, and said strip of relay of contactor coil 160 is turned off providing high inrush current to motor for starting, thus restricting flow of high inrush current through said add-on block of start capacitor 170.</t>
  </si>
  <si>
    <t>IMPROVED SINGLE PHASE MOTOR STARTING DEVICE</t>
  </si>
  <si>
    <t>201821012303</t>
  </si>
  <si>
    <t>DAYALAPALLLI, Sunil</t>
  </si>
  <si>
    <t>DAYALAPALLLI, Sunil | CHAUDHURI, Sujata</t>
  </si>
  <si>
    <t>Larsen &amp; Toubro Limited SDDC, Electrical &amp; Automation, L&amp;T Business Park TC-II, Tower B, 4th Floor, Gate No 5, Saki Vihar Road, Powai, Mumbai Maharashtra India 400072 | Larsen &amp; Toubro Limited SDDC, Electrical &amp; Automation, L&amp;T Business Park TC-II, Tower B, 4th Floor, Gate No 5, Saki Vihar Road, Powai, Mumbai Maharashtra India 400072</t>
  </si>
  <si>
    <t>Abstract:  A circuit breaker with enhanced electrodynamic withstand capabilities is disclosed. The circuit breaker comprises a plurality of movable fingers (B1-5, Y1-5, R1-5, N1-5) for each pole (B, Y, R, N). To limit non-uniform distribution of current in respective movable fingers, either in Y pole a pair of shielding plates (10) is placed adjacent to movable fingers (Y1,5) or in each of R, Y &amp; B pole a pair of shielding plates (10) is placed adjacent to movable fingers (R1,5; Y1,5; B1,5). The thickness of the plate (10) is equal to the thickness of each movable contact (6) or is half the thickness of movable fingers (B1-5, Y1-5, R1-5). The plate (10) is in close proximity to the movable fingers and preferably, the perpendicular distance between surface (S1, S2) of plate (10) and edge (E1, E2) of each poles is equal to thickness of shielding plates (10). Figs. 6, 8</t>
  </si>
  <si>
    <t>A CIRCUIT BREAKER WITH HIGH ELECTRODYNAMIC WITHSTAND CAPACITY</t>
  </si>
  <si>
    <t>201821012300</t>
  </si>
  <si>
    <t>L &amp; T House, Ballard Estate, P.O. Box: 278, Mumbai, Maharashtra, India</t>
  </si>
  <si>
    <t>Abstract:  A single-pole or multi-pole switching device comprising for each pole, within a top housing (1) and a bottom housing (2) a first stationary contact (5), a shaft (9) assembly comprising a plurality of mobile contacts (6), arranged in parallel and attached to rotate around a fulcrum pin (12), wherein mobile contact (6) can be coupled or uncoupled to the first stationary contact (5); compression spring means (11) and extension spring means (10) coupled to each mobile contact (6) provide a contact force required to maintain a pressure between each mobile contact (6) and the first stationary contact (5); a conductor (7) coupled to a second stationary contact (8) at one end and mobile contact (6) at the other end; a main spring (20) coupled to the shaft and an operating lever (4) to couple or decouple the moving contacts and the first stationary contact to turn the switching device on/off. Fig. 2.</t>
  </si>
  <si>
    <t>CONTACT SYSTEM OF A CIRCUIT BREAKER</t>
  </si>
  <si>
    <t>201821012296</t>
  </si>
  <si>
    <t>H01H33/00,H01H1/00</t>
  </si>
  <si>
    <t>VELLANIKKARAN, Joseph</t>
  </si>
  <si>
    <t>VELLANIKKARAN, Joseph | M., Mohamed Abdul Quadir | K., Senthilkumar</t>
  </si>
  <si>
    <t>Abstract:  The present disclosure relates to the field of electrical circuit breakers, and more specifically relates to, a contact-finger-element and a relative tulip-contact-assembly suitable for connecting a movable conducting terminal of a switching device, in particular of a circuit-breaker, to a stationary conducting terminal of a switchgear apparatus. In an aspect, the circuit breaker can include a tulip contact. In another aspect, the tulip contact can include a holder having a plurality of contact fingers. In another aspect, the tulip contact further can include one or more springs for holding the plurality of contact fingers on said holder, and a spacer component can be adapted to maintain an inside diameter of the plurality of contact fingers.</t>
  </si>
  <si>
    <t>RADIAL SUPPORT FOR TULIP CONTACT</t>
  </si>
  <si>
    <t>201821012272</t>
  </si>
  <si>
    <t>H01F38/28,&amp;nbsp;H02H3/33</t>
  </si>
  <si>
    <t>DONGARE, Deepak</t>
  </si>
  <si>
    <t>DONGARE, Deepak | SHAIKH, Usufe | NALAMWAR, Neha</t>
  </si>
  <si>
    <t>Larsen &amp; Toubro Limited SDDC, Electrical &amp; Automation, L&amp;T Business Park TC-II, Tower B, 4th Floor, Gate No 5, Saki Vihar Road, Powai Mumbai Maharashtra India 400072</t>
  </si>
  <si>
    <t>Larsen &amp; Toubro Limited SDDC, Electrical &amp; Automation, L&amp;T Business Park TC-II, Tower B, 4th Floor, Gate No 5, Saki Vihar Road, Powai Mumbai Maharashtra India 400072 | Larsen &amp; Toubro Limited SDDC, Electrical &amp; Automation, L&amp;T Business Park TC-II, Tower B, 4th Floor, Gate No 5, Saki Vihar Road, Powai Mumbai Maharashtra India 400072 | Larsen &amp; Toubro Limited SDDC, Electrical &amp; Automation, L&amp;T Business Park TC-II, Tower B, 4th Floor, Gate No 5, Saki Vihar Road, Powai Mumbai Maharashtra India 400072</t>
  </si>
  <si>
    <t>L &amp; T House,Ballard Estate, P.O. Box: 278,Mumbai Maharashtra, India 400 001</t>
  </si>
  <si>
    <t>Abstract:  A test system (1) and a method to detect current transformer (CT) orientation are disclosed. the test system (1) comprises a signal conditioning unit (2), an analog to digital converter (3), a processor (4), status indicator (5) and a DC current switching device (6). The CT (7) to be tested is connected to the signal conditioning unit (2). A DC power supply (8) with switch (9) to turn said power supply ON/OFF is connected to the test system (1). The DC current switching device (6) opens or closes the current path and the regulated DC power supply circuit to drive the test system (1). The test system detects the status of the CT (7) within tenths of milliseconds. The difference between the digital test signals received when the DC current path is closed and open is used to determine whether the CT orientation is correct or not Fig. 2</t>
  </si>
  <si>
    <t>TEST SYSTEM AND METHOD TO DETECT CURRENTTRANSFORMER ORIENTATION</t>
  </si>
  <si>
    <t>201821012247</t>
  </si>
  <si>
    <t>SINGH, Chandan Kumar</t>
  </si>
  <si>
    <t>SINGH, Chandan Kumar | MAHAJAN, Amol Kishor</t>
  </si>
  <si>
    <t>Larsen &amp; Toubro Limited, SDDC, Electrical &amp; Automation, L&amp;T Business Park TC-II, Tower B, 4th Floor, Gate No 5, Saki Vihar Road, Powai, Mumbai â€“ 400072, Maharashtra, (India).</t>
  </si>
  <si>
    <t>Larsen &amp; Toubro Limited, SDDC, Electrical &amp; Automation, L&amp;T Business Park TC-II, Tower B, 4th Floor, Gate No 5, Saki Vihar Road, Powai, Mumbai â€“ 400072, Maharashtra, (India). | Larsen &amp; Toubro Limited, SDDC, Electrical &amp; Automation, L&amp;T Business Park TC-II, Tower B, 4th Floor, Gate No 5, Saki Vihar Road, Powai, Mumbai â€“ 400072, Maharashtra, (India).</t>
  </si>
  <si>
    <t>Abstract:  The present disclosure relates to a circuit breaker having a magnetic tripping unit for short circuit protection. The circuit breaker can include a magnetic tripping unit operatively coupled with said circuit breaker, said magnetic tripping unit being configured to sense high abnormal current flowing through said system, and actuate itself based on said sensing so as to issue a signal to operating mechanism through a trip plate for opening of said circuit breaker. Magnetic tripping unit can include a moving magnetic core that is fixed on non-magnetic actuator, said non-magnetic actuator being hinged on a fixed magnetic core. Magnetic tripping unit further can include a compression spring that opposes the moving magnetic core during unactuated condition, but upon actuation, moving magnetic core, due to high electrodynamic force, is attracted towards fixed magnetic core to overcome opposition of the spring and enable issuance of signal.</t>
  </si>
  <si>
    <t>MAGNETIC TRIPPING MODULE FOR SHORT CIRCUIT PROTECTION IN MOLDED CASE CIRCUIT BREAKER (MCCB)</t>
  </si>
  <si>
    <t>201821012249</t>
  </si>
  <si>
    <t>Abstract:  The present invention discloses a system and method to indicate an error in the electronic trip unit of a circuit breaker. The system utilises the communication channel between the electronic trip unit and a display unit to determine the health of the electronic trip unit. In case of a failure in communication, the display unit displays an error message indicating a communication failure. This helps in identifying a failure in electronic trip unit and, thereby, applying corrective measures to rectify the error so that the electrical circuit the trip unit is meant to protect does not suffer from a current overload during an abnormal event like a short-circuit.</t>
  </si>
  <si>
    <t>SYSTEM AND METHOD OF INDICATING ELECTRONIC TRIP UNIT ERROR IN A CIRCUIT BREAKER</t>
  </si>
  <si>
    <t>201821012248</t>
  </si>
  <si>
    <t>JADHAV, Gopal D. | GAUTAM, Ankit</t>
  </si>
  <si>
    <t>Abstract:  The present disclosure relates to a method for protecting an electrical circuit having at least a first circuit breaker arranged downstream of a second circuit breaker. The method comprises the steps of detecting an event indicative of any or a combination of an earth current fault and a short circuit current fault in said circuit, transmitting restraint signals, from said first circuit breaker, to said second circuit breaker with high priority based on a software interrupt policy and tripping said first circuit breaker in the event indicative of any or a combination of the earth current fault and the short circuit current fault in the circuit. When restraint signals transmitted by the first circuit breaker are not received by the second circuit breaker, the second circuit breaker is tripped instantaneously.</t>
  </si>
  <si>
    <t>A METHOD FOR PROTECTING AN ELECTRICAL CIRCUIT AGAINST A FAULT</t>
  </si>
  <si>
    <t>201821012242</t>
  </si>
  <si>
    <t>H02H7/00,H01H50/00</t>
  </si>
  <si>
    <t>SHRIVASTAVA, Gunjan Rakesh</t>
  </si>
  <si>
    <t>SHRIVASTAVA, Gunjan Rakesh | VISHWAKARMA, Sanjeet Chandrabhan</t>
  </si>
  <si>
    <t>Larsen &amp; Toubro Limited, L&amp;T Business Park, TC-2, Tower B, 4th Floor, Gate No.5, Powai Campus, Saki Vihar Road, Powai, Mumbai - 400072, Maharashtra, India.</t>
  </si>
  <si>
    <t>Larsen &amp; Toubro Limited, L&amp;T Business Park, TC-2, Tower B, 4th Floor, Gate No.5, Powai Campus, Saki Vihar Road, Powai, Mumbai - 400072, Maharashtra, India. | Larsen &amp; Toubro Limited, L&amp;T Business Park, TC-2, Tower B, 4th Floor, Gate No.5, Powai Campus, Saki Vihar Road, Powai, Mumbai - 400072, Maharashtra, India.</t>
  </si>
  <si>
    <t>Abstract:  The present disclosure provides a system having a monitoring device, an automatic power factor controller (APFC) relay, and an incomer interlock. The monitoring device can include an internal switching mechanism to make or break a control circuit. The APFC relay can be operatively coupled with said monitoring device in series with contactor coil (A1 and A2), such that in manual mode, said contactor coil is energized through said APFC relay, along with said monitoring device being activated so as to measure voltage across capacitors of respective branch. The incomer interlock includes an actuator that is operatively coupled with said monitoring device such that when said monitoring device measures the voltage across the capacitors, handle of the incomer interlock is locked so as to prevent a user from switching ON main incomer till the capacitors are discharged below safe value.</t>
  </si>
  <si>
    <t>SAFETY SWITCHING INTERLOCK FOR AUTOMATIC POWER FACTOR CORRECTION (APFC) PANELS</t>
  </si>
  <si>
    <t>201821012244</t>
  </si>
  <si>
    <t>CHAUDHARI, Hrudaynath | JADHAV, Gopal D. | OLI, Vaibhav</t>
  </si>
  <si>
    <t>L &amp; T Limited, EDDG Level â€“ 4, TC-2, L&amp;T Business Park, Gate - 5, Saki Vihar Road, Powai, Mumbai â€“ 400072, Maharashtra, India. | L &amp; T Limited, EDDG Level â€“ 4, TC-2, L&amp;T Business Park, Gate - 5, Saki Vihar Road, Powai, Mumbai â€“ 400072, Maharashtra, India. | Larsen &amp; Toubro Limited, SDDC, Electrical &amp; Automation, L&amp;T Business Park TC-II, Tower B, 4th Floor, Gate No 5, Saki Vihar Road, Powai, Mumbai â€“ 400072, Maharashtra, India.</t>
  </si>
  <si>
    <t>Abstract:  The present disclosure relates to a mechanism or arrangement which uses a unique combination of operating mechanism, trip actuator, trip actuator holder and auxiliary switch arrangement to give signal (normally open or normally close) of circuit breaker state of TRIP due to any abnormal condition. In an aspect, the circuit breaker can include an actuator, an actuator holder and an auxiliary switch. The actuator can be coupled with a latch link of an operating mechanism of the circuit breaker. The actuator holder can be hinged to said actuator (4). The auxiliary switch can be fixed at chassis of the circuit breaker having a terminal for normally open and normally closed contacts. Auxiliary switch can be adapted to receive an actuation from said actuator to provide at least a trip signal associated with a status of the circuit breaker to an external circuit in an abnormal condition.</t>
  </si>
  <si>
    <t>TRIP ALARM CONTACT FOR CIRCUIT BREAKERS</t>
  </si>
  <si>
    <t>201821012240</t>
  </si>
  <si>
    <t>H01H3/3021</t>
  </si>
  <si>
    <t>MOHANRAJ, Bhuvneshwari</t>
  </si>
  <si>
    <t>MOHANRAJ, Bhuvneshwari | KUMAR, Samir | DHONGADE, Dnyaneshwar Eknath</t>
  </si>
  <si>
    <t>Larsen &amp; Toubro Limited, SDDC, EAIC, L&amp;T Business Park TC-II, Tower B, 4th Floor, Gate No 5, Saki Vihar Road, Powai, Mumbai â€“ 400072, Maharashtra, (India).</t>
  </si>
  <si>
    <t>Larsen &amp; Toubro Limited, SDDC, EAIC, L&amp;T Business Park TC-II, Tower B, 4th Floor, Gate No 5, Saki Vihar Road, Powai, Mumbai â€“ 400072, Maharashtra, (India). | Larsen &amp; Toubro Limited, SDDC, EAIC, L&amp;T Business Park TC-II, Tower B, 4th Floor, Gate No 5, Saki Vihar Road, Powai, Mumbai â€“ 400072, Maharashtra, (India). | Larsen &amp; Toubro Limited, SDDC, EAIC, L&amp;T Business Park TC-II, Tower B, 4th Floor, Gate No 5, Saki Vihar Road, Powai, Mumbai â€“ 400072, Maharashtra, (India).</t>
  </si>
  <si>
    <t>Abstract:  The present disclosure relates to motor operators / remote operators of molded case circuit breakers (MCCB) for operating contact system using a mechanism. In an aspect, the circuit breaker can include an operating mechanism, a cam driver gear arrangement. The operating mechanism can have a motor and a gear assembly. The cam driver gear arrangement can be mounted on said motor. A driver gear (A1) of said cam driver gear arrangement can be adapted to rotate along with the motor so as to translate motion intermittently to a driven gear (A1) of said cam driver gear arrangement. The gear assembly can include a worm gear having a unidirectional bearing that is coupled with said a driven gear (A1) such that said a driven gear (A1) can be adapted to rotate said worm gear at least by two quarters with each rotation of said motor.</t>
  </si>
  <si>
    <t>INTERMITTENT UNIDIRECTIONAL OPERATION FOR REDUCING LOCKING IN MOTOR OPERATOR FOR MOLDED CASE CIRCUIT BREAKERS (MCCB)</t>
  </si>
  <si>
    <t>201821012239</t>
  </si>
  <si>
    <t>Abstract:  The present disclosure relates to an Infinity of Things (IoT) based electronics trip units (ETUs) for circuit breaker communications. In an aspect, the present disclosure relates to a system. In an aspect, the system can include a first circuit breaker and a second circuit breaker. In another aspect, the first circuit breaker can include a first electronic trip unit (ETU) that is coupled with at least a first wireless module. In another aspect, said first wireless module can transmit and receive wireless signals to/from the second circuit breaker. In another aspect, the second circuit breaker can include a second electronic trip unit (ETU) that is coupled with at least a second wireless module, said second wireless module can receive and transmit the wireless signals.</t>
  </si>
  <si>
    <t>INFINITY OF THINGS (IOT) BASED ELECTRONICS TRIP UNITS (ETUS) FOR CIRCUIT BREAKER COMMUNICATION</t>
  </si>
  <si>
    <t>201821012243</t>
  </si>
  <si>
    <t>H01H3/00,H01H1/00,H01H71/00</t>
  </si>
  <si>
    <t>VETTIYATTIL, Sanjai Mohanan | MAHAJAN, Amol Kishor | GUPTA, Mukul</t>
  </si>
  <si>
    <t>Larsen &amp; Toubro Limited, SDDC, 4th Floor, TC-II Building, Gate No.5, Powai, Mumbai - 400072, Maharashtra, India.</t>
  </si>
  <si>
    <t>Larsen &amp; Toubro Limited, SDDC, 4th Floor, TC-II Building, Gate No.5, Powai, Mumbai - 400072, Maharashtra, India. | Larsen &amp; Toubro Limited, SDDC, 4th Floor, TC-II Building, Gate No.5, Powai, Mumbai - 400072, Maharashtra, India. | Larsen &amp; Toubro Limited, SDDC, 4th Floor, TC-II Building, Gate No.5, Powai, Mumbai - 400072, Maharashtra, India.</t>
  </si>
  <si>
    <t>Abstract:  The present disclosure relates to circuit breaker with an operating mechanism to indicate positive indication when electrical contacts of a circuit breaker get welded, due to overcurrent as the user tries to switch off the MCCB or prevent the indicator knob from reaching the â€œOFFâ€ position when the weld cannot be broken. The operating mechanism can switch contact system by engaging and disengaging a moving contact with fixed contact to open and close the circuit. During normal switching operations, one or more stopper plates can be mounted on a moving contact shaft does not interfere with stopper pins that are riveted on a fork lever. When the moving contact can be welded with the fixed contact during overcurrent, the stopper pins interfere with the one or more stopper plates as the fork lever is rotated so as to prevent the fork lever from reaching the OFF position.</t>
  </si>
  <si>
    <t>POSITIVE INDICATION OF WELDED CONTACTS FOR PROTECTION IN CIRCUIT BREAKERS</t>
  </si>
  <si>
    <t>201821012236</t>
  </si>
  <si>
    <t>H02B1/056</t>
  </si>
  <si>
    <t>KAMAT, Sudhir, Satyanarayan</t>
  </si>
  <si>
    <t>KAMAT, Sudhir, Satyanarayan | KANNADKAR, Dinesh, Ramesh | PATIL, Pavan, Bhagwan</t>
  </si>
  <si>
    <t>Larsen &amp; Toubro Limited, SDDC, Electrical &amp; Automation, L&amp;T Business Park TC-II, Tower B, 4th Floor, Gate No 5, Saki Vihar Road, Powai, Mumbai, Maharashtra India 400072</t>
  </si>
  <si>
    <t>Larsen &amp; Toubro Limited, SDDC, Electrical &amp; Automation, L&amp;T Business Park TC-II, Tower B, 4th Floor, Gate No 5, Saki Vihar Road, Powai, Mumbai, Maharashtra India 400072 | Larsen &amp; Toubro Limited SDDC, Electrical &amp; Automation, L&amp;T Business Park TC-II, Tower B, 4th Floor, Gate No 5, Saki Vihar Road, Powai, Mumbai, Maharashtra, India 400072 | Larsen &amp; Toubro Limited SDDC, Electrical &amp; Automation, L&amp;T Business Park TC-II, Tower B, 4th Floor, Gate No 5, Saki Vihar Road, Powai, Mumbai, Maharashtra , India 400072</t>
  </si>
  <si>
    <t>Abstract:  Busbar arrangement for switchboards is disclosed. The arrangement includes a base frame assembly (7) that forms the base. A plurality of corner vertical pillars (1) are mounted over each corner of the base frame assembly (7) and said corner vertical pillars (1) are coupled to each other by a plurality of cross channels (5). said cross channels (5) forms the base on which the mid-vertical pillars (2) are fixed. A plurality of such mid-vertical pillars (2) can be housed in the vertical framework based on the size of the feeder selection. The mid-vertical pillars (2) have hexagonal holes punched in them to facilitate front access for mounting feeder base plate (6). The top frame assembly (4) is mounted on the pillar arrangement (1, 2) thereby completing the bottom structure. The top plate (3) is fixed over the top frame assembly (4) to enable gland mounting. Fig. 2</t>
  </si>
  <si>
    <t>A BUSBAR ARRANGEMENT FOR SWITCHBOARDS</t>
  </si>
  <si>
    <t>201821012219</t>
  </si>
  <si>
    <t>H01H3/3005,H01H71/70</t>
  </si>
  <si>
    <t>MAHAJAN, Amol | KUMAR, Samir</t>
  </si>
  <si>
    <t>Abstract:  The present invention discloses a circuit breaker comprising an epicyclic gear train (300), worm gear unit (4), pinion (11) and rack (13) assembly, a motor (16), a compression spring (7), a main latch (3) and a secondary latch (21). The motor drive is fed through the epicyclic gear train (300), worm gear unit (4) and pinion (11) and rack (13) assembly to convert rotary motion to linear motion, which is utilised to charge the compression spring (7). The main latch (3) and secondary latch (21) are operatively coupled to the epicyclic gear train (300). During charging, the secondary latch (21) is released to transfer load to the main latch (3), thus making force required to release secondary latch (21) low. During discharging, secondary latch (21) is held fast by an interlock component (24) to ensure complete discharge.</t>
  </si>
  <si>
    <t>CIRCUIT BREAKER WITH DOUBLE LATCH ASSISTED OPERATION</t>
  </si>
  <si>
    <t>201821012218</t>
  </si>
  <si>
    <t>Abstract:  The present disclosure relates to the field of circuit breaker, and more specifically relates to, motor operators / remote operators of molded case circuit breakers (MCCB) for operating contact system using a mechanism. In an aspect, the circuit breaker can include an operating mechanism, an amoebic gear arrangement. The operating mechanism can have a motor and a gear assembly. The amoebic gear arrangement can be mounted on said motor. A driver gear of said amoebic gear arrangement can be adapted to rotate along with the motor so as to translate motion intermittently to a driven gear of said amoebic gear arrangement. The gear assembly can include a worm gear having a unidirectional bearing that is coupled with said a driven gear such that said a driven gear can be adapted to rotate said worm gear at least by two quarters with each rotation of said motor.</t>
  </si>
  <si>
    <t>COMPACT AMOEBOTIC GEAR ARRANGEMENT FOR MOTOR OPERATORS OF MOLDED CASE CIRCUIT BREAKERS</t>
  </si>
  <si>
    <t>201821012220</t>
  </si>
  <si>
    <t>F04D15/00,G06F19/00</t>
  </si>
  <si>
    <t>Abstract:  The present disclosure provides a system and method for protecting a pump. The disclosed system comprises a set of sensors configured to detect power characteristics of the pump and a controller adapted to analyse a curve pertaining to power characteristics and flow rate characteristics of the pump, and pump-on time based on a time interval associated with on-time of an inverter of the pump and the flow rate characteristics of the pump at a particular head. The controller measures one or more flow parameters of the pump by extrapolating the curve up to a specific power characteristic. The system further comprises a remote monitoring unit to allow transmission of an alert signal to a computing device located at a remote location in case of detection of the event indicative of the fault.</t>
  </si>
  <si>
    <t>SYSTEM AND METHOD FOR A PUMP PROTECTION</t>
  </si>
  <si>
    <t>201821012217</t>
  </si>
  <si>
    <t>H02H3/44</t>
  </si>
  <si>
    <t>PURANDARE, Kedar Ravindra | GARG, Shaini | TANDON, Swati</t>
  </si>
  <si>
    <t>4th Floor, SDDC-R,TC-2 Tower B, L&amp;T Business Park, Gate No. 5, Saki Vihar Road, Powai, Mumbai â€“ 400081, Maharashtra, India</t>
  </si>
  <si>
    <t>4th Floor, SDDC-R,TC-2 Tower B, L&amp;T Business Park, Gate No. 5, Saki Vihar Road, Powai, Mumbai â€“ 400081, Maharashtra, India | 4th Floor, SDDC-R, TC-2 Tower B, L&amp;T Business Park, Gate No. 5, Saki Vihar Road, Powai, Mumbai â€“ 400081, Maharashtra, India | 34/5, lane no.6, Vijay Park Extn, Dehradun, Uttarakhand-248001, India.</t>
  </si>
  <si>
    <t>Abstract:  The present disclosure relates to system and method enables to detect of short-circuit fault conditions in an electrical network. A method for early short circuit detection in an electrical network can include the steps of: receiving, a current signal sample, at a Rogowski coil that is configured as a current sensor in electrical network; processing, at Rogowski coil, the current signal sample to output derivative of the current signal sample; numerically integrating, at an integrator, the derivative of the current signal sample to obtain integrated current signal; processing, at a processing block, the integrated current signal to calculate estimated peak of the current signal; and comparing, at a main processing unit, the estimated peak of the current signal with a threshold value to raise a detection flag when the estimated peak of the current signal is greater than the threshold value, detection flag being representative of a potential short circuit.</t>
  </si>
  <si>
    <t>SYSTEM AND METHOD FOR SHORT CIRCUIT FALUT DETECTION</t>
  </si>
  <si>
    <t>201821012215</t>
  </si>
  <si>
    <t>H02G5/06</t>
  </si>
  <si>
    <t>PATANKAR Shreeyash.</t>
  </si>
  <si>
    <t>B-1403, Harmony Horizon, Harmony Residences, Owale, G.B. Road, Thane, Mumbai, Maharashtra, India 400615</t>
  </si>
  <si>
    <t>Abstract:  An electrical distribution equipment comprising a substantially rectangular busbar (1), substantially curved at the edges, characterized in that the busbar having an inner insulating sheath (2) adhered to the outer surface of the busbar in a manner that the inner insulating sheath essentially encloses the busbar (1) at the curved edges and an outer insulating sheath (3) circumferentially encloses the busbar so as to cover the busbar and the inner insulating sheath along the length of the busbar such that the outer surface of the equipment is not contoured. The insulation presents a way to augment the dielectric strength at the edges yet maintain a uniform thickness of insulation over the conductor and busways with an air-gap free construction. Fig. 3</t>
  </si>
  <si>
    <t>INSULATION SYSTEMS FOR BUSWAYS AND PROCESS OF MANUFACTURING THEREOF</t>
  </si>
  <si>
    <t>201821012213</t>
  </si>
  <si>
    <t>H01H85/157</t>
  </si>
  <si>
    <t>Larsen &amp; Toubro Limited, 4A, TC-2, SDDC L&amp;T E&amp;A, L&amp;T Business Park, Saki Vihar Road, Powai, Mumbai, Maharashtra, India 400072</t>
  </si>
  <si>
    <t>Abstract:  The present invention consists of fuse system comprising: a current limiting fuse link element axially placed inside an insulating and thermally conductive fuse body, wherein said fuse body is filled with a mixture of dehumidified quartz sand and a pulverized homopolymer in a definite proportion to extinguish arc; wherein, said fuse body includes axially placed constrictions of reduced cross sectional area such that number of constrictions pairs indicate voltage handling capacity of said fuse-link element. (FIGURE 1)</t>
  </si>
  <si>
    <t>A FUSE SYSTEM AND AN ELEMENT THEREOF</t>
  </si>
  <si>
    <t>201821012198</t>
  </si>
  <si>
    <t>A47F5/05</t>
  </si>
  <si>
    <t>KAMAT, Sudhir, Satyanarayan.</t>
  </si>
  <si>
    <t>KAMAT, Sudhir, Satyanarayan. | KANNADKAR, Dinesh, Ramesh</t>
  </si>
  <si>
    <t>Larsen &amp; Toubro Limited, SDDC, Electrical &amp; Automation, L&amp;T Business Park TC-II, Tower B, 4th Floor, Gate No 5, Saki Vihar Road, Powai, Mumbai, Maharashtra, India, 400072</t>
  </si>
  <si>
    <t>Larsen &amp; Toubro Limited, SDDC, Electrical &amp; Automation, L&amp;T Business Park TC-II, Tower B, 4th Floor, Gate No 5, Saki Vihar Road, Powai, Mumbai, Maharashtra, India, 400072 | Larsen &amp; Toubro Limited, SDDC, Electrical &amp; Automation, L&amp;T Business Park TC-II, Tower B, 4th Floor, Gate No 5, Saki Vihar Road, Powai, Mumbai, Maharashtra, India, 400072</t>
  </si>
  <si>
    <t>Abstract:  A structural framework assembly for a feeder pillar unit. The unit comprises a pair of elongated structural support members, wherein said structural members include rear vertical pillar (3), corner vertical pillar (5) and mid vertical pillar (8) all substantially parallel to each other and located at predetermined proximity. A plurality of feeder base plates (6) are provided to engage the mid vertical pillars so as to provide appropriate structural framework. Further plural number of elongated insulating mounting blocks (19), each having a front surface and a back surface are provided in the framework. One end of each mounting block is supported thereof on a support member (25) and the other end is supported thereof on the other end of said support members (25) The mounting blocks are mounted in spaced relation depth wise of said support members. The assembly further comprises a plurality of power supply droppers (13) extending perpendicular to and between said support members (25). The power supply droppers (13) are operably connected to at least some of said insulating mounting blocks (19). The insulating mounting blocks (19) include integral formations at said back surface thereof positioning said power supply droppers against movement in a direction transverse to their length. Figure 1</t>
  </si>
  <si>
    <t>FEEDER PILLAR</t>
  </si>
  <si>
    <t>201821012174</t>
  </si>
  <si>
    <t>LAKSHMINARAYANAN, Balaji | KURVEY, Praveen, Prabhakar | OCHANI, Deepak, Mangharam.</t>
  </si>
  <si>
    <t>Abstract:  A smart-shielded trip device for circuit breakers is disclosed. A rare earth permanent magnet (8) generates flux that flows through and makes the tripping action. As the magnet (8) is brittle, a filler core (7) covers the magnet to avoid direct contact with the shock and vibration from the operation of the electro-magnetic trip device. The bottom side of the magnet (8) is attached magnetically to the base of the bracket (9). A multi polar coil (5) operates the electro-magnetic trip device in both stable conditions of latched and de-latched. A plunger (2) is pulled against the spring force (3) required to trip the device is held in closed condition by the magnetic flux from the magnet (8). A shield (13) around the magnet (8) slows down the magnetic flux variation happening inside the trip device and protects the magnet (8) from getting disturbed by external noise magnet fields (16).</t>
  </si>
  <si>
    <t>A SMART-SHIELDED TRIP DEVICE FOR CIRCUIT BREAKERS</t>
  </si>
  <si>
    <t>201821012172</t>
  </si>
  <si>
    <t>B60G11/44</t>
  </si>
  <si>
    <t>Ravi Shankar, Selvaraj.</t>
  </si>
  <si>
    <t>Ravi Shankar, Selvaraj. | NARASIMHAN, Vijay | KARUPPASAMY, Palanisamy.</t>
  </si>
  <si>
    <t>Larsen &amp; Toubro Limited Sector E3, Building A, L&amp;T campus, L&amp;T Bypass Road, Malumichampatti, Coimbatore Tamil Nadu India 641050</t>
  </si>
  <si>
    <t>Larsen &amp; Toubro Limited Sector E3, Building A, L&amp;T campus, L&amp;T Bypass Road, Malumichampatti, Coimbatore Tamil Nadu India 641050 | Larsen &amp; Toubro Limited Sector E3, Building A, L&amp;T campus, L&amp;T Bypass Road, Malumichampatti, Coimbatore Tamil Nadu India | Larsen &amp; Toubro Limited Sector E3, Building A, L&amp;T campus, L&amp;T Bypass Road, Malumichampatti, Coimbatore Tamil Nadu India 641050</t>
  </si>
  <si>
    <t>Abstract:  The present invention discloses a self-returning gear assembly, comprising: a torsion spring held in a fixed support, wherein extended arms (10, 11) of the torsion spring movably held by locking means provided with the fixed support; a gear having a slot arrangement (3) at its center and C-shaped longitudinal projection at its bottom surface with edges (1, 2) adapted to drive the torsion spring, when said gear is rotated in either direction from a neutral position through an external electrically operated means, wherein the torsion enables automatic returning of the gear to the neutral position; an output shaft passing through the gear and capable of being rotated in either direction from a neutral position during a manual operation or when rotated by the gear.</t>
  </si>
  <si>
    <t>SELF-RETURNING GEAR ASSEMBLY USING TORSION SPRING</t>
  </si>
  <si>
    <t>201821012171</t>
  </si>
  <si>
    <t>NAHATA, Deepak Prakash</t>
  </si>
  <si>
    <t>Abstract:  The present invention discloses an electromagnetic release of a circuit breaker having a fixed contact and a moving contact, wherein said electromagnetic release comprising: a magnetic frame having a magnetic frame arm; a coil; fix core; and a moving core; wherein, a first end of said coil, a first end of said magnetic frame, and said fixed contact have common weld joint; wherein, a second end of said coil, a second end of said magnetic frame and a line terminal have common weld joint; wherein, said magnetic frame and said coil forms parallel current (I) path.</t>
  </si>
  <si>
    <t>COST EFFECTIVE ELECTROMAGNETIC RELEASE OF CIRCUIT BREAKER</t>
  </si>
  <si>
    <t>201841024241</t>
  </si>
  <si>
    <t>B22C3/00</t>
  </si>
  <si>
    <t>Ganesh Raja Karuppusamy</t>
  </si>
  <si>
    <t>Ganesh Raja Karuppusamy | Saravanakumar Murugesan | Durai Dharmaraj | Pushparaj Ganesan | Sreedhar Doddipatla | Sreeraj Panayancheri Jayakumar</t>
  </si>
  <si>
    <t>37, C-Block, C1, Morning Glory, Vadivudai Amman Street, Lakshmi Amman Nagar, Erukkencherry, Chennai - 600118</t>
  </si>
  <si>
    <t>37, C-Block, C1, Morning Glory, Vadivudai Amman Street, Lakshmi Amman Nagar, Erukkencherry, Chennai - 600118 | 485, Ganapathy Mills Colony, Sankarnagar, Tirunelveli - 627357 | 3/5/7 South Street, Keela Surandai, V.K. Pudur (TK), Tirunelveli (District) - 627859 | Larsen &amp; Toubro Limited Product Development Centre, No. 67, Appuswamy road, Redfields, Coimbatore 641 045 | Larsen &amp; Toubro Limited Product Development Centre, No. 67, Appuswamy road, Redfields, Coimbatore 641 045 | Panayancheril Thekkathil Puthuppally P.O., Kayamkulam , Alappuzha 690527</t>
  </si>
  <si>
    <t>L&amp;T Rubber Processing Machinery, Chennai-Bangalore Highway, Post Bag No. - 2, Vedal-631561, TamilNadu, Kanchipuram</t>
  </si>
  <si>
    <t>Abstract:  A mold and bladder lubrication assembly and method for a tire curing press having a loader and un-loader assembly for loading a green tire into a mold and unloading a cured tire out of the mold via a chuck assembly attached to an arm is disclosed. The assembly includes a mold lubrication nozzle mounted on a gear attached to an inner surface of a stationary circular plate of the loader and un-loader assembly and actuated by an air motor. The mold lubrication nozzle uniformly sprays a mold lubricant on an interior surface of a mold cavity when the loader and un-loader assembly swings inside the mold cavity directly below the mold. A plurality of bladder lubrication nozzles each mounted on a mounting bracket is attached to an outer surface of the stationary circular plate and placed 600 apart from each other. The bladder lubrication nozzles uniformly sprays a bladder lubricant to an outer surface of the bladder when the loader and un-loader assembly enters the mold cavity and moves up and down with the bladder at slightly inflated condition. FIG. 3</t>
  </si>
  <si>
    <t>BLADDER AND MOLD LUBRICATION ASSEMBLY FOR TIRE CURING PRESS</t>
  </si>
  <si>
    <t>201841032775</t>
  </si>
  <si>
    <t>Kumar Santhanam</t>
  </si>
  <si>
    <t>Kumar Santhanam | Antony Bosco Rabero Dyriam</t>
  </si>
  <si>
    <t>Plot 27&amp;28 Marvel Riverview County, Manapakkam, Chennai 600125, India</t>
  </si>
  <si>
    <t>Plot 27&amp;28 Marvel Riverview County, Manapakkam, Chennai 600125, India | No. 5/25, Seven wells street, St. Thomas mount, Chennai - 600016, India</t>
  </si>
  <si>
    <t>L&amp;T Rubber Processing Machinery, Chennai-Bangalore Highway, Post Bag No. - 2, Vedal-631561, TamilNadu, Kanchipuram, India</t>
  </si>
  <si>
    <t>Abstract:  The present invention relates to a tire building apparatus (100) comprising an inflatable cylindrical carcass drum (101), a bead positioning mechanism and a pair of collapsible pusher assemblies (102). The inflatable cylindrical carcass drum (101) is mounted on a main shaft and comprises a carcass supporting body and a pair of bead setter assembly.Â The main shaft includes a threaded shaft arrangement (104), a pair of internally threaded nuts (108) and a pair of slip assist mechanisms (109). The slip assist mechanism is operably connected to each of the bead setter assembly and operates such that the engagement and disengagement of the slip assist mechanism alternatively connects the threaded shaft with the nut with a purpose of transmitting or slipping the rotary motion of the slip assist nut to the bead setter assembly. [Figure 1]</t>
  </si>
  <si>
    <t>TIRE BUILDING METHOD AND APPARATUS</t>
  </si>
  <si>
    <t>201841040441</t>
  </si>
  <si>
    <t>G05B0019050000,G05B0023020000,G05B0019418000,B25J0009160000,G08B0025140000</t>
  </si>
  <si>
    <t>K. Rajmohan</t>
  </si>
  <si>
    <t>K. Rajmohan | Ganesh. J | Mahenth. J | Kumar. S</t>
  </si>
  <si>
    <t>42, 12th Street, Madha Nagar, Madhananthapuram, Porur, Chennai - 600125</t>
  </si>
  <si>
    <t>42, 12th Street, Madha Nagar, Madhananthapuram, Porur, Chennai - 600125 | 9, 7th street 3rd cross, Nethaji Nagar, Thirumullaivoyal, Chennai - 600062 | 24, OSJ Abideen Nagar Extension, Maruthamuthu Nagar Backside, Kumbakonam - 612002 | 27/28, Marvel Riverview County, Manapakkam, Chennai - 600125, India</t>
  </si>
  <si>
    <t>L&amp;T Rubber Processing Machinery, Chennai-Bangalore Highway, Post Bag No. - 2, Vedal</t>
  </si>
  <si>
    <t>Abstract:  A system for testing industrial equipments (13, 14, 15, 16) and automatically updating a performance report and diagnosing fault is provided. The system includes a Program Logic Controller (PLC) (1), a control system (6) and a mobile device (8). The control system includes a Human Machine Interface (HMI) (4) which is connected to the PLC in order to test each of the one or more of industrial equipments and a database to store (i) threshold value for each of the one or more of industrial equipments and (ii) the performance report of each of the one or more of industrial equipments. The mobile device is connected (i) to the control system through a first communication network in order to access GUI in the HMI, and (ii) to a central server through a second communication network. The mobile device is adapted to seamlessly and simultaneously receive and transmit data from the first communication network and the second communication network. Figure 1.</t>
  </si>
  <si>
    <t>A SYSTEM AND METHOD FOR TESTING INDUSTRIAL EQUIPMENTS AND AUTOMATIC UPDATION OF PERFORMANCE REPORT</t>
  </si>
  <si>
    <t>201821042941</t>
  </si>
  <si>
    <t>E02F0003650000,B65G0065060000,B01D0021180000,E02F0003640000,B60G0017056000</t>
  </si>
  <si>
    <t>NITHYANANDHAM KRISHNASAMY</t>
  </si>
  <si>
    <t>NITHYANANDHAM KRISHNASAMY | SENTHILKUMAR SARAVANAN</t>
  </si>
  <si>
    <t>Larsen &amp; Toubro Limited, Product Development Centre, No.67, Appuswamy Road, Redfields, Coimbatore â€“ 641 045, Tamil Nadu, India</t>
  </si>
  <si>
    <t>Larsen &amp; Toubro Limited, Product Development Centre, No.67, Appuswamy Road, Redfields, Coimbatore â€“ 641 045, Tamil Nadu, India | Larsen &amp; Toubro Limited, Product Development Centre, No.67, Appuswamy Road, Redfields, Coimbatore â€“ 641 045, Tamil Nadu, India</t>
  </si>
  <si>
    <t>L&amp;T House, Ballard Estate, Mumbai, Maharashtra 400 001 India</t>
  </si>
  <si>
    <t>Abstract:  SCRAPER MECHANISM FOR ROLLER Present invention relates to pneumatic tyre rollers and particularly to a scraper mechanism (100) for a roller. Specifically, a pre-loaded contoured scraper mechanism (100) is provided that can clean the adhered asphalt and gravel from tyre surface of the roller. The scraper mechanism (100) is assembled on a suspension cylinder (1) for suspending and turning along with the suspension cylinder (1) of the roller. The scraper mechanism (100) comprises a mounting plate (2), a first frame (3) and a mounting bracket (4), a scraper arrangement (20), a locking arrangement (30) and a stopping system. The scraper mechanism (100) includes spring loaded contoured coir scraper (7) with modular mounting. The locking arrangement (30) locks the scraper arrangement (20) when it is not in use such that the scraper (7) does not touch a tyre (15). The scraper mechanism (100) is flexible to accommodate different types of scraper attachment. Figure 4</t>
  </si>
  <si>
    <t>SCRAPER MECHANISM FOR ROLLER</t>
  </si>
  <si>
    <t>201921002270</t>
  </si>
  <si>
    <t>H01H0071040000,G06F0003035400,H02S0020000000,F04C0002344000,G02B0006440000</t>
  </si>
  <si>
    <t>DESHPANDE, Harsha, R.</t>
  </si>
  <si>
    <t>DESHPANDE, Harsha, R. | LASTE, Rohidas, H.</t>
  </si>
  <si>
    <t>Larsen &amp; Toubro Limited L&amp;T Business Park TC-2, Tower B, SDDC-4th Floor, Gate No 5, Powai Campus, Saki Vihar Road, Powai, Mumbai Maharashtra India 400072</t>
  </si>
  <si>
    <t>Larsen &amp; Toubro Limited L&amp;T Business Park TC-2, Tower B, SDDC-4th Floor, Gate No 5, Powai Campus, Saki Vihar Road, Powai, Mumbai Maharashtra India 400072 | Larsen &amp; Toubro Limited L&amp;T Business Park TC-2, Tower B, SDDC-4th Floor, Gate No 5, Powai Campus, Saki Vihar Road, Powai, Mumbai Maharashtra India 400072</t>
  </si>
  <si>
    <t>Abstract:  A position indicator apparatus for a closed-door withdrawable module (10) is disclosed. The position indicator apparatus comprises of a fixed tray (12) having a first base portion (12a) accommodating a withdrawable module (10) and a second based portion (12b) accommodating a cam profile component (14) mounted thereupon. Further, a lever component (16) is mounted upon a module base portion of the withdrawable module (10) where the lever component (16) lies intermediate the first base portion (12a) and the second base portion (12b) of the fixed tray (12). Further, a follower pin (18) is affixed to the lever component (16) wherein the follower pin (18) is in communication with the cam profile component (14). The position of the follower pin (18) within the cam profile (14) is indicative of an operative position of the withdrawable module (10).</t>
  </si>
  <si>
    <t>POSITION INDICATOR FOR CLOSED DOOR WITHDRAWABLE MODULE</t>
  </si>
  <si>
    <t>201941012173</t>
  </si>
  <si>
    <t>Ganesh Raja Karuppusamy | Saravanakumar Murugesan | Prabu Mani | Durai Dharmaraj | Kamalraj Udamalpet Kumarasamy | Suresh Rajendran | Santhoshkumar Duraisamy | Danie V M | Aravamudhun Govindarajan | Srikanth Jagannathan</t>
  </si>
  <si>
    <t>37, C-Block, C1, Morning Glory, Vadivudai Amman Street, Lakshmi Amman Nagar, Erukkencherry, Chennai - 600118, India</t>
  </si>
  <si>
    <t>37, C-Block, C1, Morning Glory, Vadivudai Amman Street, Lakshmi Amman Nagar, Erukkencherry, Chennai - 600118, India | 485, Ganapathy Mills Colony, Sankarnagar, Tirunelveli - 627357, India | No: 1/2 Mudaliar Street, Maniyanoor (PO), Paramathi Vellur (TK), Namakkal District - 637201, India | 3/5/7 South Street, Keela Surandai, V.K. Pudur (TK), Tirunelveli (District) - 627859, India | 88/147, Palani Andavar Nagar, Udamalpet 642126, India | F-2, AI-129, 8th Main Road, Anna Nagar, Chennai - 600040, Tamil Nadu, India | 62, Perumal Gounden valasu, Kannivadi Post, Chinna Dharapuram Vaya, Tirupur District 639209, India | Madathivila House, S.T. Mankad, Kanyakumari - 629172, India | MAAS Flats, No:19 Rajeswari Colony, Virugambakkam, Chennai - 600 092, India | 473/N, Unique Apartments, 4th Street, KK Pudur, Coimbatore 641038, India</t>
  </si>
  <si>
    <t>Abstract:  The present invention discloses the squeeze cylinders being installed to occupy the space inside the bottom structure which limits the increase in height and footprint of press due to long stroke squeeze cylinder. The present invention uses molds of different sizes in a single hydraulic tire curing press. The invention in this regard disclosesÂ an indexing spacers mold height adjustment mechanism. Indexing spacer mechanism consists of moving spacer and a fixed spacer. A manual or automated linkage mechanism positions the moving spacers above different steps on the fixed spacer. In this condition the opening of mold in will be restricted to the gap between the moving spacer and the respective step in the fixed spacer. This positioning of moving spacer above the fixed spacer limit the mold opening to the predefined safe value and also sets the mold height. Figure: 4</t>
  </si>
  <si>
    <t>HYDRAULIC TIRE CURING PRESS WITH ADJUSTING MOLD HEIGHT MECHANISM</t>
  </si>
  <si>
    <t>201921012729</t>
  </si>
  <si>
    <t>H02H0003000000,H01H0071120000,G01R0031327000,H02J0013000000,G07C0005000000</t>
  </si>
  <si>
    <t>Larsen &amp; Toubro Limited, Electrical &amp; Automation; Switchgear Design &amp; Development Center, Q2, Level-4, TC-2, Tower-B, L&amp;T business park, Gate No 5, Saki Vihar Rd, Powai, Mumbai Maharashtra India 400072</t>
  </si>
  <si>
    <t>Larsen &amp; Toubro Limited, Electrical &amp; Automation; Switchgear Design &amp; Development Center, Q2, Level-4, TC-2, Tower-B, L&amp;T business park, Gate No 5, Saki Vihar Rd, Powai, Mumbai Maharashtra India 400072 | Larsen &amp; Toubro Limited Electrical &amp; Automation; Switchgear Design &amp; Development Center, Q2, Level-4, TC-2, Tower-B, L&amp;T business park, Gate No 5, Saki Vihar Rd, Powai, Mumbai Maharashtra India 400072</t>
  </si>
  <si>
    <t>Abstract:  A method for monitoring systemÂ of an electronic trip unit of a circuit breakers (100), said method comprising: communicating metering data to remote systems (108)Â for network monitoring; providing a set of values to differentiate the defined availability-states of a network parameter from its valid values; storing, using a storing means, breaker (100) settings; measuring, using a measuring means, current and voltage signals to generate one or more current and voltage value; and transmitting, from said measuring means, said current and voltage value to said electronic trip unit; feeding, to a signal conditioning module (104) of said electronic trip unit, said current and voltage signal to generate an output signal, thereby sampling, using analog to digital convertor (105) in a processor (106) of said electronic trip unit; and Communicating, using a communication interface (107), metering data to remote systems/station (108) for monitoring purpose; and Wherein said method provides real time data on system with minimum possible latency and clarity.</t>
  </si>
  <si>
    <t>AN ELECTRONIC TRIP UNIT WITH ENHANCED RELIABILITY FOR NETWORK MONITORING</t>
  </si>
  <si>
    <t>201921012698</t>
  </si>
  <si>
    <t>H01H0009260000,H02B0011133000,H02B0011173000,H01H0031000000,H01H0033480000</t>
  </si>
  <si>
    <t>BESS, Rupeshsingh, Krishnakumar</t>
  </si>
  <si>
    <t>BESS, Rupeshsingh, Krishnakumar | SARKAR, Probal | ROY, Deboprasad | MANNA, Devraj</t>
  </si>
  <si>
    <t>Larsen &amp; Toubro Limited, L&amp;T Business Park, Gate No. 5, TC II, 7th Floor,Saki Vihar Road, Powai, Mumbai, Maharashtra, India 400072</t>
  </si>
  <si>
    <t>Larsen &amp; Toubro Limited, L&amp;T Business Park, Gate No. 5, TC II, 7th Floor,Saki Vihar Road, Powai, Mumbai, Maharashtra, India 400072 | Tamco Switchgear SDN BHD, Sub Lot 24, Lot 16505, Jalan Keluli 1, P.O. Box 2100, Kawasan Perindustrian Bukit Raja,Seksyen 7, 40000 Shah alam, Selangor Darul Ehsan, Malaysia | Tamco Switchgear SDN BHD, Sub Lot 24, Lot 16505, Jalan Keluli 1, P.O. Box 2100, Kawasan Perindustrian Bukit Raja,Seksyen 7, 40000 Shah alam, Selangor Darul Ehsan, Malaysia | Larsen &amp; Toubro Limited L&amp;T Business Park, Gate No. 5, TC II, 7th Floor,Saki Vihar Road, Powai, Mumbai, Maharashtra, India 400072</t>
  </si>
  <si>
    <t>LARSEN &amp; TOUBRO LIMITED | TAMCO SWITCHGEAR</t>
  </si>
  <si>
    <t>L &amp; T House, Ballard Estate, P.O. Box: 278, Mumbai Maharashtra, India 400 001 | Sub Lot 24, Lot 16505, Jalan Keluli 1, P.O. Box 2100, Kawasan Perindustrian Bukit Raja,Seksyen 7, 40000 Shah alam, Selangor Darul Ehsan, Malaysia</t>
  </si>
  <si>
    <t>Abstract:  The present invention discloses a three position interlocking module for circuit breaker. In particular, a three position interlock module for a withdrawable circuit breaker to eliminate any chance of malfunction with respect to the circuit breakers operation (Test, Service And Transit) and its associated equipmentâ€™s in the system like LV plug, Earthing switch, panel door or switchgear access. It is easily replaceable on site thereby giving a reliable retrofit option. The three position interlocking module (3) comprises a three-position interlock knob (1), a three-position interlock socket (2) adaptively coupled to the interlock knob (1) for driving the module (3), an interlock shaft (5) disposed within a circuit breaker locking plate (4) to connect the circuit breaker to the interlock knob (1) and an interlock knob shaft (11) operably coupled to the interlock knob (1) to actuate the three-position interlock socket (2). The interlock knob (1) allowsÂ a user to select any one of the three interlock positions, i.e., Test, Service And Transit.</t>
  </si>
  <si>
    <t>A THREE POSITION INTERLOCKING MODULE FOR CIRCUIT BREAKERS</t>
  </si>
  <si>
    <t>201921012652</t>
  </si>
  <si>
    <t>E05B0017040000,G03B0021140000,E05B0019000000,F16H0007080000,H02S0020230000</t>
  </si>
  <si>
    <t>SIVASAMY, Hariprasad</t>
  </si>
  <si>
    <t>SIVASAMY, Hariprasad | VELAIAN, Vikram Vimala | RAMASAMY, Saminathan</t>
  </si>
  <si>
    <t>Larsen &amp; Toubro Limited, Electrical &amp; Automation Switchgear Design &amp; Development Centre Sector E3, Building A, Malumichampatti Campus, L&amp;T Bypass Road, PO. Box No.:4440 Coimbatore Tamil Nadu India 641050</t>
  </si>
  <si>
    <t>Larsen &amp; Toubro Limited, Electrical &amp; Automation Switchgear Design &amp; Development Centre Sector E3, Building A, Malumichampatti Campus, L&amp;T Bypass Road, PO. Box No.:4440 Coimbatore Tamil Nadu India 641050 | Larsen &amp; Toubro Limited Electrical &amp; Automation Switchgear Design &amp; Development Centre Sector E3, Building A, Malumichampatti Campus, L&amp;T Bypass Road, PO. Box No.:4440 Coimbatore Tamil Nadu India 641050 | Larsen &amp; Toubro Limited Electrical &amp; Automation Switchgear Design &amp; Development Centre Sector E3, Building A, Malumichampatti Campus, L&amp;T Bypass Road, PO. Box No.:4440 Coimbatore Tamil Nadu India 641050</t>
  </si>
  <si>
    <t>Abstract:  A safety latch lock assembly comprising a fixed housing (1), said housing having a plurality of substantially contoured projections (11), and a wedge shaped projection (12), a leaf spring (2) operably coupled to the fixed housing (1), said leaf spring (2) having a plurality of substantially contoured edges (21) with substantially circular groves designed so as to co-operatively receive said contoured projections (11) of said fixed housing (1), and a removable frame (3) having at least one projection (32) designed so as to co-operatively engage with at least one slotted member (22) of said leaf spring (2). Figures 2, 7 and 8</t>
  </si>
  <si>
    <t>SAFETY LATCH LOCK</t>
  </si>
  <si>
    <t>201921012647</t>
  </si>
  <si>
    <t>H02G0005080000,H02G0005000000,H01R0025140000,H02G0003080000,B05B0011000000</t>
  </si>
  <si>
    <t>ASODEKAR, Atul, Vinayak | CHAVAN, Vishal, Gunaji</t>
  </si>
  <si>
    <t>Larsen &amp; Toubro Limited, L&amp;T Business Park, TC-2, 4th Floor, Gate No 5, Saki Vihar Road, Powai, Mumbai Maharashtra India 400072</t>
  </si>
  <si>
    <t>Larsen &amp; Toubro Limited, L&amp;T Business Park, TC-2, 4th Floor, Gate No 5, Saki Vihar Road, Powai, Mumbai Maharashtra India 400072 | Larsen &amp; Toubro Limited L&amp;T Business Park, TC-2, 4th Floor, Gate No 5, Saki Vihar Road, Powai, Mumbai Maharashtra India 400072</t>
  </si>
  <si>
    <t>Abstract:  An arrangement for providing resistance to ingress of fluid at tap off opening in a plug-in point buswayÂ comprises of a busway (1) comprising a side housing assembly (1.1), a top housing assembly (1.2) a bottom housing assembly, and a plug-in power box (2) to mate with the tap-off opening (A) of the plug-in point busway. The arrangement is characterized in an ingress protection block (1.1.1) mounted on the top housing assembly (1.2), fluid routers (2.2) provided on a rear side of the plug-in power box (2), and guide plates (3) provided along a length of the rear side of the plug-in power box (2). The ingress protection block (1.1.1), the fluid routers (2.2) and the guide plates (3) prevent ingress of fluid through plug-in points of the plug-in power box (2) in relation to the plug-in point busway (1).</t>
  </si>
  <si>
    <t>AN ARRANGEMENT FOR RESISTANCE TO INGRESS OF FLUID IN PLUG-IN POINT BUSWAY</t>
  </si>
  <si>
    <t>201921012643</t>
  </si>
  <si>
    <t>H02G0005000000,H02G0005080000,H02G0005060000,B29C0065000000,F02F0001240000</t>
  </si>
  <si>
    <t>DESHMUKH, Pooja Vijay</t>
  </si>
  <si>
    <t>DESHMUKH, Pooja Vijay | VELUSAMY, Pradeepkumar</t>
  </si>
  <si>
    <t>Larsen &amp; Toubro Limited, L&amp;T business Park, TC-2, 4th Floor, Gate No. 5, Saki Vihar Road, Powai, Mumbai Maharashtra India 400072</t>
  </si>
  <si>
    <t>Larsen &amp; Toubro Limited, L&amp;T business Park, TC-2, 4th Floor, Gate No. 5, Saki Vihar Road, Powai, Mumbai Maharashtra India 400072 | Larsen &amp; Toubro Limited, L&amp;T business Park, TC-2, 4th Floor, Gate No. 5, Saki Vihar Road, Powai, Mumbai Maharashtra India 400072</t>
  </si>
  <si>
    <t>L &amp; T House, Ballard Estate, P.O. Box: 278, Mumbai, Maharashtra, India 400 001</t>
  </si>
  <si>
    <t>Abstract:  An arrangement of automatic shutter for covering of plug-in hole in plug-in feeder busway (1) comprising: a top housing of busway (11) and main conductors (12) inside said plug- in feeder busway (1);a plug-in unit (2) comprising an enclosure (21) adapted to assemble a set of jaws (22) for engaging with the conductors (12) inside the plug-in feeder busway (1) and an automatic shutter actuator (23) on both sides of the enclosure (21) for actuation of slider plates (32 and 33);a plug in hole assembly (3) comprising a plug in hole base cover (35), a plug in feeder hole (37) for receiving said jaws (22) of plug-in unit (2), a plug in hole top cover (31), aÂ compression spring (34) with loaded slider plates (32 and 33);Wherein the slider plates (32 and 33) are placed one upon each other and are configured to move opposite to each other for blocking feeder hole (37)Â and said compression springs (34) is placed between said plates (32 and 33) for pushing plates away from each other. (Figure-4)</t>
  </si>
  <si>
    <t>AN AUTOMATIC SHUTTER AT PLUG-IN POINT LOCATION OF BUSBAR TRUNKUNG SYSTEMS</t>
  </si>
  <si>
    <t>201921012624</t>
  </si>
  <si>
    <t>B60G0017015000,B62D0005040000,H01H0009040000,F21S0008020000,F16H0048240000</t>
  </si>
  <si>
    <t>SELVARAJ, Ravi, Shankar</t>
  </si>
  <si>
    <t>SELVARAJ, Ravi, Shankar | PALANISAMY, Karuppasamy | NARASIMHAN, Vijay</t>
  </si>
  <si>
    <t>Larsen &amp; Toubro Limited, Switchgear Design &amp; Development Centre, Sector E3, Building A, L&amp;T campus, L&amp;T Bypass Road, Malumichampatti, Coimbatore, Tamil Nadu India 641050</t>
  </si>
  <si>
    <t>Larsen &amp; Toubro Limited, Switchgear Design &amp; Development Centre, Sector E3, Building A, L&amp;T campus, L&amp;T Bypass Road, Malumichampatti, Coimbatore, Tamil Nadu India 641050 | Larsen &amp; Toubro Limited Switchgear Design &amp; Development Centre, Sector E3, Building A, L&amp;T campus, L&amp;T Bypass Road, Malumichampatti, Coimbatore, Tamil Nadu India 641050 | Larsen &amp; Toubro Limited Switchgear Design &amp; Development Centre, Sector E3, Building A, L&amp;T campus, L&amp;T Bypass Road, Malumichampatti, Coimbatore, Tamil Nadu India 641050</t>
  </si>
  <si>
    <t>Abstract:  An electrically operated control mechanism (1) for an electrical cut-off device (2), the control mechanism (1) comprising housing means comprising a bottom housing (3) and a top housing (7) so as to enclose a bridge assembly (4) having a rack type gear (12), a coil assembly having a first coil (6) and a second coil (11), a control circuit assembly (10), a plunger (5) operably placed within the coil assembly (6, 11) and operably coupled to engage the bridge assembly (4) and gear means (13, 14, 15) mechanically coupled to the bridge assembly (4) so as to convert the linear output of the plunger (5) into a rotatory motion to control the cut-off device.</t>
  </si>
  <si>
    <t>SOLENOID BASED DOUBLE STROKE MECHANISM</t>
  </si>
  <si>
    <t>201921012622</t>
  </si>
  <si>
    <t>H02H0003093000,H02H0003000000,H01H0071740000,H01H0071000000,H02H0007300000</t>
  </si>
  <si>
    <t>DANAIT, Bhushan | DONGARE, Deepak</t>
  </si>
  <si>
    <t>Larsen &amp; Toubro Limited, Electrical &amp; Automation; Switchgear Design &amp; Development Center, Q2, Level-4, TC-2, Tower-B, L&amp;T business park, Gate No 5, Saki Vihar Rd, Powai Mumbai Maharashtra India 400072</t>
  </si>
  <si>
    <t>Larsen &amp; Toubro Limited, Electrical &amp; Automation; Switchgear Design &amp; Development Center, Q2, Level-4, TC-2, Tower-B, L&amp;T business park, Gate No 5, Saki Vihar Rd, Powai Mumbai Maharashtra India 400072 | Larsen &amp; Toubro Limited, Electrical &amp; Automation; Switchgear Design &amp; Development Center, Q2, Level-4, TC-2, Tower-B, L&amp;T business park, Gate No 5, Saki Vihar Rd, Powai Mumbai Maharashtra India 400072</t>
  </si>
  <si>
    <t>Abstract:  The present invention discloses an electronic trip unit which achieves effective instantaneous protection by a method with 3-stage thresholds which is able to respond very fast to make-on faults with very high fault currents, and also is able to handle the marginal faults with accuracy. The trip unit has a signal conditioning circuit for amplification and filtering of current sensor output. It saturates the signal above the minimum fault current for instantaneous protection, which helps in deciding the default-HIGH threshold for very high fault current at power up. The trip unit provides instantaneous protection in accordance with a soft-rating plug where rated current is stored in Flash memory. The trip unit updates the threshold to default-RATED based on current rating and it is more accurate than the first default-HIGH threshold to take care of lower fault currents which still well above the minimum fault current. The trip unit has pre-stored calibration data in the Flash memory which is used to accurately set the threshold for instantaneous protection to handle the marginal faults in make-on condition as well as runtime condition where the scheduler or the operating system takes over the main process control. At power up, the trip units runs the ADC sampling at a frequency that is 10 times of the normal sampling frequency used during runtime. The instantaneous protection method with 3-stage thresholds works at this high frequency to get the best trip time for make-on faults. (FIGURE 2)</t>
  </si>
  <si>
    <t>METHOD IN AN ELECTRONIC TRIP UNIT FOR INSTANTANEOUS CURRENT PROTECTION</t>
  </si>
  <si>
    <t>201921012616</t>
  </si>
  <si>
    <t>H01H0073040000,H01H0077100000,H01H0001200000,H01H0073180000,H01H0003600000</t>
  </si>
  <si>
    <t>RADHAKRISHNAN, Divya Rukmani, Puthucode</t>
  </si>
  <si>
    <t>Abstract:  The present invention discloses a spring based double break contact system for circuit breakers. The contact system comprises a shaft (1), a moving contact (2) with holes (10, 11, 12) and a pair of spring assemblies (4). The moving contact (2) is pivotally mounted over said shaft (2) by a center pin (9). The spring assemblies (4) are anchored over said shaft (1) and said moving contact (2) in a manner that said assemblies (4) rotate when the shaft (1) and the moving contact (2) rotate. Each assembly (4) comprises one contact spring (5) and one spring holder (3) and each spring assembly (4) is anchored onto the shaft (1) and the moving contact (2) by one moving pin (6) and one fixed pin (7). Fig. 3</t>
  </si>
  <si>
    <t>A SPRING BASED DOUBLE BREAK CONTACT SYSTEM FOR CIRCUIT BREAKERS</t>
  </si>
  <si>
    <t>201921012617</t>
  </si>
  <si>
    <t>H02G0005000000,G01R0033383000,H01R0025160000,H02G0005080000,B62J0001080000</t>
  </si>
  <si>
    <t>B-1403,Harmony Horizon, Owale G.B. Road Thane Maharashtra India 400615</t>
  </si>
  <si>
    <t>Abstract:  The present invention discloses a joint pack assembly for joining busway units. The joint pack means includes a compression spring between the equipotential splice plates of a busway joint pack. The compression spring having an inner diameter bigger than the size of the bolt and an outer diameter smaller than the clearance between the busbars of two facing busways to be inserted. The natural length of which is always longer than the clearance between adjacent splice plates post assembly such that it always exerts an opposing force on the splice plates. (FIGURE 1)</t>
  </si>
  <si>
    <t>A JOINT PACK ASSEMBLY FOR JOINING BUSWAY UNITS</t>
  </si>
  <si>
    <t>201921012604</t>
  </si>
  <si>
    <t>RAWAT, Ankit</t>
  </si>
  <si>
    <t>Larsen &amp; Toubro Limited, EDDG, 3C, TC-II, L&amp;T Business Park, Gate-5, Saki Vihar Road, Powai Mumbai Maharashtra India 400072</t>
  </si>
  <si>
    <t>Abstract:  An arrangement for providing resistance to ingress of fluid at tap off opening in a plug-in point buswayÂ comprises of a busway (1) comprising a side housing assembly (1.1), a top housing assembly (1.2) a bottom housing assembly, and a plug-in power box (2) to mate with the tap-off opening (A) of the plug-in point busway. The arrangement is characterized in an ingress protection block (1.1.1) mounted on the top housing assembly (1.2), fluid routers (2.2) provided on a rear side of the plug-in power box (2), and guide plates (3) provided along a length of the rear side of the plug-in power box (2). The ingress protection block (1.1.1), the fluid routers (2.2) and the guide plates (3) prevent ingress of fluid through plug-in points of the plug-in power box (2) in relation to the plug-in point busway (1). Fig. 1</t>
  </si>
  <si>
    <t>MODIFIED VOLTAGE DIVIDER APPARATUS FOR VOLTAGE METERING IN PROTECTION RELAYS</t>
  </si>
  <si>
    <t>201921012587</t>
  </si>
  <si>
    <t>H02H0003000000,H01H0009540000,H02H0003040000,H01H0033590000,H01H0071040000</t>
  </si>
  <si>
    <t>DONGARE, Deepak | NALAMWAR, Neha | Dâ€™MELLO, Manoj</t>
  </si>
  <si>
    <t>Larsen &amp; Toubro Limited, SDDC, Electrical &amp; Automation, L&amp;T Business Park TC-II, Tower B, 4th Floor, Gate No 5, Saki Vihar Road, Powai, Mumbai Maharashtra India 400072</t>
  </si>
  <si>
    <t>Larsen &amp; Toubro Limited, SDDC, Electrical &amp; Automation, L&amp;T Business Park TC-II, Tower B, 4th Floor, Gate No 5, Saki Vihar Road, Powai, Mumbai Maharashtra India 400072 | Larsen &amp; Toubro Limited SDDC, Electrical &amp; Automation, L&amp;T Business Park TC-II, Tower B, 4th Floor, Gate No 5, Saki Vihar Road, Powai, Mumbai Maharashtra India 400072 | Larsen &amp; Toubro Limited SDDC, Electrical &amp; Automation, L&amp;T Business Park TC-II, Tower B, 4th Floor, Gate No 5, Saki Vihar Road, Powai, Mumbai Maharashtra India 400072</t>
  </si>
  <si>
    <t>Abstract:  The present invention discloses a circuit breaker (10) and a method to change protection settings of said circuit breaker (10) for enhanced fault management with changing operating condition. The method allows a user to change the protection settings of a circuit breaker (10) using binary switches (11) without disconnecting power (in run time) or input condition and without configuring protection setting based on interim switch position till user finishes binary switch (11) position changes within specified time. The circuit breaker comprises at least one binary switch (11), an electronics interface (12), a controller (13) and an indicator (14). The indicator (14) blinking pattern changes to a continuous slow blink, indicating to the user that configuration of protection settings is complete.</t>
  </si>
  <si>
    <t>ENHANCED FAULT MANAGEMENT WITH CHANGING OPERATING CONDITION</t>
  </si>
  <si>
    <t>201921012917</t>
  </si>
  <si>
    <t>F01L0001047000,F16M0011180000,G01N0035020000,G01N0033240000,F21V0023000000</t>
  </si>
  <si>
    <t>MAHINDRAKAR, Vinod S</t>
  </si>
  <si>
    <t>MAHINDRAKAR, Vinod S | KUMAR, Ashish | BHADORIYA, Madansingh Upendrasingh</t>
  </si>
  <si>
    <t>Larsen &amp; Toubro Limited, SDDC, Electrical &amp; Automation, L&amp;T Business Park TC-II, Tower B, 4th Floor, Gate No 5, Saki Vihar Road, Powai, Mumbai â€“ 400072, Maharashtra, India. | Larsen &amp; Toubro Limited, Manufacturing Technology Group-Sddc, Eaic Switchgear Factory, Behind L&amp;T Knowledge City, Village Ankhol, Vadodara, 390019, Gujarat, India | Larsen &amp; Toubro Limited, Manufacturing Technology Group-Sddc, Eaic Switchgear Factory, Behind L&amp;T Knowledge City, Village Ankhol, Vadodara, 390019, Gujarat, India</t>
  </si>
  <si>
    <t>Abstract:  The present disclosure relates to a system for locating an inaccurately placed object (104) on a track (106) and sliding the object (104) to a desired position. The system incorporates a sliding assembly (102) including a first member (108) having a first engagement pin (112) configured to engage to a first side of the object (104), and second member (110) having a second engagement pin (1140 configured to engage to a second side of the object (104). The sliding assembly is configured to locate the object (104) at a stopper (116) on the track (106), and further move the object (104) between the stopper (116) on first end of track and a second end of the track (106). The system incorporates a first cylinder (202) and a second cylinder (204) to actuate movement of the first engagement pin (112) and the second engagement pin (114) respectively along a vertical direction.</t>
  </si>
  <si>
    <t>SYSTEM FOR LOCATING AND SLIDING OF AN INACCURATELY PLACED OBJECT ON A TRACK</t>
  </si>
  <si>
    <t>201921012918</t>
  </si>
  <si>
    <t>H02H0005040000,G08B0025080000,G08B0021180000,G01K0003000000,B60R0025200000</t>
  </si>
  <si>
    <t>KAMANE, Harshala | SHAIKH, Shoaib</t>
  </si>
  <si>
    <t>Larsen &amp; Toubro Limited, SDDC, Electrical &amp; Automation, L&amp;T Business Park TC-II, Tower B, 4th Floor, Gate No 5, Saki Vihar Road, Powai, Mumbai â€“ 400072, Maharashtra, India. | Larsen &amp; Toubro Limited, SDDC, Electrical &amp; Automation, L&amp;T Business Park TC-II, Tower B, 4th Floor, Gate No 5, Saki Vihar Road, Powai, Mumbai â€“ 400072, Maharashtra, India.</t>
  </si>
  <si>
    <t>Abstract:  The present disclosure relates to a GSM based temperature monitoring and alarming/protection system. The system can include one or more temperature sensors (202) configured to sense a temperature and generate a first signal proportional to the sensed temperature; a Global System for Mobile communication (GSM) module (100) configured to receive the first signal from the one or more temperature sensors (202), and generate a data corresponding to the sensed temperature. wherein the GSM module (100) is configured to generate an alarm indication at a LED/Buzzer/Hooter, if the sensed temperature exceeds a pre-defined threshold value. The system incorporates a serial communication network interface (110) to connect the GSM module (100) to one or more devices, and enable exchange of data between them. The system also enables sending of an alarm signal to a user through a SMS, call or mobile app.</t>
  </si>
  <si>
    <t>GSM BASED TEMPERATURE ALARM AND PROTECTION SYSTEM</t>
  </si>
  <si>
    <t>201921012920</t>
  </si>
  <si>
    <t>H02H0003000000,H02H0001000000,H01H0071740000,H01H0071000000,A63F0013480000</t>
  </si>
  <si>
    <t>JADHAV, Gopal | CHAUDHARI, Hrudaynath</t>
  </si>
  <si>
    <t>Larsen &amp; Toubro Limited SDDC, Electrical &amp; Automation, L&amp;T Business Park TC-II, Tower B, 4th Floor, Gate No 5, Saki Vihar Road, Powai, Mumbai â€“ 400072, Maharashtra, India.</t>
  </si>
  <si>
    <t>Larsen &amp; Toubro Limited SDDC, Electrical &amp; Automation, L&amp;T Business Park TC-II, Tower B, 4th Floor, Gate No 5, Saki Vihar Road, Powai, Mumbai â€“ 400072, Maharashtra, India. | Larsen &amp; Toubro Limited SDDC, Electrical &amp; Automation, L&amp;T Business Park TC-II, Tower B, 4th Floor, Gate No 5, Saki Vihar Road, Powai, Mumbai â€“ 400072, Maharashtra, India.</t>
  </si>
  <si>
    <t>Abstract:  The present disclosure relates to a system and method for providing OTP based authorization to configure protection setting of a circuit breaker. The system incorporating an electronic trip unit (104) to monitor current of an electrical circuit (106), and facilitate opening of the electrical circuit (106) if the current or voltage exceed a pre-defined value. The system also incorporates a GSM module (108) operatively coupled to the electronic trip unit (104), the GSM module (108) sends an one time password (OTP) on a mobile computing device of a registered user (114) whenever the protection setting of the electronic trip unit (104) is configured. The electronic trip unit (104) validates the registered user (114) and operates based on the configured protection setting, if the OTP entered by the registered user (114) into the electronic trip unit (104) matches the OTP send by the GSM module (108) to the registered user.</t>
  </si>
  <si>
    <t>SYSTEM AND METHOD TO PROVIDE OTP BASED AUTHORIZATION TO CONFIGURE PROTECTION SETTING OF CIRCUIT BREAKER</t>
  </si>
  <si>
    <t>201921012916</t>
  </si>
  <si>
    <t>A01G0025160000,F04B0049060000,G05B0019042000,A61M0005142000,A61M0005172000</t>
  </si>
  <si>
    <t>SHAIKH, Shoaib</t>
  </si>
  <si>
    <t>SHAIKH, Shoaib | KULKARNI Mukul Tushar</t>
  </si>
  <si>
    <t>Abstract:  The present disclosure relates to automatic controller, and more specifically relates to, an automatic monitoring and control system 150 and method to control and monitor a water pump for irrigation control. The monitoring and control system includes plurality of pumps (102, 108-1, 108-2, 108-3 and 108-n) having one or more motors (104, 110-1, 110-2, 110-3 and 110-n) and at least one controller pump (102). The pluralities of pumps are communicatively coupled with each other forming a network, and each of the plurality of pumps is operable to maintain selected operational conditions associated. The controller pump (102) monitor and control the plurality of pumps based at least on a received data packet, the at least one controller pump is selected from plurality of pumps. Plurality of pumps includes a communication module 112 to enable communication between each other in the network and receive the data packet.</t>
  </si>
  <si>
    <t>SYSTEM AND METHOD FOR AUTOMATIC MONITORING AND CONTROL OF PUMP CONTROLLERS FORMING A NETWORK</t>
  </si>
  <si>
    <t>201921012921</t>
  </si>
  <si>
    <t>B30B15/00B21D43/00</t>
  </si>
  <si>
    <t>JOSHI, Mangesh</t>
  </si>
  <si>
    <t>JOSHI, Mangesh | SHETTY, Shreyas | KULKARNI, Nachiket | PATIL, Ranjeet</t>
  </si>
  <si>
    <t>Larsen &amp; Toubro Limited, A-9 MIDC, Nagapur, Ahmednagar-414111, Maharashtra, India.</t>
  </si>
  <si>
    <t>Larsen &amp; Toubro Limited, A-9 MIDC, Nagapur, Ahmednagar-414111, Maharashtra, India. | Larsen &amp; Toubro Limited, A-9 MIDC, Nagapur, Ahmednagar-414111, Maharashtra, India. | Larsen &amp; Toubro Limited, A-9 MIDC, Nagapur, Ahmednagar-414111, Maharashtra, India. | Larsen &amp; Toubro Limited, A-9 MIDC, Nagapur, Ahmednagar-414111, Maharashtra, India.</t>
  </si>
  <si>
    <t>Abstract:  The present disclosure relates to press machines for simultaneously manufacturing at least two components in a single stroke of a press cycle associated with the press machine. The press machine includes a feeding system having at least two de-coilers. TheÂ feeding system having at least two de-coilers 502-1, 502-2 having raw materials loaded thereon and at least one feeder 506 to progressively transfer the raw materials loaded on de-coilers simultaneously to a progressive press tool at least two separate strip guides. Each separate strip guides 504-1 and 504-2 includes at least one set of cutting and punching guides incorporated in at least a single die plate and at least one punch plate, and at least two separate strip guides are adapted to receive at least one loaded raw materials from the at least two de-coilers for simultaneously manufacturing at least two components in the single stroke of the press cycle.</t>
  </si>
  <si>
    <t>TWO COIL FEEDING PROGRESSIVE PRESS TOOL WITH SCRAP-LESS LAYOUT</t>
  </si>
  <si>
    <t>201921012856</t>
  </si>
  <si>
    <t>H01H0033120000,H01H0009000000,H01H0071460000,B04B0005040000,H01H0050540000</t>
  </si>
  <si>
    <t>Larsen &amp; Toubro Limited, 4th Floor TC-II Bldg., SDDC, Basic Fusegear group, EAIC, Gate No. 5, Larsen &amp; Toubro, Saki Vihar Road, Powai, Mumbai, Maharashtra, India 400072</t>
  </si>
  <si>
    <t>Larsen &amp; Toubro Limited, 4th Floor TC-II Bldg., SDDC, Basic Fusegear group, EAIC, Gate No. 5, Larsen &amp; Toubro, Saki Vihar Road, Powai, Mumbai, Maharashtra, India 400072 | Larsen &amp; Toubro Limited, 4th Floor TC-II Bldg., SDDC, Basic Fusegear group, EAIC, Gate No. 5, Larsen &amp; Toubro, Saki Vihar Road, Powai, Mumbai, Maharashtra, India 400072 | Larsen &amp; Toubro Limited, 4th Floor TC-II Bldg., SDDC, Basic Fusegear group, EAIC, Gate No. 5, Larsen &amp; Toubro, Saki Vihar Road, Powai, Mumbai, Maharashtra, India 400072</t>
  </si>
  <si>
    <t>Abstract:  A switch disconnector (1) for actuating auxiliary contacts is disclosed. The switch disconnector (1) comprises a mechanical assembly (3). The mechanical assembly (3) comprises a horizontal rotor assembly (8), a vertical rotor assembly (7) coupled to the horizontal rotor assembly (8). The vertical rotor assembly (7) comprises a vertical rotor indicator (7a) to indicate ON or OFF position of the vertical rotor assembly (7). The mechanical assembly (3) comprises an auxiliary contact assembly (6) (combination of micro switches (14) &amp; auxiliary contact housing / cover (13) together become auxiliary contact assembly (6)) mounted on the vertical rotor assembly (7), a micro switch (14) operatively coupled to the auxiliary contact cover (13), The switch disconnector (1) is positioned in OFF (O) position. The horizontal rotor assembly (8) is rotated such that the vertical rotor assembly (7) is made to contact with the micro switch (14) to actuate the auxiliary contact assembly (6). Position of the switch disconnector (1) is obtained corresponding to the indication by the vertical rotor indicator (7a) in ON position or OFF position when the auxiliary contact assembly (6) is actuated.</t>
  </si>
  <si>
    <t>A SWITCH DISCONNECTOR COMPRISING AN AUXILIARY CONTACT ACTUATOR</t>
  </si>
  <si>
    <t>201921012850</t>
  </si>
  <si>
    <t>H01R0004480000,H02G0005080000,H01H0009220000,B60K0006380000,G11C0017120000</t>
  </si>
  <si>
    <t>ASODEKAR, Atul, Vinayak | VELUSAMY, Pradeepkumar</t>
  </si>
  <si>
    <t>Larsen &amp; Toubro Limited, L &amp; T Business Park, TC-2, 4th Floor, Gate 5, Saki Vihar Road, Powai, Mumbai, Maharashtra, India 400072</t>
  </si>
  <si>
    <t>Larsen &amp; Toubro Limited, L &amp; T Business Park, TC-2, 4th Floor, Gate 5, Saki Vihar Road, Powai, Mumbai, Maharashtra, India 400072 | Larsen &amp; Toubro Limited, L &amp; T Business Park, TC-2, 4th Floor, Gate 5, Saki Vihar Road, Powai, Mumbai, Maharashtra, India 400072</t>
  </si>
  <si>
    <t>Abstract:  A mechanism for accommodating a circuit breaker in a plug-in box of a plug-in busbar is disclosed. The busbar comprises of a busbar interlock plate (81) for interlocking the plug-in box with the busbar. The mechanism comprises of a rotary operating mechanism, ROM, (12) fixed to the circuit breaker, the ROM (12) comprising a rotary operating handle, ROH, (13) and a ROM shaft (41); a clutch rotating shaft pulley (42) connected to the ROM shaft (41); a pusher frame assembly (3) mounting at least a clutch pusher pulley (32) and pushers (33); a plunger assembly (7) comprising at least push plunger caps (71), plunger pins (72), and plunger springs (73); and a clutch wire (5) with one bare end connected to the clutch rotating shaft pulley (42) and another bare end connected to the clutch-pusher pulley (32).</t>
  </si>
  <si>
    <t>A MECHANISM TO ACCOMMODATE CIRCUIT BREAKERS WITH THE INTERLOCK FEATURE FOR PLUG-IN UNIT IN BUSWAYS</t>
  </si>
  <si>
    <t>201921012829</t>
  </si>
  <si>
    <t>E05B0053000000,H05B0006640000,H02B0011133000,A47B0097000000,H01H0003160000</t>
  </si>
  <si>
    <t>DESHPANDE, Harsha Rugved</t>
  </si>
  <si>
    <t>DESHPANDE, Harsha Rugved | LASTE, Rohidas Harishchandra</t>
  </si>
  <si>
    <t>Larsen &amp; Toubro Limited, SDDC, Electrical &amp; Automation, L&amp;T Business Park TC-II, Tower B, 4th Floor, Gate No 5, Saki Vihar Road, Powai, Mumbai Maharashtra India 400072 | Larsen &amp; Toubro Limited SDDC, Electrical &amp; Automation, L&amp;T Business Park TC-II, Tower B, 4th Floor, Gate No 5, Saki Vihar Road, Powai, Mumbai Maharashtra India 400072</t>
  </si>
  <si>
    <t>Abstract:  The present invention discloses an assembly to be used in panel board in which the assembly having an interlock, is provided for the closed door operation of an electrical module. The assembly ensures that the operation of the module is possible only when the door (D) is closed. When the door is open, a spring (S) loaded lever (I) protrudes out of the module, restricting the operation of the module when the door (D) is open. When the door is closed, the interlock lever (I) is pushed inside uncovering the mechanism, thus facilitating operation of the module. Figure 3</t>
  </si>
  <si>
    <t>AN ASSEMBLY FOR RESTRICTING THE MOVEMENT OF THE WITHDRAWABLE MODULES IN A PANEL BOARD</t>
  </si>
  <si>
    <t>201921012826</t>
  </si>
  <si>
    <t>H01H0071500000,H01H0071520000,H01H0033420000,H01H0033666000,B63B0059040000</t>
  </si>
  <si>
    <t>BEHERA, Subrat Kumar | MAHAJAN, Amol Kishor</t>
  </si>
  <si>
    <t>Larsen &amp; Toubro Limited SDDC, Electrical &amp; Automation, L&amp;T Business Park TC-II, Tower B, 4th Floor, Gate No 5 Saki Vihar Road, Powai, Mumbai, Maharashtra India 400072</t>
  </si>
  <si>
    <t>Larsen &amp; Toubro Limited SDDC, Electrical &amp; Automation, L&amp;T Business Park TC-II, Tower B, 4th Floor, Gate No 5 Saki Vihar Road, Powai, Mumbai, Maharashtra India 400072 | Larsen &amp; Toubro Limited SDDC, Electrical &amp; Automation, L&amp;T Business Park TC-II, Tower B, 4th Floor, Gate No 5 Saki Vihar Road, Powai, Mumbai, Maharashtra India 400072</t>
  </si>
  <si>
    <t>Abstract:  A circuit breaker comprising a housing (A3), a fixed conductor (A1) mounted in said housing (A3) and a separable conductor (A22) coupled to an operating mechanism (A4), said mechanism configured to engage or disengage separable conductor (A22) from fixed conductor (A1). The mechanism comprises lever means (A41) coupled to a plurality of links (A45, A46), said links (A45, A46) being coupled to a drive shaft (A21) to selectively move along a path between an ON position in which separable conductor (A22) is closed by operating mechanism (A4) and an OFF position in which separable conductor (A22) is opened by operating mechanism (A4), wherein drive shaft (A21) is operatively coupled to lever means (A41) and is configured to restrict disengaging of the separable conductor (A22) from the fixed conductor (A1) and retracting of the operating mechanism (A4) to OFF position when said separable conductor (A22) is welded closed. Figures 1 and 2</t>
  </si>
  <si>
    <t>CIRCUIT BREAKER WITH POSITIVE ISOLATION INDICATION FOR OFF PROTECTION</t>
  </si>
  <si>
    <t>201921012827</t>
  </si>
  <si>
    <t>H01H0071020000,H01H0001200000,H01H0073040000,H01H0071520000,H01H0071500000</t>
  </si>
  <si>
    <t>DURAIRAJ, Varun Kumar</t>
  </si>
  <si>
    <t>DURAIRAJ, Varun Kumar | VELAYUDHAM, Praveen Kumar Deepak</t>
  </si>
  <si>
    <t>Switchgear Design &amp; Development Centre, Larsen &amp; Toubro Limited, Sector E3, Building A, L&amp;T Campus L&amp;T Bypass road, Malumichampatti, Coimbatore Tamilnadu India 641050</t>
  </si>
  <si>
    <t>Switchgear Design &amp; Development Centre, Larsen &amp; Toubro Limited, Sector E3, Building A, L&amp;T Campus L&amp;T Bypass road, Malumichampatti, Coimbatore Tamilnadu India 641050 | Switchgear Design &amp; Development Centre, Larsen &amp; Toubro Limited, Sector E3, Building A, L&amp;T Campus, L&amp;T Bypass road, Malumichampatti, Coimbatore Tamilnadu, India 641050</t>
  </si>
  <si>
    <t>Abstract:  A moulded case low voltage current limiting circuit breaker comprising a plurality of fixed contacts disposed across from each other, a rotary moving contact assembly comprising a single break moving contact (11), pivotably coupled to a plurality of side plates (12) on either side, andÂ configured to electrically couple and decouple the fixed contacts, said moving contact having a first substantially linear edge (41) and a second substantially arcuate shaped edge (42), said side plates having a first substantially semi-circular edge (51) so as to receive a fixed pin (21), a substantially U-shaped edge (52) so as to receive a floating pin (22), said fixed pin and floating pin are coupled by means of extension springs (23), wherein the floating pin is configured to move along said first edge (41) and said second edge (42) of the moving contact (11) during different states of operation of the circuit breaker. Figures 1 and 2</t>
  </si>
  <si>
    <t>CURRENT LIMITING BREAKER WITH IMPROVED CONTACT RESET PERFORMANCE FOR MECHANISM</t>
  </si>
  <si>
    <t>201921012822</t>
  </si>
  <si>
    <t>H01H0071040000,H01H0071020000,H01H0071120000,H01H0009000000,H02B0011133000</t>
  </si>
  <si>
    <t>PATEL, Sahil, Taherali</t>
  </si>
  <si>
    <t>Larsen &amp; Toubro Limited, SDDC Admin Building, L&amp;T Electrical &amp; Automation, B/H L&amp;T Knowledge City, Village: Ankhol, N.H. 8, Vadodara, Gujarat, India 390019</t>
  </si>
  <si>
    <t>Abstract:  An improved door interlock assembly for an enclosure housing electrical switching apparatus, said enclosure including a frame having a first and second sides for supporting said electrical switching apparatus and a panel door (2) for controlling access to said electrical switching apparatus housed therein, said door interlock assembly comprising a panel door slider link (29) positioned on the door (2) and coupled to a trip slider link (15), said slider link (15) engages with a main trip actuator link (18) to move therewith, a trip input link (13) operably coupled to the main actuator link (18), said input link (13) is guidedÂ by support link (11) and operably coupled to a trip actuator (7), said trip actuator being coupled to a trip shaft (5) to move therewith, and a panel door locking link (30) positioned on the door (2) and operably coupled to a coupler link (14), said link (14) is coupled to a pole shaft (12) of said electrical switching apparatus to operably engage an actuator (26), to disable and enable door (2) opening when switching apparatus is in ON and OFF condition.</t>
  </si>
  <si>
    <t>DOOR INTERLOCKING MECHANISM FOR CIRCUIT BREAKERS</t>
  </si>
  <si>
    <t>201921012818</t>
  </si>
  <si>
    <t>E06B0009680000,E05F0015668000,H02H0007080000,G01R0019000000,H02M0001000000</t>
  </si>
  <si>
    <t>KAMANE, Harshala, Sadashiv</t>
  </si>
  <si>
    <t>KAMANE, Harshala, Sadashiv | SINHA, Vishal | SHAIKH, Shoaib</t>
  </si>
  <si>
    <t>Larsen &amp; Toubro Limited, SDDC, 4th floor, TC-II-B, L &amp; T Business Park, Gate 5, Powai, Mumbai, Maharashtra, India 400072</t>
  </si>
  <si>
    <t>Larsen &amp; Toubro Limited, SDDC, 4th floor, TC-II-B, L &amp; T Business Park, Gate 5, Powai, Mumbai, Maharashtra, India 400072 | Larsen &amp; Toubro Limited, SDDC, 4th floor, TC-II-B, L &amp; T Business Park, Gate 5, Powai, Mumbai, Maharashtra, India 400072 | Larsen &amp; Toubro Limited, SDDC, 4th floor, TC-II-B, L &amp; T Business Park, Gate 5, Powai, Mumbai, Maharashtra, India 400072</t>
  </si>
  <si>
    <t>Abstract:  The present invention discloses a system (10) and method for automatic load current detection. In particular, automatic load current detection for dry run protection setting by employing a data acquisition system with the GSM controller of a three-phase motor. The system (10) comprises a motor driver module (11) configured to control operation of the motor, a controller unit (12) coupled to the motor driver module (11) and adapted to control the operation of the motor, a voltage sensing module (13) to monitor supply condition of line voltage after receiving a signal to start the motor from the controller unit (12), a timer setting module (14) coupled to the controller unit (12) to receive a timer signals, and a data acquisition module (15) coupled to the controller unit (12) for load current detection.</t>
  </si>
  <si>
    <t>SYSTEM AND METHOD FOR AUTOMATIC LOAD CURRENT DETECTION</t>
  </si>
  <si>
    <t>201921012814</t>
  </si>
  <si>
    <t>A61F0002460000,E05B0001000000,H02B0011133000,B65G0007120000,H02B0011127000</t>
  </si>
  <si>
    <t>Mohanapriya S</t>
  </si>
  <si>
    <t>Larsen &amp; Toubro Limited, Electrical &amp; Automation Switchgear Design &amp; Development Centre Sector E3, Building A, Malumichampatti Campus, L&amp;T Bypass Road, PO. Box No.:4440, Coimbatore, Tamil Nadu, India 641050</t>
  </si>
  <si>
    <t>Abstract:  A draw-out type relay using cam mechanism, comprising: a draw-out relay (3) and a fixed frame (2) with front face open through which said draw-out relay (3) is inserted and removed from said fixed frame (2); fixed frame contacts (4) and moving contacts (7);a handle (11) which acts as mechanical actuator; a pin rail (6) consisting of cam profile mounted on either side of the fixed frame (2) which is configured to stop the hollow pin (12) to avoid unintentional rack-in of the said relay when the handle (11) is not lifted; a square pin (13); a handle plate (14); wherein said square pin (13) is adapted for providingÂ required degree of degree offset to handle (11) and handle plate (14) to eliminate back travel in mechanism operation;a hollow pin (12); wherein said hollow pin (12) aligns with the said pin rail (6) slot for controllingÂ racking in/out of said draw-out relay (3) when handle (11) is lifted.</t>
  </si>
  <si>
    <t>CONTROLLED CONTACT INSERTION AND REMOVAL OF RELAY USING CAM MECHANISM</t>
  </si>
  <si>
    <t>201921012801</t>
  </si>
  <si>
    <t>H01H0071740000,H01H0071160000,H01H0071400000,H01H0071520000,H01H0073220000</t>
  </si>
  <si>
    <t>SINGH, Chandan Kumar | MISAL, Aarti Vilas</t>
  </si>
  <si>
    <t>Abstract:  The present invention discloses an arrangement of a variable thermal tripping module in a protection device. It consists of bimetal in trip release with provision of shifting of bimetal fixed and non-bending end, to adjust the gap between trip-plate and bend end of bimetal, to enable tripping of MCCB during overload current, depending on variable release current setting of breaker. (FIGURE 1)</t>
  </si>
  <si>
    <t>A VARIABLE THERMAL TRIPPING MODULE IN A PROTECTION DEVICE</t>
  </si>
  <si>
    <t>201921015153</t>
  </si>
  <si>
    <t>H01H0077100000,A01K0015020000,H01H0071100000,E05C0003240000,H02H0003093000</t>
  </si>
  <si>
    <t>PANDA, Rajesh Kumar | PURKAYASTHA, Saurabh Subhashchandra</t>
  </si>
  <si>
    <t>Abstract:  The present disclosure provides an MCCB with CAT AB operation that comprises a mechanical latch system to provide an intended short time delay in current limiting action. The entire latch system is suitably placed inside an enclosure holding the reversal fixed contact assembly and slot motor, the slot motor further coupled to a solenoid which, under CAT A state, is magnetically latched by a permanent magnet. During CAT B operation, after sensing the critical current, a microcontroller is programmed to generate an output to actuate the solenoid which latches the moving contact of MCCB and holds it firmly for the intended delay time (120 â€“ 130 ms), after which, power supply to the solenoid is switched off by the microcontroller and the solenoid is de-energised</t>
  </si>
  <si>
    <t>A MOULDED CASE CIRCUIT BREAKER FOR CAT AB OPERATION</t>
  </si>
  <si>
    <t>201921015152</t>
  </si>
  <si>
    <t>H01H0071020000,C22C0038320000,H01H0071520000,C22C0038280000,G06F0021600000</t>
  </si>
  <si>
    <t>MAHAJAN, Amol Kishor</t>
  </si>
  <si>
    <t>Abstract:  The present disclosure relates to molded case circuit breakers (MCCB) for resetting a Flux shift device (FSD) using form spring a part of mechanism. An aspect of the present disclosure relates to a form spring 102 for an electrical device having at least an electrical contact system 218 adapted to be opened and closed and a flux shift device (FSD) 212 operable to issue a trip command to the electrical device. The form spring 102 is coupled with an operating lever fork 206 of an operating assembly of the electrical device operable between ON and OFF condition of the electrical device. The form spring 102 is adapted to move along with the operating lever fork 206 while operating between ON and OFF condition to automatically reset the FSD 212 while resetting of the operating lever fork 206 during reset of the electrical device.</t>
  </si>
  <si>
    <t>FORM SPRING BASED FLUX SHIFT DEVICE (FSD) RESETTING MECHANISM</t>
  </si>
  <si>
    <t>201921015736</t>
  </si>
  <si>
    <t>A61B0005000000,A61B0005021500,A61B0007000000,A47L0015000000,G01N0027040000</t>
  </si>
  <si>
    <t>JADHAV, Gopal Devji</t>
  </si>
  <si>
    <t>JADHAV, Gopal Devji | CHAUGULE, Sachin Suresh</t>
  </si>
  <si>
    <t>Abstract:  The present disclosure relates to sensors for measuring physical properties, and more specifically relates to, a sensor and method for detecting physical parameters such as temperature, electrical conductivity with moisture of different type of soil. The portable sensor device (100) includes at least a protruding tip (112) and a display (102). The protruding tip is insertable within the medium to detect one or more parameters within the medium. The display (102) provided on the portable sensor device and displays the one or more detected parameters in a user understandable format, the one or more detected parameters are at least associated with the moisture content, temperature, and electrical conductivity.</t>
  </si>
  <si>
    <t>PORTABLE SENSOR DEVICE FOR MONITORING MOISTURE CONTENT, TEMPERATURE, AND ELECTRICAL CONDUCTIVITY WITHIN A MEDIUM</t>
  </si>
  <si>
    <t>201921016155</t>
  </si>
  <si>
    <t>H01H0071500000,H01H0033590000,H01H0009540000,H01H0003320000,H01H0071520000</t>
  </si>
  <si>
    <t>DEVRE, Harshad Anil</t>
  </si>
  <si>
    <t>Abstract:  The present disclosure relates to a circuit breaker, and more specifically relates to, an operating mechanism of the circuit breaker which enables it to make, carry and break current under normal circuit condition and also break during abnormal conditions and the locking mechanism which functions in the contact welding condition to represent true isolation condition. An aspect of the present disclosure relates to a locking mechanism linkage (4) diametrically mounted on at least one rotational shaft of a circuit breaker. The locking mechanism linkage (4) is adapted to mechanically restrict movement of at least one knob (18, 24) of the circuit breaker using at least one stopper surface(42) provided over a length on a surface of the locking mechanism linkage upon travel rotation of the at least one rotational shaft (1)Â above a defined limit.</t>
  </si>
  <si>
    <t>TRUE ISOLATION ARRANGEMENT IN DOUBLE CONTACT CIRCUIT BREAKER</t>
  </si>
  <si>
    <t>201941033113</t>
  </si>
  <si>
    <t>BALAJI T.K</t>
  </si>
  <si>
    <t>BALAJI T.K | VIGNESH S</t>
  </si>
  <si>
    <t>Deputy General Manager - Engineering, L&amp;T Rubber Processing Machinery, Larsen &amp; Toubro Limited, Chennai- Bangalore Highway, Post Bag No.2, Vedal. , Kanchipuram-631 561</t>
  </si>
  <si>
    <t>Deputy General Manager - Engineering, L&amp;T Rubber Processing Machinery, Larsen &amp; Toubro Limited, Chennai- Bangalore Highway, Post Bag No.2, Vedal. , Kanchipuram-631 561 | Engineering-Mechanical tyre curing press, L &amp; T Rubber Processing Machinery, Chennai-Bangalore Highway, Post Bag No.2, Vedal, Kanchipuram-631 561</t>
  </si>
  <si>
    <t>L&amp;T Rubber Processing Machinery, Chennai- Bangalore Highway, Post Bag No. - 2, Vedal, Kanchipuram</t>
  </si>
  <si>
    <t>Abstract:  A system for monitoring the load has a housing (107), a first dial (108), a first dial actuator (109) reciprocates proportionally to the reciprocation of the gauge member (106); a reading apparatus (110) having a second dial (111) and a second dial actuator (112). The reciprocal movement of the first dial actuator (109) biases the second dial actuator (112), and a sensor (116) is positioned appropriately in front of the second dial (111) to measure angular position of the positioning element (114). The position of positioning element is proportional to the load applied by the mechanical press. A processor (117) is configured to receive a signal pertaining to the measured position, and processes the signal to relay the proportional load applied on the moulds (102, 104); and a display unit/HMI (118), receives the processed relay from the processor (118) to display the load on the moulds at the remote place.</t>
  </si>
  <si>
    <t>A SYSTEM FOR MONITORING THE LOAD IN A MECHANICAL TYRE MOULDING PRESS</t>
  </si>
  <si>
    <t>202021016941</t>
  </si>
  <si>
    <t>H04W0004800000,G01D0004000000,H04W0004020000,H04Q0009000000,G06Q0020120000</t>
  </si>
  <si>
    <t>GUPTA, Aditya</t>
  </si>
  <si>
    <t>GUPTA, Aditya | SHETTY, Santhosh Vishwanatha</t>
  </si>
  <si>
    <t>MPS Design, Module-2 GF, Larsen &amp; Toubro Limited, KIADB Industrial Area, Hebbal- Hootagalli, Mysore - 570018, Karnataka, India.</t>
  </si>
  <si>
    <t>MPS Design, Module-2 GF, Larsen &amp; Toubro Limited, KIADB Industrial Area, Hebbal- Hootagalli, Mysore - 570018, Karnataka, India. | MPS Design, Module-2 GF, Larsen &amp; Toubro Limited, KIADB Industrial Area, Hebbal- Hootagalli, Mysore - 570018, Karnataka, India.</t>
  </si>
  <si>
    <t>L&amp;T House, Ballard Estate, P.O Box No. 278, Mumbai - 400001, Maharashtra, India.</t>
  </si>
  <si>
    <t>Abstract:  The present disclosure provides a system for facilitating wireless reading of utility measurements from utility meters, said system comprising: at least one Bluetooth Low Energy (BLE) enabled utility meter (101); at least one mobile computing device (106) of a consumer pre-installed with meter reading application (107), wherein the at least one mobile computing device is configured to acquire meter reading information for the at least one BLE enable utility meter (101) installed in a building (103); and a transmitter configured to transmit the meter reading information for each of the meters (101) acquired from the mobile computing device (106) to at least one utility server (109) through a communication network (108), wherein the utility server (109) is configured to determine and manage the meter reading information for each of the meters (101) based on the transmitted information.</t>
  </si>
  <si>
    <t>A SYSTEM AND METHOD FOR WIRELESS UTILITY METER READING AND BILLING</t>
  </si>
  <si>
    <t>488/MUM/2002</t>
  </si>
  <si>
    <t>1) VAIYAPURIPILLAI THANDAPANI 2) SHUBHO SANYAL</t>
  </si>
  <si>
    <t>L &amp; T HOUSE, BALLARD ESTATE, MUMBAI - 400 001, MAHARASHTRA STATE, INDIA, AN INDIAN COMPANY REGISTRED UNDER THE PROVISIONS OF THE COMPANY'S ACT, 1956.</t>
  </si>
  <si>
    <t>Abstract:  AN ELECTROMAGNETIC CONTACTOR WITH A LOCKABLE ARRANGEMENT IN OFF STATE</t>
  </si>
  <si>
    <t>AN ELECTROMAGNETIC CONTACTOR WITH A LOCKABLE ARRANGEMENT IN OFF STATE</t>
  </si>
  <si>
    <t>582/MUM/2002</t>
  </si>
  <si>
    <t>NIL</t>
  </si>
  <si>
    <t>DEEPAK MEHRA | SAMEER S. PARGAONKAR</t>
  </si>
  <si>
    <t>LARSEN &amp; TOUBRO LIMITED PSW/SDP, ELECTRICAL BUSINESS GROUP, POWAI WORKS, SAKI VIHAR ROAD, MUMBAI-400072</t>
  </si>
  <si>
    <t>LARSEN &amp; TOUBRO LIMITED PSW/SDP, ELECTRICAL BUSINESS GROUP, POWAI WORKS, SAKI VIHAR ROAD, MUMBAI-400072 | LARSEN &amp; TOURBO LIMITED, PSW/SDP, ELECRICAL BUSINESS GROUP, POWAI WORKS, SAKI VIHAR ROAD, MUMBAI-400 072</t>
  </si>
  <si>
    <t>L&amp;T House, Ballard Estate, Mumbai</t>
  </si>
  <si>
    <t>Abstract:  A new design of multi-phase circuit breaker wherein the main current carrying parts of respective phase are split into two halves &amp; interleaved, so that the ac resistance of the path reduces, while the effective inter-phase distance increases, resulting in the circuit breaker having higher continuous and short circuit current capacity.</t>
  </si>
  <si>
    <t>MULTIPHASE ACCURENT CARRYING CONDUCTOR</t>
  </si>
  <si>
    <t>786/MUM/2002</t>
  </si>
  <si>
    <t>B29C7/00</t>
  </si>
  <si>
    <t>MR. KUMSI SREENIVASACHARYA ARAVINDKUMAR</t>
  </si>
  <si>
    <t>TOOL ROOM - EBG LARSEN &amp; TOUBRO LIMITED, POWAI WORKS, SAKI VIHAR ROAD, MUMBAI - 400 072, MAHARASHTRA STATE, INDIA</t>
  </si>
  <si>
    <t>A BUILT-IN FIXED SIDE EJECTION MECHANISM FOR MOULDS AND DIES</t>
  </si>
  <si>
    <t>1286/MUM/2004</t>
  </si>
  <si>
    <t>H04J7/00</t>
  </si>
  <si>
    <t>MR.. DEEPAK MEHRA</t>
  </si>
  <si>
    <t>LARSEN &amp; TOUBRO LIMITED SWITCHGEAR DESIGN &amp; DEVELOPMENT CENTER ELECTRICAL SECTOR EBG, SAKI VIHAR ROAD MUMBAI 400 072</t>
  </si>
  <si>
    <t>A DISCONNECTABLE ASSEMBLY FOR SWITCHING DEVICE</t>
  </si>
  <si>
    <t>171/MUM/2003</t>
  </si>
  <si>
    <t>AJIT A. AGWEKAR</t>
  </si>
  <si>
    <t>SWITCH GEAR DESIGN &amp; PRODUCT DEVELOPMENT, LARSEN &amp; TOUBRO LIMITED, ELECTRICAL SECTOR (EBG), POWAI WORKS (EAST), SAKI VIHAR ROAD, P.O. BOX NO. 8901 MUMBAI 400 072</t>
  </si>
  <si>
    <t>L &amp; T HOUSE, BALLARD ESTATE, MUMBAI 400 038, MAHARASHTRA</t>
  </si>
  <si>
    <t>A SAFETY LOCKING ASSEMBLY</t>
  </si>
  <si>
    <t>1032/MUM/2003</t>
  </si>
  <si>
    <t>LARSEN &amp; TOUBRO LIMITED, PSW/SDP, ELECTRICAL BUSINESS GROUP, POWAI WORKS (EAST), SAKI VIHAR ROAD, MUMBAI 400 072</t>
  </si>
  <si>
    <t>SYSTEM FOR STORED ENERGY MOTOR OPERATION FOR MOULDED CASE CIRCUIT BREAKER</t>
  </si>
  <si>
    <t>2/CHE/2006</t>
  </si>
  <si>
    <t>KANTESH AGNIHOTRI</t>
  </si>
  <si>
    <t>KANTESH AGNIHOTRI | SACHIN SHIMPI</t>
  </si>
  <si>
    <t>MYSORE WORKS, HAVING OFFICE AT KIADB INDUSTRIAL AREA, HEBBAL-HOOTAGALLI, MYSORE 570 018, KARNATAKA</t>
  </si>
  <si>
    <t>MYSORE WORKS, HAVING OFFICE AT KIADB INDUSTRIAL AREA, HEBBAL-HOOTAGALLI, MYSORE 570 018, KARNATAKA | MYSORE WORKS, HAVING OFFICE AT KIADB INDUSTRIAL AREA, HEBBAL-HOOTAGALLI, MYSORE 570 018, KARNATAKA</t>
  </si>
  <si>
    <t>Abstract:  Abstract The present invention provides a Numerical Earth Leakage Detector. This embedded system would replace the existing protection based on conventional Earth leakage measurement. The present invention would also provide additional features like field settings, time settings, Inverse curve selections, and Harmonic rejection using DFT technique, Auto/Manual Reset and test operation.</t>
  </si>
  <si>
    <t>A SYSTEM FOR DETECTION OF EARTH LEAKAGE CURRENT</t>
  </si>
  <si>
    <t>141/MUM/2004</t>
  </si>
  <si>
    <t>BHAGAWAT BHARAMBE</t>
  </si>
  <si>
    <t>LARSEN &amp; TOUBRO LIMITED, PSW/SDPC, ELECTRICAL BUSINESS GROUP, POWAI WORKS (E), SAKI VIHAR ROAD, MUMBAI-400 072</t>
  </si>
  <si>
    <t>Abstract:  The present invention provides an insulatiion hood for electrical termination comprising an outer hood for covering a projecting legngth of a terminal; and lockably arranged length of a lug barrel for providing isolation of termination. The outer hood is provided with barriers and the inner hood is provided with a shield to provide isolation between the termination far beyond the length of the terminals. Said insuation hood may be fitted on to an electrical termination having a copper lug or an aluminum lug or both.</t>
  </si>
  <si>
    <t>AN ADJUSTABLE INSULATING HOOD FOR ELECTRICAL TERMINATION</t>
  </si>
  <si>
    <t>18/CHE/2005</t>
  </si>
  <si>
    <t>G01L19/00</t>
  </si>
  <si>
    <t>JOMESH .P.A</t>
  </si>
  <si>
    <t>LARSEN &amp; TOUBRO LIMITED, MYSORE WORKS,HAVING OFFICE AT KIADB INDUSTRIAL AREA, HEBBAL-HOOTAGALLI,MYSORE-570 018</t>
  </si>
  <si>
    <t>MYSORE WORKS,HAVING OFFICE AT KIADB INDUSTRIAL AREA, HEBBAL-HOOTAGALLI,MYSORE-570 018</t>
  </si>
  <si>
    <t>Abstract:  A circuit breaker fault identification unit with following functionality a multicolor LED that facilitates the visualization of different fault conditions; auto backup mechanism that stores the information;a circuit design that provides the backup mechanism with SuperCap capacitor;</t>
  </si>
  <si>
    <t>FAULT INDICATOR WITH MULTI-COLOR LED AND AUTO BACK UP WITH CAPACITOR</t>
  </si>
  <si>
    <t>1314/CHE/2004</t>
  </si>
  <si>
    <t>JAGADISH P.SAHU</t>
  </si>
  <si>
    <t>LARSEN &amp; TOUBRO LIMITED ,KIADB INDUSTRIAL AREA ,HEBBAL-HOOTAGALLI,MYSORE-570 018</t>
  </si>
  <si>
    <t>Abstract:  The design of a indicator in a machine with multiple shapes and color is claimed here. of a status indicator in a macs of machine through software control rather than The design state The alternative method of displaying hardware is claimed here in this invention. A soft indicator consisting of control through software; a display shape and color for indicator; a method for designing multiple ifable indicator; a cost effective and easily of controlling the status indicator.</t>
  </si>
  <si>
    <t>SOFT-LED INDICATORS IN TRIP UNIT DISPLAYS</t>
  </si>
  <si>
    <t>1312/CHE/2004</t>
  </si>
  <si>
    <t>R.S.A PRADEEP</t>
  </si>
  <si>
    <t>LARSEN &amp; TOUBRO LIMITED,MYSORE WORKS,KIADB INDUSTRIAL AREA,HEBBAL-HOOTAGALLI,MYSORE-570 018.</t>
  </si>
  <si>
    <t>MYSORE WORKS,KIADB INDUSTRIAL AREA,HEBBAL-HOOTAGALLI,MYSORE-570 018.</t>
  </si>
  <si>
    <t>Abstract:  A design and use of Breaker Status Module in plurality constitutes the following A memory unit capable of storing Status, Date and Time stampings up to 10 records Breaker status module housing LEDs for status visualizations. - A Micro controller acts as a central processing unit. - A Memory module stores Status, Date and Time stampings up o 10 records - Uses RS 485 interface for connection between master and BSM units by employing Modbus protocol. - 32 BSM modules are connected using Node address Dip Switch</t>
  </si>
  <si>
    <t>STATUS MODULE FOR CIRCUIT BREAKER</t>
  </si>
  <si>
    <t>1342/CHE/2004</t>
  </si>
  <si>
    <t>H01Q7/00</t>
  </si>
  <si>
    <t>M.SRINIVAS PRASAD</t>
  </si>
  <si>
    <t>LARSEN &amp; TOUBRO LIMITED,MYSORE WORKS, HAVING OFFICE AT KIADB INDUSTRIAL AREA, HEBBAL- HOOTAGALLI,MYSORE-570 018</t>
  </si>
  <si>
    <t>MYSORE WORKS, HAVING OFFICE AT KIADB INDUSTRIAL AREA, HEBBAL- HOOTAGALLI,MYSORE-570 018</t>
  </si>
  <si>
    <t>Abstract:  A design and use of transaction retention module for fuel dispensing unit in plurality constituting a capacitor for charging and discharging current; two diodes to prevent reverse power discharge;a display unit for the transaction display a back,lit for displaying the units and characters more brighter;</t>
  </si>
  <si>
    <t>TRANSACTION RETENTION DURING POWER FAILURE WITH CAPACITOR MODULE IN FUEL DISPENSER</t>
  </si>
  <si>
    <t>1313/CHE/2004</t>
  </si>
  <si>
    <t>G01FÂ1/00</t>
  </si>
  <si>
    <t>M. SRINIVAS PRASAD</t>
  </si>
  <si>
    <t>MYSORE WORKS, HAVING OFFICE AT KIADB INDUSTRIAL AREA, HEBBAL, HOOTAGAHALLI, MYSORE-570 018.</t>
  </si>
  <si>
    <t>Abstract:  In one embodiment, a fuel metering device for a fuel dispenser, comprises a rotating wheel member comprising a plurality of equidistant slots therein along the periphery and adapted for rotation in proportion to fuel flow volume, a first optical counter disposed in optically interrupting relationship with the slots and configured to output a first pulse indicating the fuel flow volume, and a second optical counter disposed neat the first optical counter and configured to output a second pulse indicating the fuel flow volume, wherein the first and the second output pulse are configured to maintain a constant phase shift during forward rotation of the rotating wheel member.</t>
  </si>
  <si>
    <t>PHASE SHIFTED SENSOR FOR FUEL VOLUME MEASUREMENT</t>
  </si>
  <si>
    <t>1309/CHE/2004</t>
  </si>
  <si>
    <t>JAGADISH .P.SAHU</t>
  </si>
  <si>
    <t>Abstract:  In one embodiment, a method of measuring harmonics in a power line comprises the steps of detennining a plurality of harmonic components in one or more power lines using Fourier transform analysis, and displaying the harmonic components in a graphical form, wherein the quality of the power line is a direct measure of the magnitude of the harmonic component.</t>
  </si>
  <si>
    <t>A METHOD AND APPARATUS FOR MEASURING HARMONICS IN A POWER LINE</t>
  </si>
  <si>
    <t>1310/CHE/2004</t>
  </si>
  <si>
    <t>F02M7/00</t>
  </si>
  <si>
    <t>Abstract:  In some embodiment a system for calibrating fuel pumps in a fuel station, comprises a main processor board, a plurality of memory modules in communication with the main processor board, and said memory modules coupled individually to a plurality of fuel pumps, wherein the main processor board is adapted for selective communication with one or more of the memory modules for calibration.</t>
  </si>
  <si>
    <t>A METHOD AND SYSTEM FOR CALIBRATING FUEL PUMPS</t>
  </si>
  <si>
    <t>1311/CHE/2004</t>
  </si>
  <si>
    <t>R.S.A.PRADEEP</t>
  </si>
  <si>
    <t>LARSEN &amp; TOUBRO LIMITED, MYSORE WORKS, KIADB INDUSTRIAL AREA, HEBBAL- HOOTAGALLI, MYSORE-570 018</t>
  </si>
  <si>
    <t>MYSORE WORKS, KIADB INDUSTRIAL AREA, HEBBAL- HOOTAGALLI, MYSORE-570 018</t>
  </si>
  <si>
    <t>Abstract:  In some embodiment, a temperature measurement apparatus for a circuit breaker comprises a thermistor coupled to a circuit breaker. A trip unit coupled to the thermistor at a distance via a network. A microcontroller is coupled to the thermistor and the trip unit, wherein the output frequency of the thermistor varies in response to the temperature near the circuit breaker, wherein the microcontroller communicates the temperature data near the circuit breaker the trip unit in response to the variation in the output frequency.</t>
  </si>
  <si>
    <t>TYM MODULE FOR MEASURING THE TEMPERATURE OF POLES IN CIRCUIT BREAKER AND TRANSFER DATA TO TRIP UNIT</t>
  </si>
  <si>
    <t>536/MUM/2005</t>
  </si>
  <si>
    <t>B21J15/00B21J15/04B21J15/28</t>
  </si>
  <si>
    <t>KETKAR, Hemant Shriram</t>
  </si>
  <si>
    <t>KETKAR, Hemant Shriram | GADRE,Amol Madhukar | CHAUBAL,Susheel Narayan</t>
  </si>
  <si>
    <t>Engineered Tooling Solutions, Electrical &amp; Electronics Division(EBG), Powai Works (West), Gate No. 1,Saki Vihar Road, Mumbai 400 072,</t>
  </si>
  <si>
    <t>Engineered Tooling Solutions, Electrical &amp; Electronics Division(EBG), Powai Works (West), Gate No. 1,Saki Vihar Road, Mumbai 400 072, | Engineered Tooling Solutions, Electrical &amp; Electronics Division(EBG), Powai Works (West), Gate No. 1,Saki Vihar Road, Mumbai 400 072, State of Maharashtra,India. | Control Gear, Electrical &amp; Electronics Division(EBG), Powai Works (West), Gate No. 1,Saki Vihar Road, Mumbai 400 072, State of Maharashtra,India.</t>
  </si>
  <si>
    <t>L &amp; T House,Ballard Estate, Mumbai 400 001,</t>
  </si>
  <si>
    <t>Abstract:  A device for riveting steel laminations and adapted to provide third degree ofÂ motion, the riveting device comprising plurality of plates (1,2,3 and 8), means (C1) mounted on the said plates and adapted for providing third degree of motion, means (6) adapted for holding together the lamination stack (13) to be riveted, means (4 and 5) adapted for squaring the lamination stack (13) to be riveted, means (C2 and 4) adapted for pressing the lamination stack (13) rested on the block (5) provided in the device and means (9 and 10) adapted for compensating the variation in defined length of the rivet and operatively connected to said plurality of plates.</t>
  </si>
  <si>
    <t>DEVICE FOR TRIPLE ACTION RIVETING</t>
  </si>
  <si>
    <t>937/MUM/2005</t>
  </si>
  <si>
    <t>MHASKAR PRAVIN PRAKASH</t>
  </si>
  <si>
    <t>SWITCHGEAR DESIGN &amp; DEVELOPMENT CENTER, LARSEN &amp; TOUBRO LIMITED, ELECTRICAL SECTOR (EBG), POWAI WORKS(EAST), GATE NO. 7, SAKI VIHAR ROAD, MUMBAI-400 072</t>
  </si>
  <si>
    <t>L &amp; T House, Ballard Estate, Mumbai-400001</t>
  </si>
  <si>
    <t>Abstract:  MODULAR CONTACT SYSTEM FOR MULTI POLE BREAK CIRCUIT BREAKER  The invention relates to a partially enclosed modular contact unit for multiple circuit breaker. The unit comprises contact means (1) comprising horizontal base portion (1a) and projection (1b) wherein said projection having a predetermined height, plate assembly (12) operatively connected to the contact means (1) and holder means (2) comprising plurality of holding components (2a, 2b) being rested on the contact means (1) in a vertical manner wherein said components (2a, 2b) being such that in co-operation with the contact means (1) provide support to said plate means (12) so as to prevent dislocation of the plate means (12) adapted to achieve low and/or high breaking capacity thereby providing operational flexibility. The invention also relates to a contact system comprising plurality of such units in parallel and or series connection.</t>
  </si>
  <si>
    <t>MODULAR CONTACT SYSTEM FOR MULTI POLE BREAK CIRCUIT BREAKER</t>
  </si>
  <si>
    <t>1081/MUM/2005</t>
  </si>
  <si>
    <t>C08L75/00</t>
  </si>
  <si>
    <t>MHASKAR, PRAVIN PRAKASH | VAIRAGI, PRASHANT BHASKAR</t>
  </si>
  <si>
    <t>SWITCHGER DESIGN &amp; DEVLOPMENT CENTER, LARSEN &amp; TOUBRO LIMITED, ELECTRICAL SECTOR-(EBG), PAWAI WORKS (E) GATE NO.7 SAKI VIHAR ROAD MUMBAI 400 072</t>
  </si>
  <si>
    <t>SWITCHGER DESIGN &amp; DEVLOPMENT CENTER, LARSEN &amp; TOUBRO LIMITED, ELECTRICAL SECTOR-(EBG), PAWAI WORKS (E) GATE NO.7 SAKI VIHAR ROAD MUMBAI 400 072 | SWITCHGER DESIGN &amp; DEVLOPMENT CENTER, LARSEN &amp; TOUBRO LIMITED, ELECTRICAL SECTOR-(EBG), PAWAI WORKS (E) GATE NO.7 SAKI VIHAR ROAD MUMBAI 400 072</t>
  </si>
  <si>
    <t>Abstract:  A composite for improving performance of circuit breaker during arcing, said composite comprising resin material; and fillers adapted to release water molecules increasing the arc resistance thereby quenching the arc thus removing and absorbing heat generated during arcing. The present invention also relates to a method for removing and absorbing the heat generated during arcing, said method comprising heating the composite comprising a resin material and fillers between 200ÂºC and 570ÂºC; decomposing the composition so as to not to support combustion and/or provide dilution of any combustible medium thereby suppressing arc.</t>
  </si>
  <si>
    <t>COMPOSITE FOR IMPROVING PERFOMANCE OF CIRCUIT BREAKER</t>
  </si>
  <si>
    <t>917/MUM/2005</t>
  </si>
  <si>
    <t>PANDA, RAJESH KUMAR</t>
  </si>
  <si>
    <t>SWITCHGEAR DESIGN &amp; DEVELOPMENT CENTER,LARSEN &amp; TOUBRO LIMITED,ELECTRICAL SECTOR-(EBG), POWAI WORKS (EAST ), GATE NO. 7, SAKI VIHAR ROAD, MUMBAI 400 072</t>
  </si>
  <si>
    <t>L &amp; T HOUSE,BALLARD ESTATE, MUMBAI-400 001</t>
  </si>
  <si>
    <t>Abstract:  A current limiting resistor unit to avoid resistor loop overlapping minimizing probabilities of short circuit, flashover and fire hazards comprises former having insulation coating of defined thickness. The former (8) have top, bottom and lateral surfaces (19, 20 and 21) wherein the lateral surface (21) is wound around by wire means (9). The resistor unit comprises protruded conducting portions (15) in predetermined angular relationship with said lateral surface (21) of the former (8) and is operatively disposed in insulating channel means (13). Screw terminal means (14) is located in co-operation with said insulating channel means (13) and has ergonomically designed fixation means (12) adapted to maintain standard pitch between phases of conductor when fixed to any conventional contactor. A current limiting resistor block comprises said resistor unit and cover (22) having plurality of walls comprising lateral walls (23) in perpendicular relation with top surface (24) of the cover (22), wherein said lateral walls (23) being provided with semi-circular space (25) ergonomically designed in a manner to provide co-operative engagement of said resistor unit into the cover (22). Figure 1</t>
  </si>
  <si>
    <t>CURRENT LIMITING RESISTOR FOR CAPACITOR SWITCHING DUTY CONTACTOR</t>
  </si>
  <si>
    <t>1514/MUM/2005</t>
  </si>
  <si>
    <t>RADHAKRISHNA RAHUL</t>
  </si>
  <si>
    <t>RADHAKRISHNA RAHUL | PRABHU A SAMIR</t>
  </si>
  <si>
    <t>SWITCHGEAR DESIGN &amp; DEVELOPMENT CENTER, LARSEN &amp; TOUBRO LIMITED, ELECTRICAL SECTOR, EBG, POWAI WORKS(EAST), GATE NO. 7, SAKI VIHAR ROAD, MUMBAI-400 072</t>
  </si>
  <si>
    <t>SWITCHGEAR DESIGN &amp; DEVELOPMENT CENTER, LARSEN &amp; TOUBRO LIMITED, ELECTRICAL SECTOR, EBG, POWAI WORKS(EAST), GATE NO. 7, SAKI VIHAR ROAD, MUMBAI-400 072 | SWITCHGEAR DESIGN &amp; DEVELOPMENT CENTER, LARSEN &amp; TOUBRO LIMITED, ELECTRICAL SECTOR, EBG, POWAI WORKS(EAST), GATE NO. 7, SAKI VIHAR ROAD, MUMBAI-400 072</t>
  </si>
  <si>
    <t>Abstract:  The present invention relates to a site convertible thermal structure in a circuit breaker. The thermal structure comprises heater section wherein said heater section comprises plurality of sub sections which include section 1 (20) and section 2 (21); wherein both sections 1 and 2 are operatively held to each other maintaining desirable distance of separation between sections adopting connecting element and bimetallic element (23) in operative connection with one of said sections such that heat from section is transmitted causing deflection of the bimetallic element in a predetermined direction.</t>
  </si>
  <si>
    <t>SITE CONVERTIBLE THERMAL STRUCTURE FOR CIRCUIT BREAKER</t>
  </si>
  <si>
    <t>950/MUM/2004</t>
  </si>
  <si>
    <t>SHUBHO SANYAL | CHANDRAKANT ANKUSH PATIL | SUSHIL MADHAV KAVATHEKAR</t>
  </si>
  <si>
    <t>SWITCHGEAR DESIGN &amp; DEVELOPMENT CENTER, LARSEN AND TOUBRO LIMITED, (EBG) GATE NO.7, SAKI VIHAR ROAD, MUMBAI - 400 072,</t>
  </si>
  <si>
    <t>SWITCHGEAR DESIGN &amp; DEVELOPMENT CENTER, LARSEN AND TOUBRO LIMITED, (EBG) GATE NO.7, SAKI VIHAR ROAD, MUMBAI - 400 072, | SWITCHGEAR DESIGN &amp; DEVELOPMENT CENTER, LARSEN AND TOUBRO LIMITED, (EBG) GATE NO.7, SAKI VIHAR ROAD, MUMBAI - 400 072, | SWITCHGEAR DESIGN &amp; DEVELOPMENT CENTER, LARSEN AND TOUBRO LIMITED, (EBG) GATE NO.7, SAKI VIHAR ROAD, MUMBAI - 400 072,</t>
  </si>
  <si>
    <t>L &amp; T HOUSE, BELLARD ESTATE, MUMBAI - 400 001,</t>
  </si>
  <si>
    <t>Abstract:  A switching device adapted to convert rotational motion to linear toggle motion of operating knob and toggle motion of the operating knob to rotary motion of the knob transmitting predetermined magnitude of force to the knob, said device comprises housing (1), rotating component (3) accommodated in housing (1) wherein said rotating component (3) being ergonomically profiled in a predetermined manner and operatively connected with a spring means (2) such that the rotating component (3) is in a state or predetermined potential, means (6) for linear motion of operating knob operatively connected with rotating component (3) and housing (1) in a manner that frictional force is minimized providing leverage to operating knob and guide means (7, 5) disposed in said means (6) for linear motion in a manner to provide smooth motion in predetermined degrees of freedom.</t>
  </si>
  <si>
    <t>A ROTARY OPERATING SWITCHING DEVICE</t>
  </si>
  <si>
    <t>947/MUM/2005</t>
  </si>
  <si>
    <t>ALLADI JAGANNATH</t>
  </si>
  <si>
    <t>ALLADI JAGANNATH | SANKET DASHARATH BOMBE</t>
  </si>
  <si>
    <t>SWITCHNAGER DESIGN &amp; DEVELOPMENT CENTRE, LARSEN &amp; TORBO LIMITED, ELECTRICAL SECTOR, EBG, POWAI WORKS(E), GATE NO. 7, SAKI VIHAR ROAD, MUMBAI-400 072</t>
  </si>
  <si>
    <t>SWITCHNAGER DESIGN &amp; DEVELOPMENT CENTRE, LARSEN &amp; TORBO LIMITED, ELECTRICAL SECTOR, EBG, POWAI WORKS(E), GATE NO. 7, SAKI VIHAR ROAD, MUMBAI-400 072 | SWITCHNAGER DESIGN &amp; DEVELOPMENT CENTRE, LARSEN &amp; TORBO LIMITED, ELECTRICAL SECTOR, EBG, POWAI WORKS(E), GATE NO. 7, SAKI VIHAR ROAD, MUMBAI-400 072</t>
  </si>
  <si>
    <t>L&amp;T House, Ballard Estate, Mumbai-400001,</t>
  </si>
  <si>
    <t>Abstract:  A bi-directional clutch assembly for switches or the like, comprises a ratchet having atleast two teeth, at least two pawls among which at least one pawl engaged at a time with one of the teeth provided on the ratchet, a middle plate and the ratchet coupled with a main shaft, and a lifting pin for each pawl adapted on the middle plate to enable the pawl to get engage and disengage with said teeth provided on the ratchet wherein the plurality of lifting pins are positioned at a predetermined angular position with respect to the main shaft enabling the elevation of one of the pawl engaged with the teeth and the ratchet when said angular position of the main shaft is achieved thereby disconnecting a driving system from a driven system of the switch.</t>
  </si>
  <si>
    <t>A BI-DIRECTIONAL OVERRUNNING CLUTCH</t>
  </si>
  <si>
    <t>155/MUM/2006</t>
  </si>
  <si>
    <t>H01H33/66,H01H31/00</t>
  </si>
  <si>
    <t>CHATURVEDI AMIT</t>
  </si>
  <si>
    <t>Switchgear Design &amp; Development Central, Larsen &amp; Toubro Limited, Electrical Sector-(EBG), Powai Works (East), Gate No.7, Saki Vihar Road, Powai(E), Mumbai 400 072</t>
  </si>
  <si>
    <t>Abstract:  The present invention relates to a hexagonal busbar assembly comprising at least one conductor component (1) which comprises plurality of flanges including vertical flange (4) and pair of angular flanges (5). The said angular flanges (5) have predetermined angular relationship with the vertical flange (4) and have thickness such that there is uniform distribution of current in the conductor component (1). Flanges (5) end at their back side to form projections (6) in a manner that the space (7) between the projections (6) is sufficient to accommodate holding means (12) adapted to connect the busbar assembly (9) with other conducting links (13).</t>
  </si>
  <si>
    <t>HEXAGONAL BUSBAR ASSEMBLY FOR USE IN LOW VOLTAGE SWITCHGEAR APPLICATIONS AND THE LIKE</t>
  </si>
  <si>
    <t>1054/CHE/2005</t>
  </si>
  <si>
    <t>PRADEEP R.S.A</t>
  </si>
  <si>
    <t>PRADEEP R.S.A | AJIT SAFAI | VINAY.H</t>
  </si>
  <si>
    <t>LARSEN &amp; TOUBRO LIMITED MYSORE WORKS, HAVING OFFICE AT KIADB INDUSTRIAL AREA, HEBBAL-HOOTAGALLI, MYSORE.</t>
  </si>
  <si>
    <t>LARSEN &amp; TOUBRO LIMITED MYSORE WORKS, HAVING OFFICE AT KIADB INDUSTRIAL AREA, HEBBAL-HOOTAGALLI, MYSORE. | LARSEN &amp; TOUBRO LIMITED MYSORE WORKS, HAVING OFFICE AT KIADB INDUSTRIAL AREA, HEBBAL-HOOTAGALLI, MYSORE-570 018, KARNATAKA | LARSEN &amp; TOUBRO LIMITED MYSORE WORKS, HAVING OFFICE AT KIADB INDUSTRIAL AREA, HEBBAL-HOOTAGALLI, MYSORE-570 018, KARNATAKA</t>
  </si>
  <si>
    <t>MYSORE WORKS, HAVING OFFICE AT KIADB INDUSTRIAL AREA, HEBBAL-HOOTAGALLI, MYSORE.</t>
  </si>
  <si>
    <t>Abstract:  The present invention is proposed to invent a method of indication that utilizes external simulation kit for electronic trip units to the various faults such as overload, short circuit (12T On &amp; Off), instantaneous fault and earth fault (I2T On &amp; Off). The invention incorporates different faults conditions as on Power on self-test. The failure of such test shall be displayed on the LCD monitor. The invention identities the trip records stored in the electronic trip unit. This can be downloaded to an external stimulation kit and this data can be used for further analysis.</t>
  </si>
  <si>
    <t>EXTERNAL SIMULATION KIT FOR ELECTRONIC TRIP UNITS USED IN AIR CIRCUIT BREAKERS</t>
  </si>
  <si>
    <t>1406/CHE/2006</t>
  </si>
  <si>
    <t>PATTIAN ASHISH LOURDURAJ</t>
  </si>
  <si>
    <t>PATTIAN ASHISH LOURDURAJ | MOHAN GANAPATHI RAM</t>
  </si>
  <si>
    <t>KIADB Industrial Area, Hebbal-Hootagalli, Mysore-570 018.</t>
  </si>
  <si>
    <t>KIADB Industrial Area, Hebbal-Hootagalli, Mysore-570 018. | KIADB Industrial Area, Hebbal-Hootagalli, Mysore-570 018.</t>
  </si>
  <si>
    <t>Abstract:  The present invention discloses a system and method for removing tamper in an electricity meter induced by spark plug which induces a high frequency signal. The present invention connects the neutral to the grounding plate and the other end of the grounding plate to the PCB board for reducing the amplitude of tamper signal which is then fed to the electronic circuit.</t>
  </si>
  <si>
    <t>PROTECTION OF METER FROM TAMPER DEVICE</t>
  </si>
  <si>
    <t>819/MUM/2005</t>
  </si>
  <si>
    <t>ANDHARE, VISHNU | JOSHI, KIRAN</t>
  </si>
  <si>
    <t>SWITCHGEAR DESIGN &amp; DEVELOPMENT CENTER, LARSEN &amp; TOUBRO LIMITED, ELECTRICAL SECTOR - (EBG), POWAI WORKS (EAST), GATE NO.7, SAKI VIHAR ROAD, MUMBAI - 400 072.</t>
  </si>
  <si>
    <t>SWITCHGEAR DESIGN &amp; DEVELOPMENT CENTER, LARSEN &amp; TOUBRO LIMITED, ELECTRICAL SECTOR - (EBG), POWAI WORKS (EAST), GATE NO.7, SAKI VIHAR ROAD, MUMBAI - 400 072. | SWITCHGEAR DESIGN &amp; DEVELOPMENT CENTER, LARSEN &amp; TOUBRO LIMITED, ELECTRICAL SECTOR - (EBG), POWAI WORKS (EAST), GATE NO -7,SAKI VIHAR ROAD, MUMBAI - 400 072. MAHARASHTRA,INDIA.</t>
  </si>
  <si>
    <t>Abstract:  An enhanced switching device adapted to reduce arcing time and its severity in the electrical contacts thereby increasing the electrical performance of the switch and enhancing the electrical life of the contacts, the said device comprising housing assembly comprising top housing (3) and base housing (1) wherein said top housing (3) encompass the whole switch when placed on the base housing (3) with constituent members therein forming the contact system of the switch; said base housing (1) being configured in a predetermined manner to provide guided motion to moving entity (5) placed in operative connection with terminal means (2) on the base housing (1), contact means (6a,6b) operatively connected to the said moving entity (5), and means (4) mounted on the top housing (3) being positioned just above the terminal means (2) rigidly placed in the housing in a manner that it is free to perform defined movement by virtue of spring means (7).</t>
  </si>
  <si>
    <t>AN ENHANCED ELECTRICAL SWITCHING DEVICE HAVING ROLLER - TYPE CONTACTS</t>
  </si>
  <si>
    <t>266/MUM/2007</t>
  </si>
  <si>
    <t>SWITCHGER DESIGN PRODUCT DEVELOPMENT CENTER, LARSEN &amp; TOURBE LIMITED, ELECTRICAL SECTOR (EBG) POWAI WORKS (EAST), GATE NO. 7, SAKI VIHAR ROAD MUMBAI 400 072</t>
  </si>
  <si>
    <t>Abstract:  The present invention relates to an improved device for crimping process for Arc Chute assembly. The device comprises plurality of comb means (1) comprising rear comb and front comb. The combs are movable on a guide plate (2) at rear and front side of the device. The rear comb comprises plurality of equally spaced projections to perform substantially angular movement and locate de-ion plates (5) to be crimped. Hole on the rear end of the rear comb provides a swiveling movement to said comb. Plural collar means are guided in the guide path of the guide plate having plural grooves allowing entry of projections on moving comb. Actuating means (4) are operatively connected to the rear comb.</t>
  </si>
  <si>
    <t>IMPROVEMENT IN CRIMPING PROCESS FOR ARC CHUTE ASSEMBLY</t>
  </si>
  <si>
    <t>1834/CHE/2006</t>
  </si>
  <si>
    <t>A61D7/04</t>
  </si>
  <si>
    <t>TEJASKUMAR DIPAKLAL BENGALI</t>
  </si>
  <si>
    <t>TEJASKUMAR DIPAKLAL BENGALI | KAMAL AGARWAL | RAVINDRAN NAGARJUN</t>
  </si>
  <si>
    <t>KIADB INDUSTRIAL AREA, HEBBAL-HOOTAGALLI, MYSORE-570018, KARNATAKA, INDIA</t>
  </si>
  <si>
    <t>KIADB INDUSTRIAL AREA, HEBBAL-HOOTAGALLI, MYSORE-570018, KARNATAKA, INDIA | KIADB INDUSTRIAL AREA, HEBBAL-HOOTAGALLI, MYSORE-570018, KARNATAKA, INDIA | KIADB INDUSTRIAL AREA, HEBBAL-HOOTAGALLI, MYSORE-570018, KARNATAKA, INDIA</t>
  </si>
  <si>
    <t>Abstract:  The present invention describes an AGM and CO2 test bench which simulates various normal and abnormal conditions for a patient. The present invention simulates the inspiration and expiration cycle for a patient and checks the patient's response for varying conditions.</t>
  </si>
  <si>
    <t>SIMULATION TOOL FOR ANESTHESIA GAS MONITORING AND CARBON DI-OXIDE MONITORING SYSTEM</t>
  </si>
  <si>
    <t>1367/CHE/2006</t>
  </si>
  <si>
    <t>GO6F1/00</t>
  </si>
  <si>
    <t>KIRAN KUMAR BOGINENI</t>
  </si>
  <si>
    <t>KIRAN KUMAR BOGINENI | JAGAN JEYARAJ | SREERAM AVAMTHSA</t>
  </si>
  <si>
    <t>KIADB Industrial Area, Hebbal-Hootagalli, Mysore-570 018.KARNATAKA, INDIA</t>
  </si>
  <si>
    <t>Abstract:  Provided herein a hardware based lock protection for reset control registers to protect for reset control register, comprises a peripheral performing a particular task, a high capacity programmable logic device (HCPLD) for resetting the peripheral after being incited and a controller for inciting the high capacity programmable logic device (HCPLD) to reset the' respective peripherals. Therefore, the invention provides a high level of protection against wrong resetting of the peripheral due to software bugs or any other malfunction. Moreover, said protection is provided in the hardware level itself. Reference Figure 1.</t>
  </si>
  <si>
    <t>HARDWARE BASED LOCK PROTECTION FOR CRITICAL RESET CONTROL REGISTERS</t>
  </si>
  <si>
    <t>379/CHE/2006</t>
  </si>
  <si>
    <t>GO6F12/04</t>
  </si>
  <si>
    <t>JAGAN JEYARAJ</t>
  </si>
  <si>
    <t>JAGAN JEYARAJ | SREERAM AVAMTHSA | KIRAN KUMAR BOGINENI | JAGAN JEYARAJ | KIRAN KUMAR BOGINENI | GOYAL ANKIT</t>
  </si>
  <si>
    <t>KIADB INDUSTRIAL AREA, HEBBAL-HOOTAGALLI MYSORE-570 018, KARNATAKA,</t>
  </si>
  <si>
    <t>KIADB INDUSTRIAL AREA, HEBBAL-HOOTAGALLI MYSORE-570 018, KARNATAKA, | KIADB INDUSTRIAL AREA, HEBBAL-HOOTAGALLI MYSORE-570 018, KARNATAKA, | KIADB INDUSTRIAL AREA, HEBBAL-HOOTAGALLI MYSORE-570 018, KARNATAKA, | KIADB INDUSTRIAL AREA, HEBBAL-HOOTAGALLI MYSORE-570 018, KARNATAKA, | KIADB INDUSTRIAL AREA, HEBBAL-HOOTAGALLI MYSORE-570 018, KARNATAKA, | MIG -212, 1ST FLOOR, 2ND CROSS STREET, ERI SCHEME, MOGGAPAIR, CHENNAI-37 TAMIL NADU</t>
  </si>
  <si>
    <t>Abstract:  A hardware interface and a method for facilitating communication between big endian system(10) and little endian system (30) are disclosed. Accordig to the present invention, a set of address lines(11) for transmitting a desired address location from said big endian system (10) ti said little endian system (30) us provided, a programmable device (20) is configured for receiving a plurality of data signals (12 and 12 A) byte select signals (13 and 13 A) abd transfer size signals (14) from said big endian system (10). The programmable device (20) maps the address location 'n' of the big endian system (10) to address location 'n' of the little endian system (30) and reverse the byte order of received data signal. Thereafter, said progammable device (20) transmits the data signal in reversed order to said little endican system(30)</t>
  </si>
  <si>
    <t>HARDWARE SOLUTION FOR INTERFACING BIG ENDIAN AND LITTLE ENDIAN SYSTEM</t>
  </si>
  <si>
    <t>545/CHE/2008</t>
  </si>
  <si>
    <t>SUJITH UNNIKRISHNAN</t>
  </si>
  <si>
    <t>SUJITH UNNIKRISHNAN | RAJENDRAN KUMAR GUPTA</t>
  </si>
  <si>
    <t>Abstract:  The various embodiments of the present invention provide a system and method to verify the quadrant energy measurement in an Electronic Trivector Meter (ETVM), An automated power source is connected to ETVM to input the source parameters with respect to each test condition. A personal computer is connected to the power source to input the commands to set the test condition, parameter and test duration for each test. When the test parameters are input, the ETVM is allowed to accumulate the energy levels during the test period. The energy levels accumulated during a test period is compared and verified with the energy levels calculated based on the initial and the final energy level readings received from the ETVM.</t>
  </si>
  <si>
    <t>AUTOMATIC VERIFICATION SYSTEM AND METHOD FOR QUADRANT ENERGY MEASUREMENT IN ELECTRONIC TRIVECTOR METER</t>
  </si>
  <si>
    <t>831/MUM/2008</t>
  </si>
  <si>
    <t>CHANDRKANT PATIL</t>
  </si>
  <si>
    <t>Abstract:  The embodiments of the present invention provide a dual mode door interlocking system for switching devices to enable the opening of the door both in switch ON and OFF condition using a single component. The handle is provided with a pip which is activated to move a drive shaft to prevent or permit the opening of the door during the switch ON or OFF condition. The system uses a pip and a pin to close or open the door during the interlocking of the handle with the switch.</t>
  </si>
  <si>
    <t>DUAL MODE DOOR INTERLOCK FOR SWITCHING DEVICES</t>
  </si>
  <si>
    <t>769/MUM/2008</t>
  </si>
  <si>
    <t>PANKAJ SUBHASH POTDAR</t>
  </si>
  <si>
    <t>PANKAJ SUBHASH POTDAR | TUSHAR N SHAH</t>
  </si>
  <si>
    <t>L&amp;T HOUSE, BALLARD ESTATE, P.O.BOX NO.278, MUMBAI-400001 | L&amp;T HOUSE, BALLARD ESTATE, P.O.BOX NO.278, MUMBAI-400001</t>
  </si>
  <si>
    <t>Abstract:  The embodiments of the present invention provide a contact system arranged with male and female contact assemblies on a horizontal plane. The male contact assembly is moved with respect to the female contact assembly to establish an electrical connection. Pluralities of each type of assemblies are stacked together using a quick fit mechanism and a position locator. Each contact element has a unique structure to provide uniform contact pressure without requiring a spring.</t>
  </si>
  <si>
    <t>FINGER PROOF CONTACT SYSTEM FOR DRAW OUT TYPE ASSEMBLY</t>
  </si>
  <si>
    <t>454/MUM/2008</t>
  </si>
  <si>
    <t>H01H7/06</t>
  </si>
  <si>
    <t>MOHAN K. MURUKATE</t>
  </si>
  <si>
    <t>MOHAN K. MURUKATE | SANDEEP SINGH. H. RAWAT</t>
  </si>
  <si>
    <t>L&amp;T EmSyS, 5th FLOOR, PARSEN &amp; TOUBRO TECHNOLOGY TOWER, GATE NO.5, SAKI VIHAR ROAD, MUMBAI 400072.</t>
  </si>
  <si>
    <t>L&amp;T EmSyS, 5th FLOOR, PARSEN &amp; TOUBRO TECHNOLOGY TOWER, GATE NO.5, SAKI VIHAR ROAD, MUMBAI 400072. | L&amp;T EmSyS, 5th FLOOR, PARSEN &amp; TOUBRO TECHNOLOGY TOWER, GATE NO.5, SAKI VIHAR ROAD, MUMBAI 400072.</t>
  </si>
  <si>
    <t>L&amp;T HOUSE, BALLARD ESTATE, P.O.BOX NO. 278, MUMBAI-400001,</t>
  </si>
  <si>
    <t>Abstract:  The various embodiments of the present invention provide a moulded case circuit breaker assembly with a hinged cover and a hinged cover. The cover is hinged to the top side of the housing provided to accommodate the circuit breaker units to withstand the thermodynamic forces generated during the short circuit condition. The cover is hinged at to eliminate the need for the two hardware components used in the currently available devices thereby reducing the assembly time. The cover is hinged at the top side to provide sufficient space for the movement of the arcing plates during the short circuit condition.</t>
  </si>
  <si>
    <t>HINGE COVER IN MOULDED CASE CIRCUIT BREAKER</t>
  </si>
  <si>
    <t>2117/MUM/2008</t>
  </si>
  <si>
    <t>NEERAJ SINHA | PRAKASH MAZUMDAR</t>
  </si>
  <si>
    <t>L&amp;T HOUSE, BALLARD ESTATE, P.O. BOX NO 278, MUMBAI-400001, MAHARASHTRA, INDIA</t>
  </si>
  <si>
    <t>L&amp;T HOUSE, BALLARD ESTATE, P.O. BOX NO 278, MUMBAI-400001, MAHARASHTRA, INDIA | L&amp;T HOUSE, BALLARD ESTATE, P.O. BOX NO 278, MUMBAI-400001, MAHARASHTRA, INDIA</t>
  </si>
  <si>
    <t>Abstract:  The various embodiments of the present invention provide an accessory indication system provided with an indicator plug mounted on an accessory installed on a base plate. An indicator plug locking frame is arranged over the accessory to lock the indicator plug. An indicator tag mounting frame is installed on the accessory to support an indicator tag showing the type and rating of the accessory mounted inside the circuit breaker. The indicator tag is connected to the indicator tag is connected to the indicator plug mounted on the accessory through connecting wire.</t>
  </si>
  <si>
    <t>ACCESSORY INDICATION SYSTEM FOR AIR CIRCUIT BREAKERS</t>
  </si>
  <si>
    <t>2518/MUM/2008</t>
  </si>
  <si>
    <t>H01H67/00</t>
  </si>
  <si>
    <t>VEENA GYANCHANDANI</t>
  </si>
  <si>
    <t>VEENA GYANCHANDANI | GANESH R SHETYE</t>
  </si>
  <si>
    <t>Abstract:  The various embodiments of this invention provide an electrical contact assembly with a moving contact having both rigid and hard portions in the same contact. The moving contact is formed with preset number of foils made up of single metal. The foils are solidified at the ends to achieve a rigid portion to maintain adequate contact pressure on the fixed contacts and the terminals, while the rest of the portions in the foil are maintained in the foil shape to achieve flexibility to improve the heat dissipation.</t>
  </si>
  <si>
    <t>ELECTRICAL CONTRACT ASSEMBLY FOR SWITCHES</t>
  </si>
  <si>
    <t>1854/MUM/2008</t>
  </si>
  <si>
    <t>MANDAR MUKUND AMBEKAR</t>
  </si>
  <si>
    <t>MANDAR MUKUND AMBEKAR | AJIT ASHOK AGWEKAR</t>
  </si>
  <si>
    <t>L&amp;T HOUSE, BALLARD ESTATE, P.O. BOX NO 278, MUMBAI-400001,</t>
  </si>
  <si>
    <t>L&amp;T HOUSE, BALLARD ESTATE, P.O. BOX NO 278, MUMBAI-400001, | L&amp;T HOUSE, BALLARD ESTATE, P.O. BOX NO 278, MUMBAI-400001,</t>
  </si>
  <si>
    <t>L&amp;T HOUSE, BALLARD ESTATE, P.O. BOX NO 278, MUMBAI,</t>
  </si>
  <si>
    <t>Abstract:  The various embodiments of the present invention provide an integral spacer to receive and hold the contact ringers at constant position inside a pole cage of the circuit breaker. The integral spacer has holes to receive the finger contact bearing pin to transfer the short circuit forces to pole cage and to prevent the bending of the contact bearing pin. The integral spacer is fixed inside the pole cage first to receive the finger contacts or the integral spacer is inserted after installing the pole contact fingers to hold the finger contacts at constant position. The spacer avoids the bending of the pin and the failure of the contacts in short circuit condition.</t>
  </si>
  <si>
    <t>SWITCH CONTACT ARRANGEMENT FOR AIR CIRCUIT BREAKER</t>
  </si>
  <si>
    <t>1841/MUM/2008</t>
  </si>
  <si>
    <t>H04N5/445</t>
  </si>
  <si>
    <t>SURANJANA BHATTACHARYA</t>
  </si>
  <si>
    <t>SURANJANA BHATTACHARYA | PRATIK N SHAH</t>
  </si>
  <si>
    <t>Abstract:  The various embodiments of the present invention provide a display device for hand held testing devices for circuit breakers to reduce the display intensity to increase the life of the battery and display screen. A control and circuit processing block is provided to regulate the operation of the display screen based on the input through the key board to activate a suitable mode to reduce the intensity of the display screen.</t>
  </si>
  <si>
    <t>DISPLAY UNIT FOR BATTERY OPERATED BREAKER TESTING DEVICES</t>
  </si>
  <si>
    <t>65/MUM/2007</t>
  </si>
  <si>
    <t>H02H9/04;H02H9/02;</t>
  </si>
  <si>
    <t>GURAV KAILAS N</t>
  </si>
  <si>
    <t>GURAV KAILAS N | CHOUBAL SUSHEEL L | CHOUBAL, Susheel, l;</t>
  </si>
  <si>
    <t>Switchgear Design &amp; Product Development Center, Larsen &amp; Toubro Limited, Electrical Sector- (EPG), Powai Works (East), Gate No.7, Saki Vihar Road, Mumbai 400072.</t>
  </si>
  <si>
    <t>Switchgear Design &amp; Product Development Center, Larsen &amp; Toubro Limited, Electrical Sector- (EPG), Powai Works (East), Gate No.7, Saki Vihar Road, Mumbai 400072. | Switchgear Design &amp; Product Development Center, Larsen &amp; Toubro Limited, Electrical Sector- (EPG), Powai Works (East), Gate No.7, Saki Vihar Road, Mumbai 400072. | Switchgear Design &amp; Product Development Center, Larsen &amp; Toubro Limited, Electrical Sector- (EPG), Powai Works (East), Gate No.7, Saki Vihar Road, Mumbai 400 072, Maharashtra State.</t>
  </si>
  <si>
    <t>L &amp; T House, Ballard Estate, Mumbai.</t>
  </si>
  <si>
    <t>Abstract:  The present invention relates to a surge suppression assembly. The assembly comprises former (4) having plurality of guiding and supporting means (8,10), plurality of terminal means (1,2) being operatively disposed reciprocally through the guiding means (8) so as to. hold surge suppressing element (3) in a predetermined location mounted on the former (4) thereby forming closed circuit. The terminal means (1,2) comprising plurality of modular sections including plurality of horizontal and vertical sections bearing predetermined angular relationships in plural planar axes, wherein a plate section is located in a manner to operatively juxtapose with former.</t>
  </si>
  <si>
    <t>AN INNOVATIVE METHOD OF ARRANGING AN IN-BUILT SURGE SUPPRESSOR IN A DC CONTACTOR</t>
  </si>
  <si>
    <t>2027/MUM/2007</t>
  </si>
  <si>
    <t>H01R41/00</t>
  </si>
  <si>
    <t>ROHIT KUMAR</t>
  </si>
  <si>
    <t>ROHIT KUMAR | SANTOSH KUMAR</t>
  </si>
  <si>
    <t>SWITCHGEAR DESIGN &amp; DEVELOPMENT CENTER, LARSEN &amp; TOUBRO LIMITED, ELECTRICAL SECTOR-(EBG), POWAI WORKS (EAST), GATE NO. 7, SAKI VIHAR ROAD, MUMBAI 400072</t>
  </si>
  <si>
    <t>SWITCHGEAR DESIGN &amp; DEVELOPMENT CENTER, LARSEN &amp; TOUBRO LIMITED, ELECTRICAL SECTOR-(EBG), POWAI WORKS (EAST), GATE NO. 7, SAKI VIHAR ROAD, MUMBAI 400072 | SWITCHGEAR DESIGN &amp; DEVELOPMENT CENTER, LARSEN &amp; TOUBRO LIMITED, ELECTRICAL SECTOR-(EGB), POWAI WORKS (EAST), GATE NO. 7, SAKI VIHAR ROAD, MUMBAI 400072</t>
  </si>
  <si>
    <t>L&amp;T HOUSE,BALLARD ESTATE, MUMBAI</t>
  </si>
  <si>
    <t>Abstract:  A Jaw assembly allowing fixing and unfixing of a switching device to a cradle is described. The cradle allows housing of various such switching devices with help of the jaw assembly as described. In its various embodiments jaw assembly allowing enhanced current carrying capacity.</t>
  </si>
  <si>
    <t>JAW ASSEMBLY CONNECTING CRADLE TERMINAL AND FIXED BREAKER TERMINAL FOR A DRAW OUT CIRCUIT BREAKER</t>
  </si>
  <si>
    <t>913/KOL/2005</t>
  </si>
  <si>
    <t>SEBASTIAN, SANJITH</t>
  </si>
  <si>
    <t>SEBASTIAN, SANJITH | PATNE, SWAPNAJA</t>
  </si>
  <si>
    <t>SWITCHGEAR DESIGN &amp; DEVELOPMENT CENTER, LARSEN &amp; TOUBRO LIMITED, ELECTRICAL SECTOR-(EBG), POWAI WORKS(EAST), GATE NO. 7, SAKI VIHAR ROAD, MUMBAI 400072</t>
  </si>
  <si>
    <t>SWITCHGEAR DESIGN &amp; DEVELOPMENT CENTER, LARSEN &amp; TOUBRO LIMITED, ELECTRICAL SECTOR-(EBG), POWAI WORKS(EAST), GATE NO. 7, SAKI VIHAR ROAD, MUMBAI 400072 | SWITCHGEAR DESIGN &amp; DEVELOPMENT CENTER, LARSEN &amp; TOUBRO LIMITED, ELECTRICAL SECTOR-(EBG), POWAI WORKS(EAST), GATE NO. 7, SAKI VIHAR ROAD, MUMBAI 400072</t>
  </si>
  <si>
    <t>Abstract:  The present invention relates to a monitoring system adapted to monitor electrical status and operating conditions of plurality of current limiting devices or fuses whereby detecting and individuaL1y monitoring conditions of each fuse. The fuse links (9, 10, 11) are connected in each phase of a multi-phase system. Plurality of sensor means (6, 7 and 8) are operatively connected across each of the phases of the multi phase system to output instantaneous condition of fuses (9, 10, 11) . ControL1er means (2) connected to said sensor means (6, 7 and 8) such that it gives desired output depending on the status of the current limiting device and indicator means (4) operatively connected to the controller means indicating the status of the fuses or individual fuse.</t>
  </si>
  <si>
    <t>FUSE MONITORING SYSTEM FOR MONITORING STATUS OF CURRENT</t>
  </si>
  <si>
    <t>455/CHE/2009</t>
  </si>
  <si>
    <t>ANOOP MUTHUKAD PUTHANVEETIL</t>
  </si>
  <si>
    <t>ANOOP MUTHUKAD PUTHANVEETIL | SRI MALLI KARTHIK GRANDHI | KRISHNA CHAITHANYA BALAKAVI | PRADEEP MUNISWAMAPPA VENKATASWAMY | KEDIM GIRISH</t>
  </si>
  <si>
    <t>KIADB INDUSTRIAL AREA, HEBBAL-HOOTAGALLI, MYSORE-570 018 | KIADB INDUSTRIAL AREA, HEBBAL-HOOTAGALLI, MYSORE-570 018 | KIADB INDUSTRIAL AREA, HEBBAL-HOOTAGALLI, MYSORE-570 018 | KIADB INDUSTRIAL AREA, HEBBAL-HOOTAGALLI, MYSORE-570 018 | KIADB INDUSTRIAL AREA, HEBBAL-HOOTAGALLI, MYSORE-570 018</t>
  </si>
  <si>
    <t>Abstract:  The present invention provides a visual indication system for the alarms in a PMS. The system has a controller to receive and analyze the ECG data received from a patient to detect an alarm condition to display the cascade wave form in freezed condition and to display a text message below the displayed cascade waveform to indicate the cause for the alarm condition to help the doctor to diagnose a critical condition.</t>
  </si>
  <si>
    <t>VISUAL INDICATOR SYSTEM FOR ALARMS IN PATIENT MONITORING SYSTEMS</t>
  </si>
  <si>
    <t>453/CHE/2009</t>
  </si>
  <si>
    <t>SUNIL PANDURANG VETAL</t>
  </si>
  <si>
    <t>SUNIL PANDURANG VETAL | SANDIP RAJARAM MOHITE</t>
  </si>
  <si>
    <t>Abstract:  The various embodiments of the present invention provide an intelligent patient monitoring system to validate the integration of multiple sensors with a single patient. According to one embodiment of the present invention, pluralities of sensors are connected to a patient monitor are attached to one patient. A processor is connected to the pluralities of the sensors. A display controller is connected to the processor. A display monitor is connected to the display controller. The processor receives and compares the heart rate values in addition to the measured intended parameter values from the sensors to judge whether the sensors are connected to same patient or different patient.</t>
  </si>
  <si>
    <t>INTELLIGENT PATIENT MONITORING SYSTEM</t>
  </si>
  <si>
    <t>1863/CHE/2008</t>
  </si>
  <si>
    <t>MR. NUTAN SHARMA</t>
  </si>
  <si>
    <t>MR. NUTAN SHARMA | MR. SANJIV B VYAS | MR. RAJENDRA KUMAR GUPTA</t>
  </si>
  <si>
    <t>KIADB INDUSTRIAL AREA, HEBBAL-HOOTAGALLI MYSORE-570 018 | KIADB INDUSTRIAL AREA, HEBBAL-HOOTAGALLI MYSORE-570 018 | KIADB INDUSTRIAL AREA, HEBBAL-HOOTAGALLI MYSORE-570 018</t>
  </si>
  <si>
    <t>Abstract:  The present invention relates to a method and apparatus to simulate voltage interrupt and voltage dip conditions in a laboratory to understand its effect on electrical equipments. The method according to an embodiment of the present invention comprises steps of switching the power supply ON, selecting to provide a standard input profile or a customized user input profile, entering the inputs based on the selection and applying the voltage interrupt and voltage dip conditions on the electrical equipment.</t>
  </si>
  <si>
    <t>A METHOD AND AN APPARATUS FOR VLOTAGE DIP AND INTERRUPTION</t>
  </si>
  <si>
    <t>1866/CHE/2008</t>
  </si>
  <si>
    <t>V. SENTHIL KUMAR</t>
  </si>
  <si>
    <t>LARSEN &amp; TOUBRO LIMITED KIADB INDUSTRIAL AREA HEBBAL - HOOTAGALLI MYSORE- 570 018.</t>
  </si>
  <si>
    <t>Abstract:  An improved contact latch assembly for a molded case circuit breaker comprising of a latch configured for establishing contact with the upper contact of a molded case circuit breaker; a base provided with means for mounting the said latch; a tensile spring for coupling said latch with the casing and a cup for providing signals for latching and/or delatching of the said assembly onto said upper contact of said molded case circuit breaker. The cup is configured to operate in the overdrive mode to enable latching and/or delatching of the latch assembly only subsequent to the movement of the cup. Further the contact latch assembly as provided in the invention reduces the arcing of the contacts of the molded case circuit breaker, prevents automatic opening of contacts due to repulsive forces and enhances the life of the contacts.</t>
  </si>
  <si>
    <t>AN IMPROVED CONTACT LATCH ASSEMBLY FOR A MOLDED CASE CIRCUIT BREAKER</t>
  </si>
  <si>
    <t>1861/CHE/2008</t>
  </si>
  <si>
    <t>MR. NUTAN SHARMA | MR. RAJENDRA KUMAR GUPTA</t>
  </si>
  <si>
    <t>Abstract:  The present invention relates to a novel system and method to create field conditions in a laboratory for testing electrical equipments. The apparatus according to an embodiment of the present invention comprises a power supply means, a means to receive user input, a micro-controller to process the user input, memory to store the user input and status of the apparatus, a firmware for receiving the user input from the micro-controller and creating the field conditions, the firmware includes a resistor, a capacitor and a inductor and a display means for showing the user input and the status of the apparatus. The apparatus allows programming the user input.</t>
  </si>
  <si>
    <t>A METHOD AND AN APPARATUS FOR SINGLE PHASE LOAD SWITCHING</t>
  </si>
  <si>
    <t>544/CHE/2008</t>
  </si>
  <si>
    <t>G01K</t>
  </si>
  <si>
    <t>MOHITE SANDIP RAJARAM</t>
  </si>
  <si>
    <t>MOHITE SANDIP RAJARAM | TEJAS KUMAR DIPAKLAL BENGALI</t>
  </si>
  <si>
    <t>Abstract:  The various embodiments of the present invention provide a system and method to estimate the body temperature accurately using an electronic thermometer and an algorithm. According to one embodiment of the present invention, the system is provided with a thermistor to measure the body temperature for preset duration. The measured temperature data is input into a processor. Application software is executed in the processor to analyze the acquired data to estimate a time constant. Then a mathematical equation containing the time constant is used to estimate the temperature of the body based on the acquired temperature data for the preset duration. Then the standard deviation and the error in the measurement are computed to adjust the estimated body temperature to obtain the accurate body temperature value.</t>
  </si>
  <si>
    <t>BODY TEMPERATURE ESTIMATING SYSTEM AND METHOD</t>
  </si>
  <si>
    <t>2485/CHE/2007</t>
  </si>
  <si>
    <t>GRACELYN MYTHILI SUNDARAJAN</t>
  </si>
  <si>
    <t>GRACELYN MYTHILI SUNDARAJAN | RAVINDRAN NAGARAJAN</t>
  </si>
  <si>
    <t>Abstract:  The various embodiments provide a data trend display switching device and method to provide a link to change the display format of the measured parameter data from a graphical trend format into a tabular trend format. The system provides a graphical user interface with selection buttons to choose a desired region and time zone in the displayed parameter trend data so that the selected parameter data in the given time zone is displayed in the tabular trend format to enable the doctor to diagnose an event to suggest the best possible medical care to the patient.</t>
  </si>
  <si>
    <t>DATA TREND DISPLAY SWITCHING DEVICE</t>
  </si>
  <si>
    <t>2204/CHE/2007</t>
  </si>
  <si>
    <t>G08B9/00</t>
  </si>
  <si>
    <t>GRACELYN MYTHILI SUNDARARAJ</t>
  </si>
  <si>
    <t>GRACELYN MYTHILI SUNDARARAJ | RAVINDRAN NAGARAJAN</t>
  </si>
  <si>
    <t>Abstract:  ABSTRACT The various embodiments of the present invention provide a system and method for setting the alarm display priority of the measured physiological parameters of a specific patient. The system provides a dedicated display screen upon the selection of a specific patient to enable the medical personnel to set the alarm limits for the measured physiological parameters of the specific patient so that the alarm condition which satisfies the preset alarm limits set through the dedicated screen alone are displayed and stored in an alarm recall database thereby optimizing the storage space for the most critical parameters.</t>
  </si>
  <si>
    <t>ALARM DISPLAY PRIORITY SETTING DEVICE FOR PERSONAL MONITORING SYSTEM</t>
  </si>
  <si>
    <t>2484/CHE/2007</t>
  </si>
  <si>
    <t>G08B13/00</t>
  </si>
  <si>
    <t>GRACELYN MYTHILI SUNDARARAJ | TEJAS KUMAR DIPAKLAL BENGALI | RAVINDRAN NAGARAJAN</t>
  </si>
  <si>
    <t>KIADB INDUSTRIAL AREA, HEBBAL-HOOTAGALLI, MYSORE-570 018, KARNATAKA, INDIA | KIADB INDUSTRIAL AREA, HEBBAL-HOOTAGALLI, MYSORE-570 018, KARNATAKA, INDIA | KIADB INDUSTRIAL AREA, HEBBAL-HOOTAGALLI, MYSORE-570 018, KARNATAKA, INDIA</t>
  </si>
  <si>
    <t>Abstract:  ABSTRACT The various embodiments of the present invention provide an alarm filter system and a method for a central nursing station. The system provides a graphical user interface including an alarm selection button. When the alarm selection button is activated, a menu bar containing the windows for receiving the input data such as parameter data, time data, an event data, a time data and a parameter data, etc., to select a desired alarm data from the alarm data stored in an alarm recall database in a central nursing station.</t>
  </si>
  <si>
    <t>ALARM FILTER SYSTEM FOR MEDICAL DEVICES</t>
  </si>
  <si>
    <t>766/MUM/2008</t>
  </si>
  <si>
    <t>G01F15/06;G06M3/06;G01F15/06</t>
  </si>
  <si>
    <t>DESHPANDE PRAVIN</t>
  </si>
  <si>
    <t>DESHPANDE PRAVIN | PARAB MRUNALINI | KAPSE TUSHAR | SHIRALI SHWETA</t>
  </si>
  <si>
    <t>Abstract:  The present invention relates to an encapsulated Electro-Mechanical Totaliser (EMT). More particularly, the invention relates to an intelligent EMT and a microcontroller board sealed mechanically thereby providing handshaking betweent the microcontroller and the totalizer unit thus preventing tampering of the EMT.</t>
  </si>
  <si>
    <t>CAN BUS BASED INTELLIGENT ELECTRO - MECHANICAL TOTALISER (EMT)</t>
  </si>
  <si>
    <t>765/MUM/2008</t>
  </si>
  <si>
    <t>G05F1/12;G05F1/10</t>
  </si>
  <si>
    <t>PRATIK SHAH</t>
  </si>
  <si>
    <t>L&amp;T HOUSE, BALLARD ESTATE, P.O.BOX NO.278,MUMBAI-400001</t>
  </si>
  <si>
    <t>L&amp;T HOUSE, BALLARD ESTATE, P.O.BOX NO.278,MUMBAI</t>
  </si>
  <si>
    <t>Abstract:  New generation test kit simulates real time AC field signal and determines the operability of the circuit breakers. It simulates test conditions for standard protection functions like Thermal Overload, Short circuit, Instantaneous, Current unbalance, Voltage unbalance, Under Voltage, Over Voltage, Earth fault etc. Additionally it simulates waveforms with harmonic contents to check breaker performance over total harmonic distortion. It provides three phase AC voltage and three phase AC current signals for testing. All test parameters (like voltage and current Amplitude, Frequency, Phase Shift, Ramp-up time &amp; Amplitude etc) are programmable. User can configure these test parameters manually by entering values through keyboard or remotely through PC based application. It supports in-built test scripts to save the time required to enter test parameters manually and thus accelerates system testing. NGTK also calibrates electronic releases of breakers as it simulates output of the sensor like Rogowski and CT. It provides 24V power supply to power up electronic release to be tested</t>
  </si>
  <si>
    <t>AN ELECTRONIC TESTING DEVICE TO STIMULATE THREE PHASE AC REAL TIME FIELD WAVEFORM AND TO VERIFY RESPONSE OF CIRCUIT BREAKER</t>
  </si>
  <si>
    <t>2483/CHE/2007</t>
  </si>
  <si>
    <t>Abstract:  The various embodiments of the present invention provide a system and method to receive and acknowledge the alarms in a central nursing station. The system has a logic circuit device to provide a graphical user interface when an alarm condition is displayed in the CNS. The graphical user interface is provided to enable a user to acknowledge the alarms from the CNS itself An encoder sends an alarm acknowledgement signal to an individual monitor in which the alarm is generated thereby eliminating the need to go to individual monitor to acknowledge the alarm.</t>
  </si>
  <si>
    <t>ALARM RECEIPT AND ACKNOWLEDGEMENT DEVICE FOR CENTRAL NURSING STATION</t>
  </si>
  <si>
    <t>1840/MUM/2008</t>
  </si>
  <si>
    <t>H02B1/16;H02B11/00;H02B11/28</t>
  </si>
  <si>
    <t>SHRAVAN SUTHAR</t>
  </si>
  <si>
    <t>SHRAVAN SUTHAR | SUNIT B SAWANT</t>
  </si>
  <si>
    <t>Abstract:  The various embodiments of the present invention provide an interlock mechanism for Tap off Box (TOB) with Bus Bar Trunking system. According to one embodiment of the present invention, an interlock mechanism has a plunger assembly and an interlock assembly. The plunger assembly is mounted on a support plate holding a circuit breaker. An operating handle of the circuit breaker is connected to the plunger assembly through a link assembly. The interlock assembly is mounted on the tap off box. The link assembly pushes the plunger assembly to engage with the interlock assembly to lock the tap off box with the busbar to prevent the removal of the tap off box from the busbar, when the operating handle of the circuit breaker is moved to turn the circuit breaker to the ON state.</t>
  </si>
  <si>
    <t>BUS BAR INTERLOCK MECHANISM FOR TAP OFF BOX</t>
  </si>
  <si>
    <t>229/MUM/2009</t>
  </si>
  <si>
    <t>SARVESH SWAMI | AMIT CHATURVEDI</t>
  </si>
  <si>
    <t>L&amp;T HOUSE, BALLARD ESTATE, P.O.BOX NO. 278, MUMBAI 400 001, MAHARASHTRA, INDIA.</t>
  </si>
  <si>
    <t>L&amp;T HOUSE, BALLARD ESTATE, P.O.BOX NO. 278, MUMBAI 400 001, MAHARASHTRA, INDIA. | L&amp;T HOUSE, BALLARD ESTATE, P.O.BOX NO. 278, MUMBAI 400 001, MAHARASHTRA, INDIA.</t>
  </si>
  <si>
    <t>Abstract:  The various embodiments of the invention provide a link work assembly. According to one embodiment, pluralities of links are stacked together and supported on a link support at periodic intervals so that a gap is formed between the adjacent links for cooling. A tool is inserted into the set of smaller holes forced on the links to hold the links together temporarily. A spacer formed with a unique set of oblong holes and a central hole is inserted into the gap between the adjacent "inks so that the spacer is inserted in sideways and the oblong holes are made to contact the tool. A fastener is inserted into the central hole at the links and at the spacer to secure the links with the spacers to form a link assembly. FIG.5 is selected.</t>
  </si>
  <si>
    <t>LINK WORK ASSEMBLY FOR SWITCH BOARD</t>
  </si>
  <si>
    <t>228/MUM/2009</t>
  </si>
  <si>
    <t>A01D43/063;A01D34/63;A01D43/00</t>
  </si>
  <si>
    <t>SANTHOSH KUMAR</t>
  </si>
  <si>
    <t>Abstract:  The various embodiments of the invention provide a safety shutter assembly. The shutter assembly has shutter doors mounted on a base support and moved orthogonally to permit the entry of the breaker terminals to complete a main power supply circuit. The shutter doors are closed to isolate the main power supply, when the breaker is removed. A padlock is provided to prevent inadvertent movement of shutter doors to ensure safety to the operating personnel during maintenance. FIG.3 is selected.</t>
  </si>
  <si>
    <t>SAFETY SHUTTER ASSEMBLY FOR DRAW OUT TYPE AIR CIRCUIT BREAKER</t>
  </si>
  <si>
    <t>897/MUM/2009</t>
  </si>
  <si>
    <t>G01B21/02;G01B21/00</t>
  </si>
  <si>
    <t>LARSEN &amp; TOUBRO SWITCHGEAR DEVELOPMENT &amp; DESIGN CENTER (SDDC) GATE NO.7,SAKI VIHAR ROAD POWAI, MUMBAI-400 072</t>
  </si>
  <si>
    <t>L&amp;T HOUSE, BALLARD ESTATE, P.O.BOX NO.278, MUMBAI, 400 001, MAHARASHTRA INDIA.</t>
  </si>
  <si>
    <t>Abstract:  The various embodiments of the present invention provide a position indication system for an electrical connection module in a switchboard. According to one embodiment of the present invention, a position indexing system has a rotating shaft to which an indexing cam is coupled positively. The cam presses a roller to move the indexing fork to compress a spring (mounted on the fork) till the indexing cam is locked with one indicating position. An indicator disc with label is attached to the rotating shaft. The cam has a unique profile for the roller follower movement and it has four lobes to achieve transitions to various positions. The shaft is rotated through 0Â°-90Â° to achieve a transition from an isolated condition to a test condition. The shaft is rotated through 90Â°-180Â° to achieve a transition from the test condition to a service (connected) condition.</t>
  </si>
  <si>
    <t>INDEXING MECHANISM FOR POSITIVE INDICATION OF DISTINCT POSITIONS (ISOLATED-TEST-SERVICE) IN FULL WID</t>
  </si>
  <si>
    <t>895/MUM/2009</t>
  </si>
  <si>
    <t>DEVANAND. R. GOLE</t>
  </si>
  <si>
    <t>DEVANAND. R. GOLE | SHUBHO SANYAL</t>
  </si>
  <si>
    <t>LARSEN &amp; TOUBRO LIMITED SWITCHGEAR DEVELOPMENT &amp; DESIGN CENTER (SDDC), GATE NO 07,SAKI VIHAR ROAD, POWAI, MUMBAI-400072</t>
  </si>
  <si>
    <t>LARSEN &amp; TOUBRO LIMITED SWITCHGEAR DEVELOPMENT &amp; DESIGN CENTER (SDDC), GATE NO 07,SAKI VIHAR ROAD, POWAI, MUMBAI-400072 | LARSEN &amp; TOUBRO LIMITED SWITCHGEAR DEVELOPMENT &amp; DESIGN CENTER (SDDC), GATE NO 07,SAKI VIHAR ROAD, POWAI, MUMBAI-400072</t>
  </si>
  <si>
    <t>L&amp;T HOUSE, BALLARD ESTATE, P.O.BOX NO.278, MUMBAI,400 001, MAHARASHTRA INDIA.</t>
  </si>
  <si>
    <t>Abstract:  According to one embodiment of the present invention, a stored energy type retractable plug-in module assembly for switching devices is provided with with module state interlock system for motor controller for an end load device. A module interlock with panel is performed to prevent the withdrawal of the module until the main and the auxiliary contacts are brought to an isolated state. A switching device interlock with module state is performed to prevent the change of state in the module and switching device, when the module is in service state. A padlocking for the module in service, isolated and test states are achieved to ensure that the intended movement of the auxiliary and the main contacts in the intended state only.</t>
  </si>
  <si>
    <t>MODULE STATE INTERLOCK SYSTEM FOR MOTOR CONTROLLERS</t>
  </si>
  <si>
    <t>894/MUM/2009</t>
  </si>
  <si>
    <t>H01M10/50;H01M2/10;H01M10/42</t>
  </si>
  <si>
    <t>S.K.AGARWAL</t>
  </si>
  <si>
    <t>S.K.AGARWAL | MANEESH GUPTA | VIRENDRA KUMAR</t>
  </si>
  <si>
    <t>LARSEN &amp; TOUBRO LIMITED, E ENGINEERING SOLUTION, PANKAJ INDUSTRIAL ESTATE, CHHANI, BARODA-391 740, GUJARAT, INDIA.</t>
  </si>
  <si>
    <t>LARSEN &amp; TOUBRO LIMITED, E ENGINEERING SOLUTION, PANKAJ INDUSTRIAL ESTATE, CHHANI, BARODA-391 740, GUJARAT, INDIA. | LARSEN &amp; TOUBRO LIMITED, E ENGINEERING SOLUTION, PANKAJ INDUSTRIAL ESTATE, CHHANI, BARODA-391 740, GUJARAT, INDIA. | LARSEN &amp; TOUBRO LIMITED, E ENGINEERING SOLUTION, PANKAJ INDUSTRIAL ESTATE, CHHANI, BARODA-391 740, GUJARAT, INDIA.</t>
  </si>
  <si>
    <t>Abstract:  The various embodiments of the present invention provide an Electrical Battery Quick Change Mechanism to replace a discharged battery with a fully charged battery in an electronic device rapidly and easily. According to one embodiment of the present invention, an electrical battery quick change system has atleast one terminal plug. The terminal plug has a cylindrical sleeve provided with a side projection. A board socket is mounted on the housing of a device provided with a battery. Two supports are mounted on the board socket. Two vertical plates are attached to the two supports respectively. Atleast one spring loaded hinge mechanism is attached to the two vertical plates. The hinge mechanism is opened to fit the side projection between the vertical plates tightly to provide a positive contact between the terminal plug and the battery.</t>
  </si>
  <si>
    <t>ELECTRIC BATTERY QUICK CHANGE MECHANISM</t>
  </si>
  <si>
    <t>893/MUM/2009</t>
  </si>
  <si>
    <t>H01H37/76;H01H71/32;H01H37/00</t>
  </si>
  <si>
    <t>N.K. ASHANI</t>
  </si>
  <si>
    <t>N.K. ASHANI | ZOHEB ASLAM JAMADAR</t>
  </si>
  <si>
    <t>LARSEN &amp; TOUBRO LIMITED SWITCHGEAR DEVELOPMENT &amp; DESIGN CENTER, GATE NO.7, SAKI VIHAR ROAD, POWAI, MUMBAI-400 072, MAHARASHTRA INDIA.</t>
  </si>
  <si>
    <t>LARSEN &amp; TOUBRO LIMITED SWITCHGEAR DEVELOPMENT &amp; DESIGN CENTER, GATE NO.7, SAKI VIHAR ROAD, POWAI, MUMBAI-400 072, MAHARASHTRA INDIA. | LARSEN &amp; TOUBRO LIMITED SWITCHGEAR DEVELOPMENT &amp; DESIGN CENTER, GATE NO.7, SAKI VIHAR ROAD, POWAI, MUMBAI-400 072, MAHARASHTRA INDIA.</t>
  </si>
  <si>
    <t>Abstract:  The various embodiments of the present invention provide a flux shift device with an inbuilt electrical reset feature for air circuit breakers. According to one embodiment of the present invention, a flux shift device has a housing provided with a permanent magnet. A spring loaded plunger is arranged below the flux diverter provided to contact the permanent magnet. A pick up coil and a de energizing coil are wound in the same coil bobbin and arranged concentrically around the flux diverter and the plunger. An incoming power supply is connected to the pick up coil while a microcontroller is connected to the de energizing coil. The pick up coil is connected to the incoming power supply till the plunger is moved to contact the flux diverter and the incoming power supply to the coil is cut off, when the plunger is latched to the permanent magnet through the flux diverter during the resetting operation.</t>
  </si>
  <si>
    <t>A FLUX SHIFT DEVICE FOR AIR CIRCUIT BREAKERS</t>
  </si>
  <si>
    <t>891/MUM/2009</t>
  </si>
  <si>
    <t>H02B1/04;H02B1/056;H02B1/40</t>
  </si>
  <si>
    <t>Abstract:  The various embodiments of the present invention provide a terminal housing for electrical terminals in a switch board or starter. According to one embodiment of the invention, the housing has two vertical walls connected by a cross wall at the bottom in the front side and with a side wall at the back side. A locator is provided in each vertical wall. A nut retainer is provided at the side wall. Two flexible protrusions are provided at the bottom of the cross wall.</t>
  </si>
  <si>
    <t>TERMINAL SUPPORT HOUSING FOR SWITCHBOARDS</t>
  </si>
  <si>
    <t>890/MUM/2009</t>
  </si>
  <si>
    <t>L&amp;T HOUSE, BALLARD ESTATE, P.O.BOX NO. 278, MUMBAI,400 001, MAHARASHTRA INDIA.</t>
  </si>
  <si>
    <t>Abstract:  The various embodiments of the present invention provide a draw-out type power contact system for switchboards. A power contact system for switch boards is provided with a contact arm. On the arm, several Modular Contact Housings are fixed depending on the requirement. For e.g. a 3 phase system will need total six Modular Contact Housings, 3 for incoming of supply and 3 for outgoing. Similarly, for DC two wire system total two Modular Contact Housings will be required. Any side of the arm can be used as incoming or outgoing side. A modular contact housing is provided with a contact. Several braids are connected at one end with the contacts in the modular contact housing. A fixed terminal is connected to other end of the braids. The vertical bus bars are provided in the modular contact housing at the Incoming side of the arm. The outgoing side of the contact arm is connected with a load. A customer terminal assembly is fixed to the fixed terminal housing. The contact arm travels by a fixed distance to move the modular contact housing to engage with the vertical bus bars. 2 Claims, 1 Drawing Sheet</t>
  </si>
  <si>
    <t>POWER CONTACT SYSTEM FOR SWITCHBOARDS</t>
  </si>
  <si>
    <t>889/MUM/2009</t>
  </si>
  <si>
    <t>H01R33/945;H01R33/00</t>
  </si>
  <si>
    <t>DEEPK M OCHANI</t>
  </si>
  <si>
    <t>Abstract:  The various embodiments provide an overload indication in a thermal overload relay. According to an embodiment of the present invention, an overload indication system in thermal over load relays for switching device has a modular switch provided with a fixed contact and a moving contact which is connected to a shaft. An indication device connected to the modular switch. The shaft senses the position of pivot in the relay to move the moving contact in the modular switch to activate the indication device to provide an audio/visual/electrical indication with respect to an over load condition. The shaft senses the position of pivot and makes the moving contact to be in contact with a fixed contact to close a circuit in the modular switch to provide an indication. The indication device provides an indication with respect to an overload condition.</t>
  </si>
  <si>
    <t>OVERLOAD INDICATION IN THERMAL OVERHEAD RELAYS</t>
  </si>
  <si>
    <t>888/MUM/2009</t>
  </si>
  <si>
    <t>H02M3/158;H02M3/04</t>
  </si>
  <si>
    <t>N.K. ASHANI | GOURI SHANKAR SHARMA</t>
  </si>
  <si>
    <t>Abstract:  The various embodiments of the present invention provide a simple under-voltage release for air circuit breakers to reduce power loss due to excess power consumption and to reduce heat generation. According to one embodiment of the present invention, an under voltage release system has a magnetic frame housing in which a permanent magnet is arranged inside. A pole piece is arranged below the permanent magnet. A spring loaded plunger is movably arranged below the pole piece. A pick up coil and a hold on coil are wound concentrically in the coil bobbin arranged below the plunger. A coil power supply control circuit is connected to the incoming power supply, to the pick up coil and the hold on coil. The circuit disconnects the power supply to the pick up coil and maintains the power supply to the hold on coil, when the permanent magnet is latched with the plunger.</t>
  </si>
  <si>
    <t>UNDER VOLTAGE RELEASE SYSTEM WITH LOW POWER CONSUMPTION FOR CIRCUIT BREAKER</t>
  </si>
  <si>
    <t>887/MUM/2009</t>
  </si>
  <si>
    <t>H01H9/20;H02B1/00</t>
  </si>
  <si>
    <t>AKSHAY V. JAIN</t>
  </si>
  <si>
    <t>Abstract:  The various embodiments ofÂ the present invention provide a mechanical safety interlocking device. According to one embodiment of the present invention, a mechanical safety interlocking device has a module interlock arranged inside a housing. A module interlock pin is connected to the module interlock. A module interlock spring is arranged around the module interlock pin. A module interlock knob is connected to the module interlock. The module interlock is freely moved up and down with the help of spring. The module interlock pin ensures the movement of the module interlock in vertical direction only. The module interlock knob is pressed up during the insertion and the withdrawal of the module into a cabinet. The withdrawal of the inserted module is not possible without defeating the module interlock. 4 Claims, 2 Drawing Sheets</t>
  </si>
  <si>
    <t>MECHANICAL SAFETY INTERLOCKING DEVICE FOR CABINETS</t>
  </si>
  <si>
    <t>886/MUM/2009</t>
  </si>
  <si>
    <t>G06F9/44;G06F9/48</t>
  </si>
  <si>
    <t>PETER N P</t>
  </si>
  <si>
    <t>PETER N P | MAHESH S. TETAMBE</t>
  </si>
  <si>
    <t>LARSEN &amp; TOUBRO LIMITED ENGINEERING TOOLING SOLUTION (ETS), GATE NO.2, SAKI VIHAR ROAD POWAI, MUMBAI-400 072, MAHARASHTRA INDIA.</t>
  </si>
  <si>
    <t>LARSEN &amp; TOUBRO LIMITED ENGINEERING TOOLING SOLUTION (ETS), GATE NO.2, SAKI VIHAR ROAD POWAI, MUMBAI-400 072, MAHARASHTRA INDIA. | LARSEN &amp; TOUBRO LIMITED ENGINEERING TOOLING SOLUTION (ETS), GATE NO.2, SAKI VIHAR ROAD POWAI, MUMBAI-400 072, MAHARASHTRA INDIA.</t>
  </si>
  <si>
    <t>Abstract:  The various embodiments of the present invention provide a self actuated mechanism to eject and relieve the moulded parts with multiple start internal threads. The self ejection mechanism includes a core insert with the replica of threaded profile required on component. A sleeve surrounds the core insert, which forms the bottom portion of the component. The sleeve is fixed through the set of bearings to the holder plate. The component will be ejected by a sleeve, which forms the bottom portion of the component. During ejection the component will be forced to rotate along the helical threaded profile on the fixed core.</t>
  </si>
  <si>
    <t>A SELF ACTUATED MECHANISM TO EJECT PARTS WITH SINGLE OR MULTIPLE START INTERNAL THREADS</t>
  </si>
  <si>
    <t>885/MUM/2009</t>
  </si>
  <si>
    <t>B23Q16/06;B23Q16/00</t>
  </si>
  <si>
    <t>MAHESH S TETAMBE</t>
  </si>
  <si>
    <t>MAHESH S TETAMBE | PETER N P</t>
  </si>
  <si>
    <t>LARSEN &amp; TOUBRO LIMITED ENGINEERING TOOLING SOLUTION (ETS), GATE NO. 2,SAKI VIHAR ROAD POWAI, MUMBAI-400 072, MAHARASHTRA INDIA.</t>
  </si>
  <si>
    <t>LARSEN &amp; TOUBRO LIMITED ENGINEERING TOOLING SOLUTION (ETS), GATE NO. 2,SAKI VIHAR ROAD POWAI, MUMBAI-400 072, MAHARASHTRA INDIA. | LARSEN &amp; TOUBRO LIMITED ENGINEERING TOOLING SOLUTION (ETS), GATE NO. 2,SAKI VIHAR ROAD POWAI, MUMBAI-400 072, MAHARASHTRA INDIA.</t>
  </si>
  <si>
    <t>L&amp;T HOUSE, BALLARD ESTATE, P.O.BOX NO. 278, MUMBAI, 400 001, MAHARASHTRA INDIA.</t>
  </si>
  <si>
    <t>Abstract:  The various embodiments of the present invention provide a wirecut multiholder to hold the workpiece or jobs of round as well as rectangular shape. According to one embodiment of the present invention, a wire cut bed assembly for jobs with multiple shapes has a base support frame provided with a rectangular recess at the centre. A first lead screw and a second lead screw are mounted on the mutually orthogonal side surfaces of the base frame for holding rectangular jobs. A third lead screw and a fourth lead screw are provided one below the other in the same corner of the base frame for holding circular jobs. A first set of grooves and the second set of grooves are formed on the mutually orthogonal side surfaces of the base frame. The base support frame is used to hold job of different shapes.</t>
  </si>
  <si>
    <t>WIRECUT BED ASSEMBLY WITH MULTIHOLDER</t>
  </si>
  <si>
    <t>884/MUM/2009</t>
  </si>
  <si>
    <t>B62D55/15;F16G13/02;F16G13/06</t>
  </si>
  <si>
    <t>PETER N P | SUBASH ELLATH</t>
  </si>
  <si>
    <t>Abstract:  The various embodiments of the invention provide a floating insert assembly to eject moulded components with internal undercuts. According to one embodiment of the present invention, a floating insert is inserted to form the the undercut in the moulded component. A pullback pin is coupled to the floating insert through dowel. The floating insert is gripped by the internal undercut of the component and is moved along with the component during the opening of the mould till the component outer surfaces around the undercut is relieved to eject the component out of the mould. The floating insert is pulled back and restored to its position by the pull back pin. after the component is ejected out of the mould.</t>
  </si>
  <si>
    <t>FLOATING INSERT ASSEMBLY FOR INJECTION MOULDING DEVICE</t>
  </si>
  <si>
    <t>883/MUM/2009</t>
  </si>
  <si>
    <t>F01D9/02</t>
  </si>
  <si>
    <t>LARSEN &amp; TOUBRO LIMITED SWITCHGEAR DEVELOPMENT &amp; DESIGN CENTER (SDDC) GATE NO. 7, SAKI VIHAR ROAD POWAI, MUMBAI-400 072</t>
  </si>
  <si>
    <t>LARSEN &amp; TOUBRO LIMITED SWITCHGEAR DEVELOPMENT &amp; DESIGN CENTER (SDDC) GATE NO. 7, SAKI VIHAR ROAD POWAI, MUMBAI-400 072 | LARSEN &amp; TOUBRO LIMITED SWITCHGEAR DEVELOPMENT &amp; DESIGN CENTER (SDDC) GATE NO. 7, SAKI VIHAR ROAD POWAI, MUMBAI-400 072</t>
  </si>
  <si>
    <t>L &amp; T HOUSE, BALLARD ESTATE, P. O. BOX NO.278, MUMBAI, 400 001, MAHARASHTRA INDIA.</t>
  </si>
  <si>
    <t>Abstract:  The various embodiments of the present invention provide a stored energy type plug-in retractable module assembly. The module has a movable back plate connected through a slider mechanism to a front plate mounted with a handle and a state changer knob. The handle is pushed in to move the back plate to make the power and auxiliary contacts mounted on the back plate to mate with the power and auxiliary contacts mounted on an interface, when the module is moved from the isolated state to test and service states. The state changer knob is pulled up to disconnect the power and auxiliary contacts mounted on the back plate from the power and auxiliary contacts of the interface, when the module is moved from the service state to test and isolated states. FIG.3 is selected. 20</t>
  </si>
  <si>
    <t>SHROUD ASSEMBLY SYSTEM FOR PLUG-IN RETRACTABLE MODULE ASSEMBLY</t>
  </si>
  <si>
    <t>882/MUM/2009</t>
  </si>
  <si>
    <t>H04M3/00</t>
  </si>
  <si>
    <t>SUMIT R. GADRE</t>
  </si>
  <si>
    <t>LARSEN &amp; TOUBRO LIMITED SWITCHGEAR DEVELOPMENT &amp; DESIGN CENTER (SDDC) GATE NO. 7, SAKI VIHAR ROAD POWAI, MUMBAI-400 072 MAHARASHTRA INDIA.</t>
  </si>
  <si>
    <t>Abstract:  According to one embodiment of the present invention, a rating error preventing device for switch boards is provided. The device is provided with the stationary and the moving units. A first set of blocks and a second set of blocks are provided at moving unit and in the stationary unit. The first set of blocks and the second set of blocks are complementary set of blocks so that the first set of blocks are inserted into the gap between the second set of blocks when a moving unit with a proper rating is inserted into the stationary unit. The first set of blocks is stopped by the second set of blocks when the moving unit with an improper rating is inserted into the stationary unit.</t>
  </si>
  <si>
    <t>RATING ERROR PREVENTING DEVICE FOR DRAWOUT FEDER UNITS OF MOTOR CONTROL CENTER SWITCHBOARDS</t>
  </si>
  <si>
    <t>881/MUM/2009</t>
  </si>
  <si>
    <t>JAMMULA AJITH KUMAR | KEYUR B SHAH</t>
  </si>
  <si>
    <t>LARSEN &amp; TOUBRO LIMITED SWITCHGEAR DEVELOPMENT &amp; DESIGN CENTER (SDDC) GATE NO. 7, SAKI VIHAR ROAD POWAI, MUMBAI-400 072 MAHARASHTRA INDIA. | LARSEN &amp; TOUBRO LIMITED SWITCHGEAR DEVELOPMENT &amp; DESIGN CENTER (SDDC) GATE NO. 7, SAKI VIHAR ROAD POWAI, MUMBAI-400 072 MAHARASHTRA INDIA.</t>
  </si>
  <si>
    <t>L&amp;T HOUSE, BALLARD ESATATE, P.O. BOX NO. 278, MUMBAI, 400 001, MAHARASHTRA INDIA.</t>
  </si>
  <si>
    <t>Abstract:  The various embodiments of the invention provide an automatic transfer switch with a drum arranged inside a housing to displace insulation sheets to make or break a contact. Moving contacts are mounted in the housing to establish contact between terminals. Insulation sheets with connecting pins slidably attached to the drum is actuated to move towards or away from the moving and fixed terminals. The drum is moved linearly and rotated about the axis of the drum to interchange the input and output terminals.</t>
  </si>
  <si>
    <t>MODULAR AUTOMATIC TRANSFER SWITCH WITH INTERCHANGEABLE INPUT AND OUTPUT POSITIONS</t>
  </si>
  <si>
    <t>879/MUM/2009</t>
  </si>
  <si>
    <t>B65G1/00</t>
  </si>
  <si>
    <t>K. S. ARVINDKUMAR</t>
  </si>
  <si>
    <t>K. S. ARVINDKUMAR | DINESH R. KANNADKAR | SACHIN A. KAMBLE | JITENDRA S. CHAUDHARY</t>
  </si>
  <si>
    <t>LARSEN &amp; TOUBRO LIMITED SWITCHGEAR DEVELOPMENT AND DESIGN, CENTER, (SDDC)GATE NO. 7, SAKI VIHAR ROAD, POWAI, MUMBAI - 400 072, MAHARASHTRA, INDIA. | LARSEN &amp; TOUBRO LIMITED SWITCHGEAR DEVELOPMENT AND DESIGN, CENTER, (SDDC)GATE NO. 7, SAKI VIHAR ROAD, POWAI, MUMBAI - 400 072, MAHARASHTRA, INDIA. | LARSEN &amp; TOUBRO LIMITED SWITCHGEAR DEVELOPMENT AND DESIGN, CENTER, (SDDC)GATE NO. 7, SAKI VIHAR ROAD, POWAI, MUMBAI - 400 072, MAHARASHTRA, INDIA. | LARSEN &amp; TOUBRO LIMITED SWITCHGEAR DEVELOPMENT AND DESIGN, CENTER, (SDDC)GATE NO. 7, SAKI VIHAR ROAD, POWAI, MUMBAI - 400 072, MAHARASHTRA, INDIA.</t>
  </si>
  <si>
    <t>Abstract:  The various embodiments of the present invention provide a racking cover assembly with a screw less mounting and snap-fit type of arrangement for fixing the cover on the racking arrangement of a circuit breaker. According to one embodiment, the racking shield cover assembly has a first base plate provided with two vertical side limbs having two arms with a latch profile and a horizontal limb. A pin protruded from a second base plate arranged for supporting a racking arrangement is inserted into the gap between the arms to latch and engage a cover with the racking arrangement. The two vertical side limbs and the horizontal limb engage the cover unit with the racking arrangement in a click fit manner.</t>
  </si>
  <si>
    <t>RACKING SHIELD WITH CLICK FIT ARRANGEMENT</t>
  </si>
  <si>
    <t>1865/CHE/2008</t>
  </si>
  <si>
    <t>Abstract:  A system for simulating voltage dips and interruptions in an electrical equipment, comprising a initialization unit configured for recieving at least one input signal for initializing simulation in a simulator positioned remote to the initialization unit, a verification unit operably coupled to the simulation unit for recieving at least one input signal for verification of status of simulation from the initialization unit and a display configured for displaying the status of the remote simulator.</t>
  </si>
  <si>
    <t>AN INTEGRATED SYSTEM FOR VOLTAGE DIP AND INTERRUPTION</t>
  </si>
  <si>
    <t>1862/CHE/2008</t>
  </si>
  <si>
    <t>KIADB INDUSTRIAL AREA, HEBBAL-HOOTAGALLI MYSORE - 570 018 | KIADB INDUSTRIAL AREA, HEBBAL-HOOTAGALLI MYSORE-570 018</t>
  </si>
  <si>
    <t>Abstract:  A system for simulating single phase load switching in an electrical equipment, comprising of an initialization unit configured for receiving at least one input from an user for initializing simulation in a simulator positioned remote to the initialization unit, a verification unit operably coupled to the simulation unit for receiving at least one input for verification of status of simulation from the initialization unit and a display configured for displaying the status of the remote simulator.</t>
  </si>
  <si>
    <t>AN INTEGRATED SYSTEM FOR SINGLE PHASE LOAD SWITCHING</t>
  </si>
  <si>
    <t>1815/MUM/2009</t>
  </si>
  <si>
    <t>H01H9/00,H01H31/08</t>
  </si>
  <si>
    <t>VIRENDER SINGH BURA | RAYOMAND C MEDHORA</t>
  </si>
  <si>
    <t>Abstract:  The various embodiments of the present invention provide a switching device with an interlocking mechanism. According to one embodiment of the present invention, a switching device with interlocking mechanism is provided with an operating knob connected to a connecting link and to a lock lever through a U shaped pin. A rotary contact is connected to the connecting link. A trip actuating pivot is connected to the lock lever. A rotor spring is connected to the rotary contact and to a pip while a pivot spring is connected to the trip actuating pivot and to the pip. A triplet is connected to the operating knob and to the trip actuating pivot. The triplet permits the movement of the operating knob from OFF position to ON position and restricts the movement of the operating knob from ON position to OFF position.</t>
  </si>
  <si>
    <t>SWITCHING DEVICE WITH INTERLOCKING MECHANISM</t>
  </si>
  <si>
    <t>2187/CHE/2009</t>
  </si>
  <si>
    <t>VALENTINE RONALD LEWIS | NAGARAJAN RAVINDRAN</t>
  </si>
  <si>
    <t>KIADB, INDUSTRIAL AREA, HEBBAL-HOOTAGALLI, MYSORE-570 018.</t>
  </si>
  <si>
    <t>KIADB, INDUSTRIAL AREA, HEBBAL-HOOTAGALLI, MYSORE-570 018. | KIADB, INDUSTRIAL AREA, HEBBAL-HOOTAGALLI, MYSORE-570 018.</t>
  </si>
  <si>
    <t>Abstract:  The various embodiments herein provide a biodegradable interface cable and an interface cable unit for medical devices. The interface cable comprises a non-conductive core layer and a conductive layer formed over the non-conductive core layer. The non-conductive core layer and the conductive layer are formed of a coir fiber derived from coconut husk. The interface cable further includes a shielding layer formed around the conductive layer and an outer insulative sheath formed around the shielding layer. The interface cable unit includes a yoke. Pluralities of single core and a multicore biodegradable interface cables are connected to the yoke. At least one electrode and one pinch clip are connected to a single core biodegradable interface cable. A connector is attached to the multi core biodegradable interface cable. The yoke is formed with coconut shell and filled with coconut shell powder, FIG 1 is selected. 27 Claims, 5 Drawing Sheets.</t>
  </si>
  <si>
    <t>A BIODEGRADABLE INTERFACE CABLE UNIT FOR MEDICAL DEVICES</t>
  </si>
  <si>
    <t>1828/MUM/2009</t>
  </si>
  <si>
    <t>B65G60/00</t>
  </si>
  <si>
    <t>DEEPAK KUMAR PANDA</t>
  </si>
  <si>
    <t>DEEPAK KUMAR PANDA | A CHANDRAN</t>
  </si>
  <si>
    <t>LARSEN &amp; TOUBRO LIMITED, SWITCHGEAR DEVELOPMENT AND DESIGN CENTER, GATE NO. 7, SAKI VIHAR ROAD, POWAI, MUMBAI 400 072, MAHARASHTRA, INDIA</t>
  </si>
  <si>
    <t>LARSEN &amp; TOUBRO LIMITED, SWITCHGEAR DEVELOPMENT AND DESIGN CENTER, GATE NO. 7, SAKI VIHAR ROAD, POWAI, MUMBAI 400 072, MAHARASHTRA, INDIA | LARSEN &amp; TOUBRO LIMITED, SWITCHGEAR DEVELOPMENT AND DESIGN CENTER, GATE NO. 7, SAKI VIHAR ROAD, POWAI, MUMBAI 400 072. MAHARASHTRA, INDA.</t>
  </si>
  <si>
    <t>Abstract:  The various embodiments of the present invention provide a pallet handling system with automatic level adjustment mechanism for assembly line According to one embodiment of the present invention, the pallet handling system is provided with a trolley at the loading and unloading ends. The trolley is provided with a pallet support storage rack, a top pallet pusher system and a bottom pallet elevator system. A control module activates the bottom pallet elevator system to move vertically downwards and upwards by a preset level respectively during the receipt of a pallet from a conveyor in an assembly line and the loading of a pallet into the conveyor sothat the height of the pallet to be loaded into the conveyor line is maintained always at a preset height.</t>
  </si>
  <si>
    <t>PALLETS HANDLING SYSTEM WITH AUTOMATIC LEVEL ADJUSTMENT MECHANISM FOR CONVEYORISED ASSEMBLY LINE</t>
  </si>
  <si>
    <t>1818/MUM/2009</t>
  </si>
  <si>
    <t>ANITHA S</t>
  </si>
  <si>
    <t>ANITHA S | APEKHSA B LANDE | GANPAT N SWAMI | HARSHADA R AUCHARE</t>
  </si>
  <si>
    <t>SWITCHGEAR DESIGN &amp; PRODUCT DEVELOPMENT CENTER, LARSEN &amp; TOUBRO LIMITED, ELECTRICAL SECTOR-(EBG), POWAI WORKS (EAST), GATE NO. 7, SAKI VIHAR ROAD, MUMBAI-400072, MAHARASHTRA, INDIA.</t>
  </si>
  <si>
    <t>SWITCHGEAR DESIGN &amp; PRODUCT DEVELOPMENT CENTER, LARSEN &amp; TOUBRO LIMITED, ELECTRICAL SECTOR-(EBG), POWAI WORKS (EAST), GATE NO. 7, SAKI VIHAR ROAD, MUMBAI-400072, MAHARASHTRA, INDIA. | SWITCHGEAR DESIGN &amp; PRODUCT DEVELOPMENT CENTER, LARSEN &amp; TOUBRO LIMITED, ELECTRICAL SECTOR-(EBG), POWAI WORKS (EAST), GATE NO. 7, SAKI VIHAR ROAD, MUMBAI-400072, MAHARASHTRA, INDIA. | SWITCHGEAR DESIGN &amp; PRODUCT DEVELOPMENT CENTER, LARSEN &amp; TOUBRO LIMITED, ELECTRICAL SECTOR-(EBG), POWAI WORKS (EAST), GATE NO. 7, SAKI VIHAR ROAD, MUMBAI-400072, MAHARASHTRA, INDIA. | SWITCHGEAR DESIGN &amp; PRODUCT DEVELOPMENT CENTER, LARSEN &amp; TOUBRO LIMITED, ELECTRICAL SECTOR-(EBG), POWAI WORKS (EAST), GATE NO. 7, SAKI VIHAR ROAD, MUMBAI-400072, MAHARASHTRA, INDIA.</t>
  </si>
  <si>
    <t>Abstract:  The various embodiments of the present invention provide modularity for the optional modules in the main release of a circuit breaker. According to one embodiment, the system is provided with recesses to receive the optional modules. Each recess is provided with a guide rib and a stopper. Each optional module is provided with a mating rib and a rotating cam with a hook profile. The mating rib of the module is inserted into the guide rib at the recess to provide a blind mating connection. After the insertion, the cam is rotated to establish connection between the mating connectors in the main release and the optional module. The hook is locked with the stopper to prevent the withdrawal of the module, when the module is connected to the main release. The module has a thermoplastic casing to provide protection against EMI/EMC problems.</t>
  </si>
  <si>
    <t>MODULARITY IN PROTECTION AND CONTROL UNIT IN AIR CIRCUIT BREAKER</t>
  </si>
  <si>
    <t>1817/MUM/2009</t>
  </si>
  <si>
    <t>H02B11/00,H01H71/00</t>
  </si>
  <si>
    <t>Abstract:  The various embodiments of the present invention provide a circuit breaker with a mechanism to restrict to change knob position from ON position to OFF position. According to one embodiment of the present invention, the circuit breaker device is provided with a moving contact, a fixed contact and an operating knob. A piston and carrier assembly is connected to the operating knob. A compression spring is provided in the piston and carrier assembly. The piston and carrier assembly restricts the movement of the operating knob from ON position to OFF position, when the moving contact and the fixed contact are welded and a preset operating torque is applied.</t>
  </si>
  <si>
    <t>CIRCUIT BREAKER MECHANISM TO RESTRICT CHANGE IN KNOB POSITION</t>
  </si>
  <si>
    <t>1816/MUM/2009</t>
  </si>
  <si>
    <t>H02J3/00</t>
  </si>
  <si>
    <t>KRISHANU BHATTACHARYA</t>
  </si>
  <si>
    <t>KRISHANU BHATTACHARYA | RUDRA PRASAD GHOSAL</t>
  </si>
  <si>
    <t>Abstract:  The various embodiments of the present invention provide a magnetic repulsion force control system for current limiting circuit breaker. According to one embodiment of the present invention, a current limiting circuit breaker device is provided with an upper contact arm and a lower contact arm. A laminated sheet of ferromagnetic material is inserted between the upper contact arm and the lower contact arm. Two insulating plates are provided on the upper surface and on the lower surface of the laminated sheet of ferromagnetic material. The laminated sheet of ferromagnetic material reduces the magnetic repulsion force appearing between the upper contact arm and the lower contact arm due to the flow of currents in the upper contact arm and the lower contact arm in opposite directions and discriminates the flow of currents between any two or more circuit breakers provided in a distribution line.</t>
  </si>
  <si>
    <t>CURRENT LIMITING TYPE CIRCUIT BREAKER WITH MAGNETIC REPULSION FORCE CONTROL SYSTEM</t>
  </si>
  <si>
    <t>454/CHE/2009</t>
  </si>
  <si>
    <t>SANDIP RAJARAM MOHITE</t>
  </si>
  <si>
    <t>SANDIP RAJARAM MOHITE | TEJASKUMAR DIPAKLAL BENGALI</t>
  </si>
  <si>
    <t>Abstract:  The various embodiments of the present invention provide a contact type infrared (IR) sensor probe and a contact type IR sensor system. According to one embodiment, the system has housing provided with a black body compartment. An aperture is provided below the black body compartment. An infrared (IR) sensor probe is mounted below the aperture. A lens is provided above the IR sensor probe. A processor is connected to the IR sensor probe through an amplifier to display a temperature value on a display. The IR sensor probe is inserted orally inside an organ of a human body to measure the human body temperature.FIG.3</t>
  </si>
  <si>
    <t>CONTACT TYPE IR SENSOR SYSTEM FOR TEMPERATURE MEASUREMENT</t>
  </si>
  <si>
    <t>1999/MUM/2009</t>
  </si>
  <si>
    <t>RAYOMAND C MEDHORA</t>
  </si>
  <si>
    <t>RAYOMAND C MEDHORA | VIRENDER SINGH BURA</t>
  </si>
  <si>
    <t>LARSEN &amp; TOUBRO LIMITED SWITCHGEAR DEVELOPMENT AND DESIGN CENTER, GATE NO. 7, SAKI VIHAR ROAD, POWAI, MUMBAI 400 072, MAHARASHTRA, INDIA.</t>
  </si>
  <si>
    <t>LARSEN &amp; TOUBRO LIMITED SWITCHGEAR DEVELOPMENT AND DESIGN CENTER, GATE NO. 7, SAKI VIHAR ROAD, POWAI, MUMBAI 400 072, MAHARASHTRA, INDIA. | LARSEN &amp; TOUBRO LIMITED, SWITCHGEAR DEVELOPMENT AND DESIGN CENTER, GATE NO. 7, SAKI VIHAR ROAD, POWAI, MUMBAI-400072, MAHARASHTRA, INDIA.</t>
  </si>
  <si>
    <t>Abstract:  The various embodiments of the present invention provide a unique mechanism for connecting multiple knobs together in a multi-pole circuit breaker assembly and to govern the entire circuit breaker device. According to one embodiment of the present invention, a single knob arrangement for multipoles in circuit breaker device has pluralities of main pole knobs connected respectively to the pluralities of poles in the circuit breaker device. A left side knob is connected to one main pole knob and a right side knob is connected to one main pole knob. Each main pole knob has a projection at one end and a recess at another end sothat the projection provided in one main pole knob is received into the recess provided in the adjacent main pole knob to operate the pluralities of knobs with a single operation.</t>
  </si>
  <si>
    <t>SINGLE KNOB ARRANGEMENT FOR MULTIPOLES IN MODULAR DEVICES</t>
  </si>
  <si>
    <t>635/MUM/2010</t>
  </si>
  <si>
    <t>F23N1/02,G01N27/26</t>
  </si>
  <si>
    <t>JOSHI, OMKAR, S</t>
  </si>
  <si>
    <t>JOSHI, OMKAR, S | JUNAGADE, RAKESH, H | PRABHUDESA, SUSHMA, S</t>
  </si>
  <si>
    <t>DESIGN &amp; PRODUCT DEVELOPMENT, PETROL DISPENSING PUMPS &amp; SYSTEMS, LARSEN &amp; TOUBRO LIMITED, GATE NO. 1, 'C' BUILDING, 1st FLOOR, POWAI CAMPUS (W), SAKI-VIHAR ROAD, P. O. BOX 8901, MUMBAI-400 072.</t>
  </si>
  <si>
    <t>DESIGN &amp; PRODUCT DEVELOPMENT, PETROL DISPENSING PUMPS &amp; SYSTEMS, LARSEN &amp; TOUBRO LIMITED, GATE NO. 1, 'C' BUILDING, 1st FLOOR, POWAI CAMPUS (W), SAKI-VIHAR ROAD, P. O. BOX 8901, MUMBAI-400 072. | DESIGN &amp; PRODUCT DEVELOPMENT, PETROL DISPENSING PUMPS &amp; SYSTEMS, LARSEN &amp; TOUBRO LIMITED, GATE NO. 1, 'C' BUILDING, 1st FLOOR, POWAI CAMPUS (W), SAKI-VIHAR ROAD, P. O. BOX 8901, MUMBAI-400 072. | DESIGN &amp; PRODUCT DEVELOPMENT, PETROL DISPENSING PUMPS &amp; SYSTEMS, LARSEN &amp; TOUBRO LIMITED, GATE NO. 1, 'C' BUILDING, 1st FLOOR, POWAI CAMPUS (W), SAKI-VIHAR ROAD, P. O. BOX 8901, MUMBAI-400 072.</t>
  </si>
  <si>
    <t>L &amp; T HOUSE, BALLARD ESTATE, MUMBAI, 400 001, STATE OF MAHARASHTRA, INDIA</t>
  </si>
  <si>
    <t>Abstract:  The present invention relates to a method for detection of air in fuel and control operation in fuel dispenser system. In the method, flow rates of fuel at appropriate intervals of time in a predetermined order are determined for detecting air in said fuel by electronic controller means (7} and deactivating the system if said flow rates drop below a predetermined threshold value within predetermined interval of time. Optionally, it is indicating air in said fuel if said flow rates drop below the predetermined threshold value by indicator means. Figure 5</t>
  </si>
  <si>
    <t>A METHOD FOR DETECTION OF AIR IN FUEL AND CONTROL OPERATION IN A FUEL DISPENSING SYSTEM</t>
  </si>
  <si>
    <t>330/MUM/2010</t>
  </si>
  <si>
    <t>B21J13/00</t>
  </si>
  <si>
    <t>KETKAR, HEMANT, S.</t>
  </si>
  <si>
    <t>KETKAR, HEMANT, S. | MANOJKUMAR K.</t>
  </si>
  <si>
    <t>ATL - TED(MODULE 5), LARSEN &amp; TOUBRO LIMITED A9/A10, MIDC, AHMEDNAGAR, MAHARASHTRA</t>
  </si>
  <si>
    <t>ATL - TED(MODULE 5), LARSEN &amp; TOUBRO LIMITED A9/A10, MIDC, AHMEDNAGAR, MAHARASHTRA | ATL - TED(MODULE 5), LARSEN &amp; TOUBRO LIMITED A9/A10, MIDC, AHMEDNAGAR, MAHARASHTRA</t>
  </si>
  <si>
    <t>Abstract:  The present invention relates to a cut off die assembly for providing high precision cut in components comprising a movable top plate (1), a fixed base, die block means (7) mounted on said base plate (2) wherein said die block comprises cavity means, stripper plate means (4) having a slot to accommodate strip means/component (4a), the stripper plate means being placed on said die block means, a hole to accommodate a stopper member means (4b) adapted to control feeding of said strip means (4a) and plurality of cavities, punch means (3) mounted on said top plate such that movement of said top plate operatively provided to and fro vertical movement of said punch means, an ejector assembly means comprising plurality of ejector members (6) and ejector block means (5), said ejector block means being movably located by means of said plurality of ejector members such that it performs upward and downward movement during the operation wherein said punch means comprises a unique profile and being guided through plural cavities provided in said die block (7) and striper plate (4) by means of down ward stroke of said top plate (1) and cooperatively engages with said ejector block means providing support to said strip means and cutting said strip means by holding in between said ejector block means (5) and said punch means (3) such that high precision cut is produced in strip means (4a). Figure 6</t>
  </si>
  <si>
    <t>CUT OFF DIE ASSEMBLY FOR PROVIDING HIGH PRECISION COMPONENTS</t>
  </si>
  <si>
    <t>322/MUM/2010</t>
  </si>
  <si>
    <t>ROHIDAS H LASTE</t>
  </si>
  <si>
    <t>ROHIDAS H LASTE | RAVIDRA M KADAM</t>
  </si>
  <si>
    <t>SWITCHGEAR DESIGN &amp; DEVELOPMENT CENTRE LARSEN &amp; TOUBRO LIMITED, GATE NO.7, 'ABEB' BUILDING, POWAI CAMPUS SAKI-VIHAR ROAD, P. O. BOX 8901, MUMBAI-400 072, MAHARASHTRA, INDIA.</t>
  </si>
  <si>
    <t>SWITCHGEAR DESIGN &amp; DEVELOPMENT CENTRE LARSEN &amp; TOUBRO LIMITED, GATE NO.7, 'ABEB' BUILDING, POWAI CAMPUS SAKI-VIHAR ROAD, P. O. BOX 8901, MUMBAI-400 072, MAHARASHTRA, INDIA. | SWITCHGEAR DESIGN &amp; DEVELOPMENT CENTRE LARSEN &amp; TOUBRO LIMITED, GATE NO.7, 'ABEB' BUILDING, POWAI CAMPUS SAKI-VIHAR ROAD, P. O. BOX 8901, MUMBAI-400 072, MAHARASHTRA, INDIA.</t>
  </si>
  <si>
    <t>L &amp; T HOUSE, BALLARD ESTATE, P. O. BOX NO. 278, MUMBAI, 400 001, MAHARASHTRA, INDIA.</t>
  </si>
  <si>
    <t>Abstract:  The various embodiments of the present invention provide a safety shutter assembly mechanism for modules of switchboards. The shutter assembly mechanism comprises a housing mechanism attached with the module. A cam is provided in the housing mechanism. A connecting pin is attached to the cam. A lever is coupled to the connecting pin. A shutter housing encloses a top shutter and a bottom shutter which are connected to the lever. The cam makes the top shutter and the bottom shutter to be opened during a module rack-in period and closed during a module rack-out period to provide a safety shutter operation. The safety shutter assembly mechanism ensures the safety of person working in front panel during a test and isolation condition of the module. FIG.l</t>
  </si>
  <si>
    <t>SHUTTER ASSEMBLY MECHANISM FOR SWITCHBOARD MODULES</t>
  </si>
  <si>
    <t>321/MUM/2010</t>
  </si>
  <si>
    <t>SANTOSH DATTATRAY SHINDE</t>
  </si>
  <si>
    <t>ATL-LARSEN &amp; TOUBRO LTD. AHMEDNAGAR WORKS, A-9, M.I.D.C., AHMEDNAGAR-414 111. MAHARASHTRA</t>
  </si>
  <si>
    <t>Abstract:  The various embodiments of the present disclosure provide an apparatus for blanking using progressive dies. The apparatus is provided with a die block having an internal die surface defining a blanking cavity. The blanking cavity includes vertical walls with preset profiles. The preset profiles of the vertical walls are a straight profile and an intricate profile. The straight profiles of the vertical walls are provided with an angular relief of 10 minutes. A first portion of the intricate profile defines a length of 5 mm from a top edge of the vertical walls is provided with an angular relief of 20 minutes. A second portion of the intricate profile of the vertical walls formed after the first portion and extended up to a bottom of the intricate profile is provided with an angular relief of 40 minutes. FIG 2</t>
  </si>
  <si>
    <t>APPARATUS FOR BLANKING USING PROGRESSIVE DIES</t>
  </si>
  <si>
    <t>1998/MUM/2009</t>
  </si>
  <si>
    <t>B21D45/00</t>
  </si>
  <si>
    <t>LARSEN &amp; TOUBRO LIMITED, ENGINEERING TOOLING SOLUTIONS (ETS), GATE NO. 2, SAKI VIHAR ROAD, POWAI, MUMBAI -400 072, MAHARASHTRA INDIA.</t>
  </si>
  <si>
    <t>Abstract:  The various embodiments of the present invention provide a mechanism for centralizing strip or coils in press tool assembly by utilizing single or two piece centralizing punches of different sizes feasible at one or more locations. According to one embodiment of the present invention, a centralizer arrangement has at least one centralizer punch held in a punch holder plate. A spring is arranged around the sleeve provided above the centralizer punch mounted with an Allen screw. A washer is provided between the Allen screw and the sleeve while another washer is provided between the sleeve and the centralizer punch. The centralizer punch has a tapered surface at the end to come in contact with the coil/strip to exert wedge effect on the coil/strip from both the sides to prevent the random movement of the coil/strip.</t>
  </si>
  <si>
    <t>CENTRALIZER MECHANISM FOR COIL STRIP IN PRESS TOOLS</t>
  </si>
  <si>
    <t>2303/MUM/2009</t>
  </si>
  <si>
    <t>G07F13/00</t>
  </si>
  <si>
    <t>MANDAL HAIMANTI</t>
  </si>
  <si>
    <t>MANDAL HAIMANTI | MOILY SANDEEP</t>
  </si>
  <si>
    <t>LARSEN &amp; TOUBRO LIMITED, PETROLEUM DISPENSING PUMPS (PDP), GATE NO. 1, C BUILDING, 1ST FLOOR, GATE NO. 1, POWAI, MUMBAI 400 072.</t>
  </si>
  <si>
    <t>LARSEN &amp; TOUBRO LIMITED, PETROLEUM DISPENSING PUMPS (PDP), GATE NO. 1, C BUILDING, 1ST FLOOR, GATE NO. 1, POWAI, MUMBAI 400 072. | LARSEN &amp; TOUBRO LIMITED, PETROLEUM DISPENSING PUMPS (PDP), GATE NO. 1, C BUILDING, 1ST FLOOR, GATE NO. 1, POWAI, MUMBAI 400 072.</t>
  </si>
  <si>
    <t>Abstract:  The present invention relates to an automated system for authorizing fuel dispenser during Forecourt operation such that use of forecourt controller in fuel dispensing system is eliminated. The system comprises a pumping unit (1), tag reader (2) integrated with the pumping unit (1), controller (4) connected with the tag reader (2) and plurality of other dispenser modules means for controlling activities of said fuel dispenser.</t>
  </si>
  <si>
    <t>INTEGRATION OF ATTENDANT TAG READER WITH FUEL DISPENSER SYSTEM</t>
  </si>
  <si>
    <t>2000/MUM/2009</t>
  </si>
  <si>
    <t>H02B1/052</t>
  </si>
  <si>
    <t>GIRISH J MALPATHAK | VIRENDER BURA</t>
  </si>
  <si>
    <t>LARSEN &amp; TOUBRO LIMITED SWITCHGEAR DEVELOPMENT AND DESIGN CENTER, GATE NO. 7, SAKI VIHAR ROAD, POWAI, MUMBAI -400 072, MAHARASHTRA INDIA.</t>
  </si>
  <si>
    <t>LARSEN &amp; TOUBRO LIMITED SWITCHGEAR DEVELOPMENT AND DESIGN CENTER, GATE NO. 7, SAKI VIHAR ROAD, POWAI, MUMBAI -400 072, MAHARASHTRA INDIA. | LARSEN &amp; TOUBRO LIMITED SWITCHGEAR DEVELOPMENT AND DESIGN CENTER, GATE NO. 7, SAKI VIHAR ROAD, POWAI, MUMBAI -400 072, MAHARASHTRA INDIA.</t>
  </si>
  <si>
    <t>L &amp; T HOUSE, BALLARD ESTATE, P. O. BOX NO. 278, MUMBAI, 400 001, MAHARASHTRA INDIA.</t>
  </si>
  <si>
    <t>Abstract:  The various embodiments of the present invention provide a DIN clip for mounting switching devices on DIN rail. According to one embodiment of the present invention, a springless DIN clip device has a base frame provided with a recess. A locking projection and a stay put locking feature are arranged in the recess. Atleast one guide rail is provided in the recess. A tapered projection is provided at one edge of the base frame. The locking projection formed in the recess is made to engage with the housing of the switching device in a resilient manner to latch the switching device with the rail on which the switching device is mounted. The locking projection acts as a spring like structure so that the projection is deflected to disengage the switching device from the rail.</t>
  </si>
  <si>
    <t>SPRINGLESS DIN CLIP DEVICE FOR SWITCHING DEVICES</t>
  </si>
  <si>
    <t>241/CHE/2009</t>
  </si>
  <si>
    <t>SHYAM PRABHU NARAYANA MOORTHY | LAKSHMISHA. P.K.</t>
  </si>
  <si>
    <t>KIADB INDUSTRIAL AREA, HEBBAL-HOOTAGALLI, MYSORE-570 018,</t>
  </si>
  <si>
    <t>KIADB INDUSTRIAL AREA, HEBBAL-HOOTAGALLI, MYSORE-570 018, | KIADB INDUSTRIAL AREA, HEBBAL-HOOTAGALLI, MYSORE-570 018,</t>
  </si>
  <si>
    <t>Abstract:  The various embodiments of the invention provide a system and method to detect the tampering of the energy meter due to high voltage high frequency (HV-HF) arcing in a non-contact manner using an inductive coupling technique. The system has a transducer to detect a high voltage high frequency arcing. The detection signal is conditioned and amplified with a signal conditioning circuit and two stage cascaded signal amplifiers. The amplified detection signal is compared with a reference signal in a comparator to detect a tampering event. The tampering event is time stamped and stored in a permanent memory for future reference. FIG.1 is selected.</t>
  </si>
  <si>
    <t>TAMPER DETECTION SYSTEM HIGH VOLTAGE-HIGH FREQUENCY ARCING IN ENERGY METER</t>
  </si>
  <si>
    <t>18/CHE/2009</t>
  </si>
  <si>
    <t>G01F,G01R</t>
  </si>
  <si>
    <t>KAMALAKAR. M</t>
  </si>
  <si>
    <t>KAMALAKAR. M | SUNIL GAVALI</t>
  </si>
  <si>
    <t>Abstract:  The various embodiments of the present invention provide an energy meter with a tamper proof sealing mechanism. According to one embodiment, the energy meter has a terminal block assembly inserted into an integrated cover assembly. A sealing mechanism is provided between the terminal block assembly and the integrated cover assembly. The sealing mechanism is arranged at the inner side of the integrated cover assembly and is not accessible from outside. The integrated cover assembly and the terminal block assembly are attached together through a click fit arrangement. FIG.1 is selected.</t>
  </si>
  <si>
    <t>ENERGY METER WITH TAMPER PROOF SEALING MECHANISM</t>
  </si>
  <si>
    <t>1577/CHE/2010</t>
  </si>
  <si>
    <t>VIPIN CHOLAYIL MOHANDAS</t>
  </si>
  <si>
    <t>LARSEN &amp; TOUBRO LIMITED, E2-C, COIMBATORE CAMPUS, L&amp;T BYPASS ROAD, MALUMICHAMPATTI, P.O.BOX NO 4440, COIMBATORE - 641 021</t>
  </si>
  <si>
    <t>INTELLECTUAL PROPERTY MANAGEMENT - EBG, MYSORE CAMPUS, GATE NO. 5, PLOT 358-360, KIADB INDUSTRIAL AREA - HEBBAL, MYSORE - 570 018</t>
  </si>
  <si>
    <t>Abstract:  The various embodiments of the present disclosure provide a plug-in contact system for a circuit breaker. The contact system includes a plug-in base, one or more fixed contact assemblies provided in the plug-in base and one or more moving contacts provided in the circuit breaker. The fixed contact assembly consists of two "H" shaped half s which are held in position with a plurality of springs provided at corners of the "H" shaped halfâ€™s for applying required pressure on the moving contacts to reduce temperature rise of the contact system with reduced electrical contact joints and reduced spring force. The contact system further includes a shaft provided in the plug-in base, a connecting pin provided in the shaft, a folding handle provided on at least one side of the plug-in base and an ejector lever connected to the shaft. FIG. 1</t>
  </si>
  <si>
    <t>PLUG-IN CONTACT SYSTEM FOR A CIRCUIT BREAKER</t>
  </si>
  <si>
    <t>706/MUM/2011</t>
  </si>
  <si>
    <t>VPB Chakravarthi Kajana; | BHUVANESWARI M.; | GANGAL Jayendra S.;</t>
  </si>
  <si>
    <t>SDDC-EAOC ABEB 1st Floor Larsen and Toubro Limited Gate No. 7 Powai campus East Saki-Vihar Road Powai Mumbai 400072 India</t>
  </si>
  <si>
    <t>SDDC-EAOC ABEB 1st Floor Larsen and Toubro Limited Gate No. 7 Powai campus East Saki-Vihar Road Powai Mumbai 400072 India | SDDC-EAOC ABEB 1st Floor Larsen and Toubro Limited Gate No. 7 Powai campus East Saki-Vihar Road Powai Mumbai 400072 India | SDDC-EAOC ABEB 1st Floor Larsen and Toubro Limited Gate No. 7 Powai campus East Saki-Vihar Road Powai Mumbai 400072 India</t>
  </si>
  <si>
    <t>Abstract:  The present invention relates to a multi - electric pole construction of Low Voltage (LV) current limiting circuit breaker and the likes. The construction comprises plurality of contact system assembly (3), atleast one integrated structure means (9) comprising a pair of uni-walled structure means, a hollow means having a substantially circular modular profile, plurality of hardware means, a pair of enclosure (1, 2) having substantially half shell modular profile. Figure 7</t>
  </si>
  <si>
    <t>INTEGRATED MONO-BLOCK TYPE ELECTRIC POLE CONSTRUCTION</t>
  </si>
  <si>
    <t>59/MUM/2011</t>
  </si>
  <si>
    <t>LARSEN &amp; TOUBRO LIMITED, SWITCHGEAR DESIGN AND DEVELOPMENT CENTRE, ABEB 1ST FLOOR, GATE NO. 7, SAKI VIHAR ROAD,POWAI, MUMBAI 400 072</t>
  </si>
  <si>
    <t>L &amp; T HOUSE,BALLARD ESTATE, MUMBAI 400 001, STATE OF MAHARASHTRA, INDIA</t>
  </si>
  <si>
    <t>Abstract:  The present invention relates to an improved high speed switching mechanism for use in circuit protection devices. The mechanism comprises plurality of mechanism plates, driveshaft means secured between the mechanism plates, pivot means, movable contact means, fork means hinged with the said plates on its outside surface and connected to the said driveshaft with a slot means provided in the fork, a latch bracket means hinged to the plates and resting on an interfacing component, a latching component latched to the latch bracket means when the circuit protection device is in either OFF or ON condition and spring means for toggling of the mechanism between ON and OFF.</t>
  </si>
  <si>
    <t>HIGH SPEED SWITCHING MECHANISM FOR CIRCUIT PROTECTION DEVICES</t>
  </si>
  <si>
    <t>609/MUM/2012</t>
  </si>
  <si>
    <t>TEJAS Depaklal Bengali</t>
  </si>
  <si>
    <t>TEJAS Depaklal Bengali | RAVINDRAN Nagarajan</t>
  </si>
  <si>
    <t>Design &amp; Development Medical Equipment &amp; Systems Gate No.5 Mysore Campus KIADB Industrial Area Hebbal Mysore- 570018 Karnataka India | Design &amp; Development Medical Equipment &amp; Systems Gate No.5 Mysore Campus KIADB Industrial Area Hebbal Mysore- 570018 Karnataka India</t>
  </si>
  <si>
    <t>Abstract:  The present invention relates an improved device for physiological monitoring of neonates and pediatric patient . The device comprises â€˜an enclosure means . The enclosure means comprises a front side of the enclosure means, a back side of the enclosure means and a central module of the enclosure means. The front side of the enclosure means comprises a display means adapted to display waveforms, numerical value and animations; a capacitive touch keyboard; a speaker means and a visual alarm comprises LED having different colors. The central module of the enclosure means operatively connected with the front and back side . The central module comprises a controller means operatively connected with a capacitive touch keyboard; visual alarm ; a level convertor means operatively connected with the controller means and the display means adapted to provide interface between the controller and display means; a speaker driver operatively connected with the controller means and the speaker means to operate the speaker means. Figures 1,3 and 4</t>
  </si>
  <si>
    <t>AN IMPROVED DEVICE FOR PHYSIOLOGICAL MONITORING OF NEONATES AND PEDIATRIC PATIENT</t>
  </si>
  <si>
    <t>1686/MUM/2011</t>
  </si>
  <si>
    <t>NAGILA Rajendra P.;</t>
  </si>
  <si>
    <t>NAGILA Rajendra P.; | RAJAN K.; | SHETTY Sandesh C.; | JADAV Suhas; | DALVI Vilas N.; | CHASKAR S. K.</t>
  </si>
  <si>
    <t>Larsen &amp; Toubro Ltd. EAOC Gate No. 7 Powai Campus (E) Saki Vihar Road Mumbai 400072</t>
  </si>
  <si>
    <t>Larsen &amp; Toubro Ltd. EAOC Gate No. 7 Powai Campus (E) Saki Vihar Road Mumbai 400072 | Larsen &amp; Toubro Ltd. EAOC Gate No. 7 Powai Campus (E) Saki Vihar Road Mumbai 400072 | Larsen &amp; Toubro Ltd. EAOC Gate No. 7 Powai Campus (E) Saki Vihar Road Mumbai 400072 | Larsen &amp; Toubro Ltd. EAOC Gate No. 7 Powai Campus (E) Saki Vihar Road Mumbai 400072 | Larsen &amp; Toubro Ltd. EAOC Gate No. 7 Powai Campus (E) Saki Vihar Road Mumbai 400072 | Larsen &amp; Toubro Ltd. EAOC Gate No. 7 Powai Campus (E) Saki Vihar Road Mumbai 400072</t>
  </si>
  <si>
    <t>Abstract:  The various embodiments of the present invention provide a system and method for performing differential metal plating on contact fingers. The system includes a partition plate, a handle mounted on the partition plate, one or more side plates, and a clamp to hold the one or more side plates. The differential metal plating is performed on the contact fingers in two stages namely a jig plating stage and a barrel plating stage to achieve uniform metal plating. The method for performing differential metal plating on contact fingers includes racking one or more components in a fixture and assembling the one or more components in the fixture. The method further includes hanging the fixtures on a vat to perform vat plating on functional areas of the one or more components in the contact fixtures. The differential metal plating uses silver as a plating material.</t>
  </si>
  <si>
    <t>METHOD AND SYSTEM FOR DIFFERENTIAL METAL PLATING</t>
  </si>
  <si>
    <t>1677/MUM/2011</t>
  </si>
  <si>
    <t>MEDHORA Rayomand; | KULKARNI Onkar V.;</t>
  </si>
  <si>
    <t>Larsen &amp; Toubro Limited Gate No. 7 ABEB Building 3rd Floor Sakivihar Road Powai Mumbai - 400072</t>
  </si>
  <si>
    <t>Larsen &amp; Toubro Limited Gate No. 7 ABEB Building 3rd Floor Sakivihar Road Powai Mumbai - 400072 | Larsen &amp; Toubro Limited Gate No. 7 ABEB Building 3rd Floor Sakivihar Road Powai Mumbai - 400072</t>
  </si>
  <si>
    <t>Abstract:  The various embodiments of the present invention provide a trip alarm contact assembly with a split knob assembly for a miniature circuit breaker to restrict the switching of the knob from ON position to OFF position. The split knob assembly includes a first knob, a second knob and a first torsion spring arranged between the first knob and the second knob. The first knob includes a dimpled profile to secure the first torsion spring between the first knob and the second knob so that, an operation of the second knob is restricted when the first knob is switched from an ON position to OFF position. The first knob is arranged exterior to the second knob.</t>
  </si>
  <si>
    <t>SPLIT KNOB ASSEMBLY FOR TRIP ALARM CONTACT IN MINIATURE CIRCUIT BREAKER</t>
  </si>
  <si>
    <t>3064/MUM/2010</t>
  </si>
  <si>
    <t>H01H31/00;H01H9/24;H01H3/30</t>
  </si>
  <si>
    <t>BESS, RUPESHSINGH K.</t>
  </si>
  <si>
    <t>BESS, RUPESHSINGH K. | YEO, ZHEN YUAN | MALATPURE, ASHOK | SHRIVASTAVA, AVANISH</t>
  </si>
  <si>
    <t>ESE-MV, LEVEL 1, NORTH WING, GATE NO 7, POWAI, MUMBAI 400 072</t>
  </si>
  <si>
    <t>ESE-MV, LEVEL 1, NORTH WING, GATE NO 7, POWAI, MUMBAI 400 072 | ESE-MV, LEVEL 1, NORTH WING, GATE NO 7, POWAI, MUMBAI 400 072 | ESE-MV, LEVEL 1, NORTH WING, GATE NO 7, POWAI, MUMBAI 400 072 | ESE-MV, LEVEL 1, NORTH WING, GATE NO 7, POWAI, MUMBAI 400 072</t>
  </si>
  <si>
    <t>India | Malaysia | India | India</t>
  </si>
  <si>
    <t>Abstract:  The present invention relates to an improved mechanical interlock, dual toggling and/or three position mechanism of an electrical load break switch. The mechanism comprises rotating shaft means (5), operating handle means (4), spring arm means (13) having a mechanism spring means (14); a link arrangement (15), interlock link (09) and plurality of operating shaft means including main switch operating shaft means (11) and earth switch operating shaft means (12). The spring arm means (13) is operatively connected to the main switch operating shaft means (11) and earth switch operating shaft means (12). The link arrangement (15) comprises substantially a triangular shaped link connector and other link connectors. The interlock link (09) comprises at least two connectors which are connected to other connector forming substantially "V shape by means of hinge at one end to facilitate the movement of the assembly.</t>
  </si>
  <si>
    <t>AN IMPROVED MECHANICAL INTERLOCK, DUAL TOGGLING AND THREE POSITION MECHANIS, OF AN ELECTRICAL LOAD BREAK SWITCH</t>
  </si>
  <si>
    <t>3036/MUM/2010</t>
  </si>
  <si>
    <t>F28D7/00;F28D15/00</t>
  </si>
  <si>
    <t>SARKAR SUMANTA ASITKUMAR</t>
  </si>
  <si>
    <t>SARKAR SUMANTA ASITKUMAR | BHAD TUSHAR PURUSHOTTAM | KAUSHIK ARVIND SATYAPRAKASH</t>
  </si>
  <si>
    <t>ENGINEERING AND CONSTRUCTION DIVISION, RESEARCH BUILING, 3RD FLOOR, GATE-1, POWAI CAMPUS (W), SAKI VIHAR ROAD, MUMBAI 400 071, MAHARASHTRA, INDIA</t>
  </si>
  <si>
    <t>ENGINEERING AND CONSTRUCTION DIVISION, RESEARCH BUILING, 3RD FLOOR, GATE-1, POWAI CAMPUS (W), SAKI VIHAR ROAD, MUMBAI 400 071, MAHARASHTRA, INDIA | ENGINEERING AND CONSTRUCTION DIVISION, RESEARCH BUILING, 3RD FLOOR, GATE-1, POWAI CAMPUS (W), SAKI VIHAR ROAD, MUMBAI 400 071, MAHARASHTRA, INDIA | ENGINEERING AND CONSTRUCTION DIVISION, RESEARCH BUILING, 3RD FLOOR, GATE-1, POWAI CAMPUS (W), SAKI VIHAR ROAD, MUMBAI 400 071, MAHARASHTRA, INDIA</t>
  </si>
  <si>
    <t>ENGINEERING AND CONSTRUCTION DIVISION, POWAI CAMPUS (W), SAKI VIHAR ROAD, MUMBAI 400 072, MAHARASHTRA, INDIA</t>
  </si>
  <si>
    <t>Abstract:  Horizontal box type heat recovery unit. The heat recovery unit (1) comprises a box type body (2) having a pyramidal hot gas inlet (3) at one end thereof and a pyramidal hot gas outlet (4) at the other end thereof and atleast one tube bank (6, 7) located in the box type body. The tube bank has a working fluid inlet (8) and outlet (9). The heat recovery unit further comprises guide vanes (5) located in the hot gas inlet thereof. The heat recovery unit also comprises a horizontal gas flow partition plate (11) disposed horizontally in the hot gas inlet thereof and extending axially upto the tube bank. The guide vanes are equidistantly located with respect to the inner wall of the hot gas inlet and the partition plate is equidistantly located with respect to the guide vanes (Fig 1).</t>
  </si>
  <si>
    <t>HORIZONTAL BOX TYPE HEAT RECOVERY UNIT</t>
  </si>
  <si>
    <t>3480/MUM/2011</t>
  </si>
  <si>
    <t>G01R15/24</t>
  </si>
  <si>
    <t>PRACHI S. DESHPANDE</t>
  </si>
  <si>
    <t>Abstract:  Disclosed herein is an improved current transformer comprising a bypass arrangement including a bypass limb held in place through plastic spacers. The bypass arrangement is placed between primary coil and secondary coil such that when current passes through the primary coil, the output from the secondary coil can be clamped by ensuring that the main core saturates at a very low operating currents and then the flux is partially diverted to the bypass arrangement</t>
  </si>
  <si>
    <t>"AN IMPROVED CURRENT TRANSFORMER"</t>
  </si>
  <si>
    <t>3459/MUM/2011</t>
  </si>
  <si>
    <t>GNANA GANESH B | ROHIDAS H. LASTE</t>
  </si>
  <si>
    <t>Abstract:  Disclosed herein is a position indication mechanism for indicating position of a module in a motor control center, the mechanism comprises a chassis, a cam mounted on a shaft, and a follower mounted on a bracket that allows the follower to move with the cam. When the cam rotates, profile or shape of the cam causes the follower to move in a particular way thereby indicating the corresponding position of the module.</t>
  </si>
  <si>
    <t>"POSITION INDICATION MECHANISM FOR A MOTOR CONTROL CENTER"</t>
  </si>
  <si>
    <t>3130/MUM/2011</t>
  </si>
  <si>
    <t>SOLAIKARUPPIAH Vasuki;</t>
  </si>
  <si>
    <t>SOLAIKARUPPIAH Vasuki; | PALANISAMY Karuppasamy;</t>
  </si>
  <si>
    <t>Larsen &amp; Toubro Ltd. ESE Admin Block Malumichampatti L&amp;T Bypass Road Post Box No. 4440 Coimbatore â€“ 641 050 TamilNadu India</t>
  </si>
  <si>
    <t>Larsen &amp; Toubro Ltd. ESE Admin Block Malumichampatti L&amp;T Bypass Road Post Box No. 4440 Coimbatore â€“ 641 050 TamilNadu India | Larsen &amp; Toubro Ltd. ESE Admin Block Malumichampatti L&amp;T Bypass Road Post Box No. 4440 Coimbatore â€“ 641 050 TamilNadu India</t>
  </si>
  <si>
    <t>Abstract:  The present invention relates to an improved Manual over ride and Padlock mechanism in Motor operator for Change over switch. The manual override mechanism comprises a motor adapted to provide an output torque , a gear train means (5) operatively connected with the motor(7) , a shaft means (8) substantially placed within the gear train (5) adapted provide support to the gear train means (5) where shaft means (8) comprises a locking hole (10) , a driven gear means (4) substantially placed with the shaft means (8) where the gear means comprises a spring means (6) where the driver gear means (14) is operatively loaded with the spring means (6) , a handle means (1) being fixed on a handle guide means (2) adapted to get engaged and/or disengaged with the shaft means (8) where the handle (8) is having a projection to push down the driven gear means (4) such that handle means (8) is substantially accommodated inside the shaft means (8).</t>
  </si>
  <si>
    <t>AN IMPROVED MANUAL OVER RIDE AND PADLOCK MECHANISM FOR CHANGE OVER SWITCH</t>
  </si>
  <si>
    <t>637/MUM/2011</t>
  </si>
  <si>
    <t>AMBRISH Rahul;</t>
  </si>
  <si>
    <t>AMBRISH Rahul; | GAIKWAD Shirish Dattatray; | SHARMA Priyanka</t>
  </si>
  <si>
    <t>4th Floor ABEB Building Gate No. 7 Larsen &amp; Toubro Saki Vihar Road Powai 400072 India</t>
  </si>
  <si>
    <t>4th Floor ABEB Building Gate No. 7 Larsen &amp; Toubro Saki Vihar Road Powai 400072 India | 4th Floor ABEB Building Gate No. 7 Larsen &amp; Toubro Saki Vihar Road Powai 400072 India | 4th Floor ABEB Building Gate No. 7 Larsen &amp; Toubro Saki Vihar Road Powai 400072 India</t>
  </si>
  <si>
    <t>Abstract:  The present invention relates to an improved arc chute assembly for use in switchgear devices. The assembly comprises plurality of deion plate means (1) being operatively arranged in the arc chute assembly. The plate means adapted to have non-uniform length and non-uniform gap between the plate means such that quenching the arc in less time. Figure 2</t>
  </si>
  <si>
    <t>AN IMPROVED ARC CHUTE ASSEMBLY FOR USE IN SWITCHGEAR DEVICES</t>
  </si>
  <si>
    <t>635/MUM/2011</t>
  </si>
  <si>
    <t>H01H71/50;H01H1/20;H01H71/52</t>
  </si>
  <si>
    <t>PATWARDHAN Sujit S.;</t>
  </si>
  <si>
    <t>PATWARDHAN Sujit S.; | CHOLERA Rubin; | PATIL Yogesh N.;</t>
  </si>
  <si>
    <t>Larsen &amp; Toubro Ltd. ABEB Gr. Flr. Gate No. 7 Saki Vihar Road Powai Mumbai 400072 India</t>
  </si>
  <si>
    <t>Larsen &amp; Toubro Ltd. ABEB Gr. Flr. Gate No. 7 Saki Vihar Road Powai Mumbai 400072 India | Larsen &amp; Toubro Ltd. ABEB Gr. Flr. Gate No. 7 Saki Vihar Road Powai Mumbai 400072 India | Larsen &amp; Toubro Ltd. ABEB Gr. Flr. Gate No. 7 Saki Vihar Road Powai Mumbai 400072 India</t>
  </si>
  <si>
    <t>Abstract:  The present invention relates to an enhanced latch mechanism for use in molded case circuit breakers. The mechanism comprises latch bracket means 3c comprising plurality of slot means 8, latch link means 3a comprising plurality of slot means 7 being movably engaged with latch bracket means 3a and locking trip plate means 3e. The latch means is engaged with conventional moving contact of the circuit breaker. Figures 4 and 6</t>
  </si>
  <si>
    <t>AN ENHANCED LATCH MEACHANISM FOR USE IN CIRCUIT BREAKERS</t>
  </si>
  <si>
    <t>636/MUM/2011</t>
  </si>
  <si>
    <t>H01H71/24;H01F7/00</t>
  </si>
  <si>
    <t>TOMAR Brajesh Singh; | MAZUMDAR Prakash;</t>
  </si>
  <si>
    <t>ABEB 3rd Floor L&amp;T Gate No. 7 Saki Vihar Road Powai Mumbai Maharashtra 400072 India</t>
  </si>
  <si>
    <t>ABEB 3rd Floor L&amp;T Gate No. 7 Saki Vihar Road Powai Mumbai Maharashtra 400072 India | ABEB 3rd Floor L&amp;T Gate No. 7 Saki Vihar Road Powai Mumbai Maharashtra 400072 India</t>
  </si>
  <si>
    <t>Abstract:  The present invention relates to a linear electromagnetic actuator or solenoid device comprising a core/yoke means (1) forming the outer casing of said device ,a coil means (2) substantially enclosed within said core means(1); a plunger means (3)substantially sits within said coil means(2) adapted to provide plunger force; a lower bush means (26)substantially placed on the lower side of said device; an energy storing element means (4) operatively connected with said plunger (3) adapted for up and down motion of said plunger (3);an air gap arrangement (27) substantially located in-between saidÂ plunger means (3) and said lower bush means (26) adapted to offer flexibility to modify/adjust the plunger force and a top plate arrangement .The top plate arrangement comprising outer top plate means (14) having an inner profile and an outer profile and inner top plate means (9) having an inner profile and an outer profile and a upper bush means (8) having a substantially ring shaped modular profile secured inside said inner profile means. Figures 1 and 3</t>
  </si>
  <si>
    <t>MECHANICALLY ADJUSTABLE VARIABLE FLUX SOLENOID</t>
  </si>
  <si>
    <t>705/MUM/2011</t>
  </si>
  <si>
    <t>H01H13/708;H01H9/32</t>
  </si>
  <si>
    <t>VPB Chakravarthi Kajana; | BHUVANESWARI M.</t>
  </si>
  <si>
    <t>SDDC-EAOC ABEB 1st Floor Larsen and Toubro Limited Gate No. 7 Powai campus East Saki-Vihar Road Powai Mumbai 400072 India | SDDC-EAOC ABEB 1st Floor Larsen and Toubro Limited Gate No. 7 Powai campus East Saki-Vihar Road Powai Mumbai 400072 India</t>
  </si>
  <si>
    <t>Abstract:  An arrangement of the multi-electric pole low voltage circuit breaker and the likes. The arrangement (1) comprising plurality of drive shaft means (5); plurality of moving contact assembly (2, 3) where the moving contact assembly is substantially assembled inside said each drive shaft means; atleast one integral mono-block structural arrangement and a pair of enclosure where one of the enclosure means is placed on one of the extreme end of said arrangement and another enclosure means is placed on another extreme end of said arrangement such that both the enclosure are diametric to each other adapted to enclose said multi-electric pole circuit breaker. Fig 2</t>
  </si>
  <si>
    <t>INTEGRAL MONO-BLOCK TYPE ARRANGEMENT FOR INSULATED DRIVE SHAFT</t>
  </si>
  <si>
    <t>707/MUM/2011</t>
  </si>
  <si>
    <t>H02B13/00;H02B11/00;</t>
  </si>
  <si>
    <t>PAUL Nirmal Joseph T.</t>
  </si>
  <si>
    <t>PAUL Nirmal Joseph T. | CHOWDHURY Partha; | RAWOOL Siddhi K.;</t>
  </si>
  <si>
    <t>ABEB 3rd Floor Gate No. 7 Saki-Vihar Road Powai Mumbai 400072 India</t>
  </si>
  <si>
    <t>ABEB 3rd Floor Gate No. 7 Saki-Vihar Road Powai Mumbai 400072 India | ABEB 3rd Floor Gate No. 7 Saki-Vihar Road Powai Mumbai 400072 India | ABEB 3rd Floor Gate No. 7 Saki-Vihar Road Powai Mumbai 400072 India</t>
  </si>
  <si>
    <t>Abstract:  The present invention relates to an improved top terminal arrangement which is a component of switchgear. The switchgear comprises moving contact means (10), arc runner means (9), plurality of de-ion plate means (11), and fixed contact means (10). The top terminal (10) arrangement comprises main contact means having substantially a rectangular profile (8), arcing contact means having substantially a protruded profile (2, 3). An extra protrusion feature means (3) being operatively located at about center of said plurality of arcing contacts thereby arc strikes at about centre of said contacts so that heat distribution being almost uniform over said contact surface. Plurality of slots (4, 5, and 6) adapted to place a conventional arc runner means (9) so that are transition being smooth from said arcing contacts to said arc runner (9). Figure 2</t>
  </si>
  <si>
    <t>TOP TERMINAL ARRANGEMENT FOR HIGHER BREAKING CAPACITY IN LOW VOLTAGE SWITCHGEAR</t>
  </si>
  <si>
    <t>703/MUM/2011</t>
  </si>
  <si>
    <t>H01H11/00;H01H9/00</t>
  </si>
  <si>
    <t>Abstract:  The present invention relates to an improved arc chute assembly for use in switchgear devices. The assembly comprises deion plate arrangement comprising plurality of flat deion plate means (7) and stepped deion plates (8) placed inbetween the deion plates (7), plurality of cooling plate means (5, 6) operatively located on almost top of the deion plate means (7, 8). Figures 2&amp;4</t>
  </si>
  <si>
    <t>700/MUM/2011</t>
  </si>
  <si>
    <t>H01H83/00;H01H71/00</t>
  </si>
  <si>
    <t>SHARMA Gouri Shankar;</t>
  </si>
  <si>
    <t>SHARMA Gouri Shankar; | DAVE Mahendra C.;</t>
  </si>
  <si>
    <t>Larsen &amp; Toubro Limited EBG/SDDC Powai Campus Powai Mumbai 400072 India</t>
  </si>
  <si>
    <t>Larsen &amp; Toubro Limited EBG/SDDC Powai Campus Powai Mumbai 400072 India | Larsen &amp; Toubro Limited EBG/SDDC Powai Campus Powai Mumbai 400072 India</t>
  </si>
  <si>
    <t>Abstract:  The present invention relates to an improved wide band shunt release assembly for use in circuit breakers. The assembly comprises a housing, a fixed magnet means (140), a movable magnet means (180), spring means (160), a plunger means (150), a coil means (170). The coil means (170) being operatively connected to an auxiliary contact means (220), which is being operatively mounted on the circuit breaker. During pick up the plunger means (150) being transmitted force to the breaker and hence the breaker gets off (trip). The spring means (160) adapted to provide the movable magnet means (180) for resetting to its original position. Figure 1A and 1B</t>
  </si>
  <si>
    <t>AN IMPROVED WIDE BAND SHUNT RELEASE ASSEMBLY FOR USE IN CIRCUIT BREAKERS</t>
  </si>
  <si>
    <t>699/MUM/2011</t>
  </si>
  <si>
    <t>H01H1/00;H01H83/00</t>
  </si>
  <si>
    <t>RAJHANS Rupesh S.;</t>
  </si>
  <si>
    <t>RAJHANS Rupesh S.; | DASH Sudhansu S.; | KUMBHAR Mahesh S.;</t>
  </si>
  <si>
    <t>Larsen &amp; Toubro Ltd. ESE-MV A-10 MIDC Nagapur Ahmednagar (MS) India 414 111</t>
  </si>
  <si>
    <t>Larsen &amp; Toubro Ltd. ESE-MV A-10 MIDC Nagapur Ahmednagar (MS) India 414 111 | Larsen &amp; Toubro Ltd. ESE-MV A-10 MIDC Nagapur Ahmednagar (MS) India 414 111 | Larsen &amp; Toubro Ltd. ESE-MV A-10 MIDC Nagapur Ahmednagar (MS) India 414 111</t>
  </si>
  <si>
    <t>Abstract:  The present invention relates an apparatus for direct measurement of contact loading force in a vacuum circuit breaker (VCB).The apparatus comprising plurality of spring; plurality of simulated vacuum interrupter, a digital load indicator operatively connected with the load cell. The interrupter comprising mounting stem; a main contact means comprising a fixed contact connected with the mounting stem and a moving contact connected with the moving electrode; a moving electrode operatively connected with the spring; plurality of balloon placed on the electrode for its movement; and a load cell placed between the fixed and moving contact adapted for load measurement. The circuit breaker is close the moving contact is pressed against fixed contact such that the spring gets compressed and exerting force on the main contact means so that the force is measured by the load cell and the force is transferred from the load cell to digital load indicator. Figures 1 &amp; 2</t>
  </si>
  <si>
    <t>A METHOD AND AN APPARATUS FOR MEASUREMENT OF CONTACT LOADING FORCE IN A CIRCUIT BREAKER</t>
  </si>
  <si>
    <t>702/MUM/2011</t>
  </si>
  <si>
    <t>H01B9/00;H02B1/20</t>
  </si>
  <si>
    <t>GODSE Ranjana J.;</t>
  </si>
  <si>
    <t>GODSE Ranjana J.; | GUPTA Amit; | TOMAR Brajesh Singh; | SINHA Neeraj;</t>
  </si>
  <si>
    <t>ABEB 3rd Floor L&amp;T Gate No. 7 Saki Vihar Road Powai Mumbai Maharashtra 400072 India | ABEB 3rd Floor L&amp;T Gate No. 7 Saki Vihar Road Powai Mumbai Maharashtra 400072 India | ABEB 3rd Floor L&amp;T Gate No. 7 Saki Vihar Road Powai Mumbai Maharashtra 400072 India | ABEB 3rd Floor L&amp;T Gate No. 7 Saki Vihar Road Powai Mumbai Maharashtra 400072 India</t>
  </si>
  <si>
    <t>Abstract:  The present invention relates to an improved arrangement having reduced skin effect losses for use in circuit breakers. The arrangement comprises a housing (1), plurality of conductor path assemblies. The conductor path assembly comprises a main terminal means (3), a terminal means (2),Â plurality of flexible conductor meansÂ (7), plurality of conductor finger means (10). The main terminal means (3) being operatively assembled in said housing (1). TheÂ flexible conductor means (7) being operatively arrangedÂ between said main terminal means (3)Â and said conductor finger means (10) such that skin effect losses being reduced when current flows between said plurality terminal means. Figure 3b and 4</t>
  </si>
  <si>
    <t>AN IMPROVED ARRANGEMENT HAVING REDUCED SKIN EFFECT LOSSES FOR USE IN CIRCUIT BREAKERS</t>
  </si>
  <si>
    <t>701/MUM/2011</t>
  </si>
  <si>
    <t>H01H33/77;H01H31/00</t>
  </si>
  <si>
    <t>JAMMULA Ajith Kumar;</t>
  </si>
  <si>
    <t>JAMMULA Ajith Kumar; | MADAKKAVIL Sreekala;</t>
  </si>
  <si>
    <t>Switchgear Design and Development Center ABEB Building Gate No. 7 Larsen and Toubro Ltd. Powai Mumbai 400072 India</t>
  </si>
  <si>
    <t>Switchgear Design and Development Center ABEB Building Gate No. 7 Larsen and Toubro Ltd. Powai Mumbai 400072 India | Switchgear Design and Development Center ABEB Building Gate No. 7 Larsen and Toubro Ltd. Powai Mumbai 400072 India</t>
  </si>
  <si>
    <t>Abstract:  The rotary contact system is for use in switch disconnector. The system comprising a rotor means (G) substantially having circular modular profile, a first module and a second module where the first module is flanked substantially diametric to second module. The first module comprising plurality of components. The plurality of components of first module comprising a holder means (H) , a fixed means (A) operatively associated with said holder means (H) adapted to initiate the flow of input current in ON state , plurality of energy storing elements (E) , plurality of rest means (C) where each rest means is operatively connected with said holder means(H), plurality of link means (B) where each link means having substantially L-shape , plurality of pins means (J) adapted to pivot/fix said link means (B) into the holder means(H), plurality of flexible means (D) . Figure 3</t>
  </si>
  <si>
    <t>A ROTARY CONTACT SYSTEM FOR USE IN SWITCH DISCONNECTORS</t>
  </si>
  <si>
    <t>697/MUM/2011</t>
  </si>
  <si>
    <t>GADGIL Rohit;</t>
  </si>
  <si>
    <t>GADGIL Rohit; | NAHATA Deepak P.; | ROY Jibanesh;</t>
  </si>
  <si>
    <t>1st Floor A.B.E.B. Building Switchgear Design &amp; Development Centre Electrical &amp; Automation Independent Company Gate No. 7 Powai Campus East Larsen &amp; Toubro Pvt Ltd. Saki Vihar Road Powai Mumbai 400072 India</t>
  </si>
  <si>
    <t>1st Floor A.B.E.B. Building Switchgear Design &amp; Development Centre Electrical &amp; Automation Independent Company Gate No. 7 Powai Campus East Larsen &amp; Toubro Pvt Ltd. Saki Vihar Road Powai Mumbai 400072 India | 1st Floor A.B.E.B. Building Switchgear Design &amp; Development Centre Electrical &amp; Automation Independent Company Gate No. 7 Powai Campus East Larsen &amp; Toubro Pvt Ltd. Saki Vihar Road Powai Mumbai 400072 India | 1st Floor A.B.E.B. Building Switchgear Design &amp; Development Centre Electrical &amp; Automation Independent Company Gate No. 7 Powai Campus East Larsen &amp; Toubro Pvt Ltd. Saki Vihar Road Powai Mumbai 400072 India</t>
  </si>
  <si>
    <t>Abstract:  The present invention relates to an improved contact system of moulded case circuit breaker. The system comprises a moving contact means(5), a fixed contact means (7), plurality of arc runner means (4,6) comprising a moving contact runner means (4) and a fixed contact runner means (6). The arc runners (4,6) being operatively located on the moving contact means (5) and said fixed contact means (7) such that a predetermined angle being formed between said arc runners (4,6) so as to enhance blow out force on the arc. Figure 7</t>
  </si>
  <si>
    <t>AN IMPROVED CONTACT SYSTEM FOR USE IN CIRCUIT BREAKERS</t>
  </si>
  <si>
    <t>698/MUM/2011</t>
  </si>
  <si>
    <t>H01H9/30;H01H9/34</t>
  </si>
  <si>
    <t>ROY Jibanesh; | NAHATA Deepak P. | GADGIL Rohit C.</t>
  </si>
  <si>
    <t>Abstract:  The present invention relates to a circuit breaker system having enhanced breaking capacity. The system comprises housing, shell means (3), moving contact means (2), fixed / lower contact means (4) and bellow arrangement (1). The bellow arrangement (1) is operatively engaged with the moving contact means such that movement the moving contact means correspondingly moves the bellow arrangement in a manner that any vacant volume between said moving contact means and said fixed/lower contact means is operatively sealed thereby increasing pressure differential existing therebetween front and behind the arc whereby velocity of arc towards arc chute conventionally present in the circuit breaker increases reducing total arcing time and the let through energy of the circuit breaker. The invention also relates to an improved arc quenching mechanism for use in circuit breakers comprising the bellow arrangement. Figure 4</t>
  </si>
  <si>
    <t>A CIRCUIT BREAKER WITH AN IMPROVED ARC QUENCHING SYSTEM</t>
  </si>
  <si>
    <t>691/MUM/2011</t>
  </si>
  <si>
    <t>H01H83/00;H01H75/00</t>
  </si>
  <si>
    <t>NILESH DONGRE</t>
  </si>
  <si>
    <t>ABEB -1ST FRL, GATE NO. 7, LARSEN &amp; TOUBRO LIMITED, POWAI, MUMBAI - 400072, MAHARASHTRA, INDIA</t>
  </si>
  <si>
    <t>Abstract:  A circuit breaker and method for manufacturing a lower contact of the circuit breaker is provided. The circuit breaker includes an upper contact and a lower contact, wherein the current carrying component of the lower contact is formed out of an array of plurality of metallic sheets which are solidified together at selective locations based upon the flexibility requirement of the lower contact. As a result, the current carrying component is made in a single piece and has flexibility at selective locations thereby enhancing the current carrying capacity and contact gap of the circuit breaker. Ref. Fig. 3 FIGURE. 3a FIGURE. 3b</t>
  </si>
  <si>
    <t>CIRCUIT BREAKER WITH FLEXIBLE LOWER CONTACT</t>
  </si>
  <si>
    <t>690/MUM/2011</t>
  </si>
  <si>
    <t>H02P25/16;H02K17/30</t>
  </si>
  <si>
    <t>JAMMULA AJITH KUMAR | SADANAND GIRIDHAR CHOUDHARI | SANDEEP RAVEENDRAN MENON | SACHIN MADHUKAR PAWAR | ROHIT NARESH PATIL | PANKAJ BATTATRAYA THAKUR | YOGESH NARAYAN PATIL | PRAMOD LAXMAN FEGADE</t>
  </si>
  <si>
    <t>SWITCHGEAR DESIGN AND DEVELOPMENT CENTER, ABEB BUILDING, GATE NO. -7, LARSEN AND TOUBRO LTD, POWAI, MUMBAI - 400 072, MAHARASHTRA, INDIA</t>
  </si>
  <si>
    <t>SWITCHGEAR DESIGN AND DEVELOPMENT CENTER, ABEB BUILDING, GATE NO. -7, LARSEN AND TOUBRO LTD, POWAI, MUMBAI - 400 072, MAHARASHTRA, INDIA | SWITCHGEAR DESIGN AND DEVELOPMENT CENTER, ABEB BUILDING, GATE NO. -7, LARSEN AND TOUBRO LTD, POWAI, MUMBAI - 400 072, MAHARASHTRA, INDIA | SWITCHGEAR DESIGN AND DEVELOPMENT CENTER, ABEB BUILDING, GATE NO. -7, LARSEN AND TOUBRO LTD, POWAI, MUMBAI-400 072, MAHARASHTRA, INDIA | SWITCHGEAR DESIGN AND DEVELOPMENT CENTER, ABEB BUILDING, GATE NO. -7, LARSEN AND TOUBRO LTD, POWAI, MUMBAI - 400 072, MAHARASHTRA, INDIA | SWITCHGEAR DESIGN AND DEVELOPMENT CENTER, ABEB BUILDING, GATE NO. -7, LARSEN AND TOUBRO LTD, POWAI, MUMBAI - 400 072, MAHARASHTRA, INDIA | SWITCHGEAR DESIGN AND DEVELOPMENT CENTER, ABEB BUILDING, GATE NO. -7, LARSEN AND TOUBRO LTD, POWAI, MUMBAI - 400 072, MAHARASHTRA, INDIA | SWITCHGEAR DESIGN AND DEVELOPMENT CENTER, ABEB BUILDING, GATE NO. -7, LARSEN AND TOUBRO LTD, POWAI, MUMBAI - 400 072, MAHARASHTRA, INDIA | SWITCHGEAR DESIGN AND DEVELOPMENT CENTER, ABEB BUILDING, GATE NO. -7, LARSEN AND TOUBRO LTD, POWAI, MUMBAI - 400 072, MAHARASHTRA, INDIA</t>
  </si>
  <si>
    <t>Abstract:  The present invention provides a changeover switch with multiple actuations, comprising a top plate and a bottom plate each having slots for guiding top and bottom pins, an actuation mechanism for centre actuation and side actuation and a rack-pinion arrangement for connecting centre actuation and side actuation. The actuation mechanism has a top disconnecting means and a bottom disconnecting means, each having toothed pitch wherein the top pin actuates the top disconnecting means and the bottom pin actuates the bottom disconnecting means, an actuating element adapted on a centre shaft, the actuating element has toothed pitch engageabie with the toothed pitch of the top disconnecting means and the bottom disconnecting means for multiple actuations and a resilient means lor each of the top disconnecting means and bottom disconnecting means to control the movement of the top and bottom pin wherein the movement of the pins beyond a dead center position is manually independent. The rack pinion arrangement has a center pinion gear mounted on the centre shaft, a side pinion gear mounted on a side shaft off-centrally and a rack having toothed pitch engaging the center pinion gear from one end and the side pinion gear from the other end. Ref Fig. 1</t>
  </si>
  <si>
    <t>CHANGEOVER SWITCH WITH MULTIPLE ACTUATIONS</t>
  </si>
  <si>
    <t>365/MUM/2012</t>
  </si>
  <si>
    <t>B23B17/00</t>
  </si>
  <si>
    <t>ROHIDAS H. LASTE | HARSHA S. MAHABAL</t>
  </si>
  <si>
    <t>Abstract:  A nutsert crimping tool comprising a nut and a bolt having a handle at first end and a no threading part near second end of the bolt. A nutsert holding component is provided that has teeth at the bottom side to hold a nutsert in place and having a step at the bottom side for deciding the desired forming of the nutsert. For forming of the nutsert, the nutsert is inserted in any structural frame member, rotational movement of the nutsert is restricted and the nut can be tightened at that instant without allowing it to enter the structural frame member while pulling the bolt out from the structural frame member. Ref Fig. 1</t>
  </si>
  <si>
    <t>"A NUTSERT CRIMPING TOOL FOR STRUCTURAL FRAME MEMBER".</t>
  </si>
  <si>
    <t>617/MUM/2012</t>
  </si>
  <si>
    <t>H01H71/34</t>
  </si>
  <si>
    <t>JIBANESH ROY | DEEPAK NAHATA | AKANKSHA TYAGI</t>
  </si>
  <si>
    <t>LARSEN &amp; TOUBRO LTD, 1ST FLOOR, ABEB BUILDING, GATE NO. 7, POWAI CAMPUS (EAST) SAKI VIHAR ROAD, ANDHERI EAST MUMBAI-400074</t>
  </si>
  <si>
    <t>LARSEN &amp; TOUBRO LTD, 1ST FLOOR, ABEB BUILDING, GATE NO. 7, POWAI CAMPUS (EAST) SAKI VIHAR ROAD, ANDHERI EAST MUMBAI-400074 | LARSEN &amp; TOUBRO LIMITED 1 ST FLOOR, ABEB BUILDING, GATE NO. 7, POWAI CAMPUS (EAST) SAKI VIHAR ROAD, ANDHERI EAST MUMBAI-400074 | LARSEN &amp; TOUBRO LIMITED 1 ST FLOOR, ABEB BUILDING, GATE NO. 7, POWAI CAMPUS (EAST) SAKI VIHAR ROAD, ANDHERI EAST MUMBAI-400074</t>
  </si>
  <si>
    <t>Abstract:  The present invention provides a mechanism for operating a modular case circuit breaker (MCCB) without use of an upper link. The mechanism for modular case circuit breaker (MCCB) uses reduced number of components therein thereby reducing cost thereof. Further, the mechanism for MCCB provides ease of assembly thereby increasing productivity.</t>
  </si>
  <si>
    <t>"MECHANISM FOR OPERATING MOULDED CASE CIRCUIT BREAKER (MCCB)"</t>
  </si>
  <si>
    <t>302/CHE/2008</t>
  </si>
  <si>
    <t>VELMURUGAN SENTHIL KUMAR | SUKUMAR SUBASH</t>
  </si>
  <si>
    <t>Abstract:  The invention provides an improved, dynamic arc chute that advantageously yields a low reluctance by stacking a plurality of plates and providing means for dynamic opening and closing of the stacking of plurality of plates to produce the desired anode cathode drop required for arc to traverse through the chute. Further the invention also provides for a system that utilizes the said arc chute to enable an effective circuit breaker.</t>
  </si>
  <si>
    <t>AN IMPROVED DYNAMIC ARE CHUTE</t>
  </si>
  <si>
    <t>1114/MUM/2010</t>
  </si>
  <si>
    <t>B29C45/40,B29C33/42</t>
  </si>
  <si>
    <t>SILVESTER F S LUIS</t>
  </si>
  <si>
    <t>SWITCHGEAR DESIGN &amp; DEVELOPMENT CENTRE LARSEN &amp; TOUBRO LIMITED, GATE NO. 7, 'ABEB' BUILDING, POWAI CAMPUS SAKI-VIHAR ROAD, P.O. BOX 8901, MUMBAI-400 072.</t>
  </si>
  <si>
    <t>L &amp; T HOUSE, BALLARD ESTATE, P.O. BOX NO. 278, MUMBAI 400 001, MAHARASHTRA, INDIA.</t>
  </si>
  <si>
    <t>Abstract:  The various embodiments of the present invention provide an insert retainer assembly in a moulding tool assembly. The retainer assembly comprising an ejector pin placed vertically on the moulding tool assembly, an insert carrier adapted to fit in the ejector pin and a spring loaded ball plunger press fitted inside the insert carrier. The insert carrier is adapted to hold an insert to be molded using the spring loaded ball plunger which is press fitted inside the insert carrier. The insert carrier is designed to directly fit in an ejector pin holding the insert to be molded.</t>
  </si>
  <si>
    <t>INSERT RETAINER ASSEMBLY IN THE MOULDING TOOL ASSEMBLY</t>
  </si>
  <si>
    <t>2605/MUM/2012</t>
  </si>
  <si>
    <t>H01H9/30,H01H9/54</t>
  </si>
  <si>
    <t>RAJESH KUMAR PANDA | JITENDAR VEERAMALLA</t>
  </si>
  <si>
    <t>EAIC, GATE NO.7, ABEB, 4TH FLOOR, POWAI, MUMBAI, MAHARASHTRA, INDIA 400072</t>
  </si>
  <si>
    <t>EAIC, GATE NO.7, ABEB, 4TH FLOOR, POWAI, MUMBAI, MAHARASHTRA, INDIA 400072 | EAIC, GATE NO.7, ABEB, 4TH FLOOR, POWAI, MUMBAI, MAHARASHTRA, INDIA 400072</t>
  </si>
  <si>
    <t>Abstract:  The present invention provides a solid state device assembly including a solid state device connected in parallel connection with an electromechanical switch. The solid state device of the present invention facilitates arc less making and breaking of the electrical circuit under versatile load conditions up to 240V, 100A, 50Hz without the need of using bulkier heat sink. The solid state device includes a silicon controlled rectifier module that is suitable for both AC and DC and incorporates a micro controller which is powered up using a constant voltage source. The micro-controller is configured to delay the operation of the silicon controlled rectifier module and the mechanical switch to prevent arc while making and breaking of the electrical circuit. FIG. 3</t>
  </si>
  <si>
    <t>"SOLID STATE DEVICE ASSEMBLY FOR ARC LESS SWITCHING OF ELECTRICAL CIRCUIT"</t>
  </si>
  <si>
    <t>2598/MUM/2012</t>
  </si>
  <si>
    <t>G06F13/00,G06F3/12,H04L29/06</t>
  </si>
  <si>
    <t>PANCHAL, VINOD, MANILAL</t>
  </si>
  <si>
    <t>Abstract:  This invention relates generally to a system to provide proper orientation of paper in Copier, Scanning, Fax and Printing machines and a method thereof. More particularly it relates to an intelligent system for organizing one side used randomly loaded papers for the purpose of printing, copying and scanning and a method thereof. In this invention data processing means is configured to process input signal received from said sensory means for each side of papers and provide a signal to output means to transfer said papers to one of said output channels. It provides advantage of minimizing human interventions and encourages use of one side used papers. FIGURE 1</t>
  </si>
  <si>
    <t>INTELLIGENT FEEDER TRAY ARRANGEMENT FOR FEEDING PAPERS TO MULTIFUNCTION MACHINE AND A METHOD THEREOF</t>
  </si>
  <si>
    <t>622/MUM/2011</t>
  </si>
  <si>
    <t>H01F7/12,H01F7/06</t>
  </si>
  <si>
    <t>SAVALIYA Swati;</t>
  </si>
  <si>
    <t>ABEB Building 4th Floor SDDC-EAOC Larsen &amp; Toubro Gate No. 7 Saki Vihar Road Powai (E) Mumbai 400072 India</t>
  </si>
  <si>
    <t>Abstract:  AN IMPROVED SHADING RING ARRANGEMENT FOR ELECTROMAGNET The present invention relates to an improved an improved shading ring arrangement for electromagnet. The arrangement comprisesÂ a fixed magnet means (2), a moving magnet means (1), plurality of restrain plate means (6), and plurality of poleÂ means . The poles comprising a center pole means (5) and extreme pole means (3,4) in which eachÂ pole means comprising plurality of shading ring means such that total flux produced by all the shade rings of all the poles provide high breaking velocity to minimize losses to said contact means. The center pole means (5) being attachable and/or detachably arranged on the fixed magnet means (2) by means of the plurality of restrain plate means (6) so as to prevent residual magnetism in the fixed magnet means (2). Figure 1</t>
  </si>
  <si>
    <t>AN IMPROVED SHADING RING ARRANGEMENT FOR ELECTROMAGNET</t>
  </si>
  <si>
    <t>588/MUM/2011</t>
  </si>
  <si>
    <t>H01L27/10,H01L45/00</t>
  </si>
  <si>
    <t>SAVALIYA Swati</t>
  </si>
  <si>
    <t>SAVALIYA Swati | SHARMA Udit</t>
  </si>
  <si>
    <t>ABEB Building 4th Floor SDDC-EAOC L&amp;T Gate No. 7 Saki Vihar Road Powai (E) Mumbai 400072</t>
  </si>
  <si>
    <t>ABEB Building 4th Floor SDDC-EAOC L&amp;T Gate No. 7 Saki Vihar Road Powai (E) Mumbai 400072 | ABEB Building 4th Floor SDDC-EAOC L&amp;T Gate No. 7. Saki Vihar Road Powai(E)Mumbai 400072</t>
  </si>
  <si>
    <t>Abstract:  TRANSVERSE AXIAL MECHANISM FOR SWITCHING DEVICE The present invention relates to a transverse axial mechanism for switching devices. The mechanism comprises a conventional contact system comprising plurality of contact means (6,7), a conventional magnet system comprising plurality of magnet means (1,2) located so as to generate electromagnetic force along a predetermined vertical axis, a connecting limb means (5). The contact system contact system is operatively arranged along a predetermined substantially horizontal axis having perpendicular relationship with the vertical axis along which the electromagnetic force is established. The connecting limb means has an appropriate angle adapted to establish a force component of said contact system along said electromagnetic axis. The connecting limb further has an appropriate length such that said contact system acquires substantially the same velocity as that of the magnet system. Figures 1 &amp; 5</t>
  </si>
  <si>
    <t>TRANSVERSE AXIAL MECHANISM FOR SWITCHING DEVICE</t>
  </si>
  <si>
    <t>587/MUM/2011</t>
  </si>
  <si>
    <t>H01H1/12,H02H3/00</t>
  </si>
  <si>
    <t>VPB Chakravarthi Kajana</t>
  </si>
  <si>
    <t>VPB Chakravarthi Kajana | BHUVANESWARI M</t>
  </si>
  <si>
    <t>SDDC-EAOC ABEB 1ST FLOOR LARSEN AND TOUBRO LIMITED GATE -7 POWAI CAMPUS EAST SAKI-VIHAR ROAD POWAI MUMBAI- 400 072 INDIA</t>
  </si>
  <si>
    <t>SDDC-EAOC ABEB 1ST FLOOR LARSEN AND TOUBRO LIMITED GATE -7 POWAI CAMPUS EAST SAKI-VIHAR ROAD POWAI MUMBAI- 400 072 INDIA | SDDC-EAOC ABEB 1ST FLOOR LARSEN AND TOUBRO LIMITED GATE -7 POWAI CAMPUS EAST SAKI-VIHAR ROAD POWAI MUMBAI- 400 072 INDIA</t>
  </si>
  <si>
    <t>Abstract:  MODULAR MECHANICAL ENGAGEMENT FOR INSULATED DRIVE SHAFT The present invention relates to an improved drive shaft arrangement in a circuit breaker, said arrangement comprising plurality of identical drive shaft assembly .Each assembly comprising a pair of drive shaft means(4); moving contact assembly operatively placed in-between said pair of drive shaft means(4); pair of wall means(6,7) securing said drive shaft means(4). The walls comprising an outer wall (6) and an inner wall(7) comprising plurality of projections(10) substantially located on the outer wall(6); plural cavities(11) substantially located on the outer wall(6) adapted to get engaged with said plurality of projection(10) and plurality of mechanism (12,13) cavity substantially located on the outer wall (6) adapted for mechanism link connection. The improved drive shaft arrangement is defined by engaging each drive shaft assembly with one another in a unique mechanical arrangement adapted to connect and /or disconnect the current flow in circuit breaker. Figure 3</t>
  </si>
  <si>
    <t>MODULAR MECHANICAL ENGAGEMENT FOR INSULATED DRIVE SHAFT</t>
  </si>
  <si>
    <t>666/MUM/2011</t>
  </si>
  <si>
    <t>H02B11/24,H02B11/12</t>
  </si>
  <si>
    <t>JETHLIYA Rajesh; | JAMDAR Dinesh; | SAMRIT Yogini;</t>
  </si>
  <si>
    <t>Larsen &amp; Toubro Limited. Switchgear Design &amp; Development Center EAOC Gate No. 7 3rd Floor ABEB Saki Vihar Road Powai Campus Powai Mumbai 400072 India</t>
  </si>
  <si>
    <t>Larsen &amp; Toubro Limited. Switchgear Design &amp; Development Center EAOC Gate No. 7 3rd Floor ABEB Saki Vihar Road Powai Campus Powai Mumbai 400072 India | Larsen &amp; Toubro Limited. Switchgear Design &amp; Development Center EAOC Gate No. 7 3rd Floor ABEB Saki Vihar Road Powai Campus Powai Mumbai 400072 India | Larsen &amp; Toubro Limited. Switchgear Design &amp; Development Center EAOC Gate No. 7 3rd Floor ABEB Saki Vihar Road Powai Campus Powai Mumbai 400072 India</t>
  </si>
  <si>
    <t>Abstract:  This invention relates generally to a modular device and more particularly to an improved arrangement of safety shutter at termination in modular devices. Safety shutter comprising an insulation paper strip placed over a box clamp; movement of said insulation paper strip guided by a slot provided in housing and cover; said shutter covering a gap below said box clamp. A method of providing safety using a safety shutter at termination in modular devices comprising the steps of tightening the screw resulting in lifting of box clamp, said box clamp taking insulation paper strip along with; movement of said insulation paper strip guided by a slot provided in both housing and cover. It is a cost effective solution.</t>
  </si>
  <si>
    <t>AN IMPROVED ARRANGEMENT OF SAFETY SHUTTER AT TERMINATION IN MODULAR DEVICES</t>
  </si>
  <si>
    <t>1465/MUM/2011</t>
  </si>
  <si>
    <t>BALASUBRAMANIAM Gnana Ganesh;</t>
  </si>
  <si>
    <t>BALASUBRAMANIAM Gnana Ganesh; | SABAPATHY Manikandan; | PALANISAMY Karuppasamy;</t>
  </si>
  <si>
    <t>Larsen &amp; Toubro Limited Switchgear Design &amp; Development Centre ESE Admin Block Malumichampatti L&amp;T â€“ Bypass Road PO Bos No. 4440 Coimbatore 641021 India</t>
  </si>
  <si>
    <t>Larsen &amp; Toubro Limited Switchgear Design &amp; Development Centre ESE Admin Block Malumichampatti L&amp;T â€“ Bypass Road PO Bos No. 4440 Coimbatore 641021 India | Larsen &amp; Toubro Limited Switchgear Design &amp; Development Centre ESE Admin Block Malumichampatti L&amp;T â€“ Bypass Road PO Bos No. 4440 Coimbatore 641021 India | Larsen &amp; Toubro Limited Switchgear Design &amp; Development Centre ESE Admin Block Malumichampatti L&amp;T â€“ Bypass Road PO Bos No. 4440 Coimbatore 641021 India</t>
  </si>
  <si>
    <t>Abstract:  The present invention relates to an improved mechanism for use in contact systems. The mechanism (2) comprises an operating shaft means (1), a cassette means (11), a cam means (10) being rotatably mounted in the cassette means (11), a follower means (7) of greater diameter than the cam means (10), a spring assembly (9) operatively biased to the cam means (10), a cover means (8) suitably engageable with the cassette means (11) defining an enclosure, plurality of link elements operatively engaging the follower means (7) with the cam means (10) and the spring assembly (9) with the cam means (10). The operating shaft means (1) which runs through the enclosure with a portion of it protruding out of the cover means (8). The cam means (10) comprises plural cam slot profiles having predetermined curvature so as to receive the link elements such that the cam means (10) co-operates with the link elements to convert a rotary input into a linear output. The cam means (10) further comprises plural dead center slot profiles (10b) adapted to receive the link elements engaging the spring assembly (9) with the dead center slot profiles (10b) such that the cam means (10) being rotated only after reaching a dead center position. Figure 3</t>
  </si>
  <si>
    <t>AN IMPROVED MECHANISM FOR SWITCH DISCONNECTORS</t>
  </si>
  <si>
    <t>3078/MUM/2011</t>
  </si>
  <si>
    <t>GUPTA Amit;</t>
  </si>
  <si>
    <t>GUPTA Amit; | TOMAR Brajesh Singh;</t>
  </si>
  <si>
    <t>Larsen &amp; Toubro Ltd. 3rd Floor ABEB Bldg Powai Mumbai â€“ 400072 India</t>
  </si>
  <si>
    <t>Larsen &amp; Toubro Ltd. 3rd Floor ABEB Bldg Powai Mumbai â€“ 400072 India | Larsen &amp; Toubro Ltd. 3rd Floor ABEB Bldg Powai Mumbai â€“ 400072 India</t>
  </si>
  <si>
    <t>Abstract:  This invention relates generally to a system for magnetic field shielding using ferromagnetic plates around conductors for use in circuit breakers comprising a plurality of ferromagnetic plates assembled in the slots provided on the back side of the housing which accommodates conductor paths. It can be used in all kind of transmission and distribution Circuit Breakers having various size, shapes and current carrying capacities of conductor paths. Though the arrangement is more effective for three phase configuration, a reduced efficiency can be achieved for any number of phases by repeating the arrangement of middle conductor path for all inner paths. Further the arrangement can be used for upper terminals and lower terminals as well as according to the requirement. Fig. 1</t>
  </si>
  <si>
    <t>MAGNETIC FIELD SHIELDING USING FERROMAGNETIC PLATES AROUND CONDUCTORS FOR USE IN CIRCUIT BREAKERS</t>
  </si>
  <si>
    <t>3442/MUM/2012</t>
  </si>
  <si>
    <t>VELUSWAMY, PRADEEPKUMAR</t>
  </si>
  <si>
    <t>SWITCHGEAR DESIGN AND DEVELOPMENT CENTER, LARSEN &amp; TOUBRO LIMITED, SECTOR E3, BUILDING A, L &amp; T CAMPUS, L &amp; T BYPASS ROAD, MALUMICHAMPATTI, COIMBATORE - 641050, TAMIL NADU, INDIA</t>
  </si>
  <si>
    <t>Abstract:  The present invention relates to a trip mechanism for residual current device. The mechanism comprising a side plate (1) over which all components are assembled where side plate comprises a hole and plurality of projection, an actuator (2) comprises a latch pin where actuator which is assembled with a main spring (3) that is assembled over said side plate (1) in said projection (4) which acts as hinge point, a knob (9) is hinged into said hole in said side plate (1), a MCB trip actuation component (12) is assembled in said side plate and it rotates with respect to said projection (4) in the side plate, a trip pin (13) is attached to said MCB trip actuation component (12) which engages with	a latch of MCB to trip during Residual current sensing. Fig 1</t>
  </si>
  <si>
    <t>TRIP MECHANISM FOR RESIDUAL CURRENT DEVICE</t>
  </si>
  <si>
    <t>732/MUM/2013</t>
  </si>
  <si>
    <t>CHATURVEDI, AMIT</t>
  </si>
  <si>
    <t>CHATURVEDI, AMIT | KUMAR, RAGHVENDRA</t>
  </si>
  <si>
    <t>Abstract:  The present invention relates to an arrangement for reducing contact button erosion in switchgears. The arrangement comprises a fixed contact (1) and a moving contact (2) both having contact buttons (4 and 5), a primary arcing contact (7) and a secondary arcing contact (6). The primary arcing contact is in contact slidably with the secondary arcing contact while making/breaking operation of the switchgear during a normal/abnormal condition. The arcing takes place at the contact point of said primary arcing contact and said secondary arcing contact. The invention further relates to a contact system, moulded case circuit and switchgear system comprising arrangement as described herein.</t>
  </si>
  <si>
    <t>A CONTACT ARRANGEMENT FOR REDUCING EROSIONS OF CONTACT BUTTONS IN SWITCHGEARS</t>
  </si>
  <si>
    <t>731/MUM/2013</t>
  </si>
  <si>
    <t>AGARWAL, VIVEK, SANJAY</t>
  </si>
  <si>
    <t>AGARWAL, VIVEK, SANJAY | SHETTY, SHWETA, UMESH | BISHNOI, BHANWAR, LAL | D'MELLO, MANOJ, ALLEN</t>
  </si>
  <si>
    <t>LARSEN AND TOUBRO LTD., ABEB BUILDING, GATE NO. 7, LARSEN &amp; TOUBRO LTD, POWAI, MUMBAI 400072, INDIA</t>
  </si>
  <si>
    <t>LARSEN AND TOUBRO LTD., ABEB BUILDING, GATE NO. 7, LARSEN &amp; TOUBRO LTD, POWAI, MUMBAI 400072, INDIA | LARSEN AND TOUBRO LTD., ABEB BUILDING, GATE NO. 7, LARSEN &amp; TOUBRO LTD, POWAI, MUMBAI 400072, INDIA | LARSEN AND TOUBRO LTD., ABEB BUILDING, GATE NO. 7, LARSEN &amp; TOUBRO LTD, POWAI, MUMBAI 400072, INDIA | LARSEN AND TOUBRO LTD., ABEB BUILDING, GATE NO. 7, LARSEN &amp; TOUBRO LTD, POWAI, MUMBAI 400072, INDIA</t>
  </si>
  <si>
    <t>Abstract:  The present invention relates to a system for gain calibration in electronic trip unit in circuit breakers. The system comprises an electronic trip unit in circuit breaker and an automated gain calibration unit operatively connected with said electronic trip unit. The electronic trip unit comprises a rogowski coil(l) ; a current transformer (2) ; a signal conditioning unit(3); a power supply unit(4); a trip unit (5) and a microcontroller means (8). The present invention gives a description of the setup used for automated gain calibration procedure which will be controlled using a PC-HMI (Human Machine Interface). It deals with application firmware which gives analog and digital signal through serial communication to Input-Output Interface for analog signal generation depending on the value sent by application firmware. The present invention deals with firmware design for microcontroller to compute the value of gain and write it in non-volatile memory.</t>
  </si>
  <si>
    <t>A SYSTEM AND A METHOD FOR GAIN CALIBRATION IN ELECTRONIC TRIP UNIT IN CIRCUIT BREAKERS</t>
  </si>
  <si>
    <t>730/MUM/2013</t>
  </si>
  <si>
    <t>PARDESHI, AJABSINGH, SHANKARSINGH | SHETYE, GANESH, R.</t>
  </si>
  <si>
    <t>MODULE 5 OFFICE, 1ST FLOOR, ESP, ASW, LARSEN &amp; TOUBRO LIMITED, A-9, M.I.D.C. AHMEDNAGAR, INDIA</t>
  </si>
  <si>
    <t>MODULE 5 OFFICE, 1ST FLOOR, ESP, ASW, LARSEN &amp; TOUBRO LIMITED, A-9, M.I.D.C. AHMEDNAGAR, INDIA | LARSEN AND TOUBRO LTD., ABEB BUILDING, GATE NO-7, LARSEN &amp; TOUBRO LTD, POWAI, MUMBAI 400072, INDIA</t>
  </si>
  <si>
    <t>Abstract:  The present invention relates generally to Switch Disconnectors. More particularly, the present invention relates to an improved electrical switch disconnector assembly for use in distribution and motor circuits. This assembly is configured to sustain substantially high spike of current and adapted to substantially improved short time withstand capacity thereby preventing breakdown.</t>
  </si>
  <si>
    <t>IMPROVED ELECTRICAL SWITCH DISCONNECTOR ASSEMBLY FOR USE IN DISTRIBUTION AND MOTOR CIRCUITS</t>
  </si>
  <si>
    <t>729/MUM/2013</t>
  </si>
  <si>
    <t>PRABHU, SAMIR</t>
  </si>
  <si>
    <t>Abstract:  This invention relates generally to the field of circuit breakers. More particularly, the present invention relates to an improved spring assembly for use in circuit breaker. This invention finds its application in switch gear industry. This assembly comprises an inner spring means; an outer spring means; wherein said inner spring means and said outer spring means concentrically placed; wherein said inner spring means and said outer spring means having a pair of hook ends each, said hook ends placed at an angle with reference to axis of said spring means. It provides a compact design.</t>
  </si>
  <si>
    <t>IMPROVED SPRING ASSEMBLY FOR USE IN CIRCUIT BREAKER</t>
  </si>
  <si>
    <t>728/MUM/2013</t>
  </si>
  <si>
    <t>H02B1/03,H02B1/015</t>
  </si>
  <si>
    <t>MEDHORA, RAYOMAND, CYRUS</t>
  </si>
  <si>
    <t>MEDHORA, RAYOMAND, CYRUS | JETHLIYA, RAJESH | CHOUDHARI, SADANAND, G.</t>
  </si>
  <si>
    <t>LARSEN AND TOUBRO LTD., ABEB BUILDING, GATE NO-7, LARSEN &amp; TOUBRO LTD, POWAI, MUMBAI. 400072, INDIA</t>
  </si>
  <si>
    <t>LARSEN AND TOUBRO LTD., ABEB BUILDING, GATE NO-7, LARSEN &amp; TOUBRO LTD, POWAI, MUMBAI. 400072, INDIA | LARSEN AND TOUBRO LTD., ABEB BUILDING, GATE NO-7, LARSEN &amp; TOUBRO LTD, POWAI, MUMBAI. 400072, INDIA | LARSEN AND TOUBRO LTD., ABEB BUILDING, GATE NO-7, LARSEN &amp; TOUBRO LTD, POWAI, MUMBAI. 400072, INDIA</t>
  </si>
  <si>
    <t>Abstract:  The present invention relates to an arrangement in compact electrical supply distribution PAN Assembly for Electrical Enclosure. The arrangement comprises a base plate (2) and a PAN assembly (1) mounted on said base plate with. The PAN assembly comprises a cover (3) on top of said assembly, plurality of incoming bus bar/main bus bar(6) placed on top of said housing; plurality of outgoing bus bar/connecting bus (7) bar placed on top of said housing; a screw (8) fixing said incoming and said outgoing bus bars ; a spring washer (9) fixing said incoming and said outgoing bus bars to fix both incoming and outgoing bus bars in the housing and maintaining desired level of contact pressure between joints of two busbars and an end plate(5).</t>
  </si>
  <si>
    <t>ARRANGEMENT IN COMPACT ELECTRICAL SUPPLY DISTRIBUTION PAN ASSEMBLY FOR ELECTRICAL ENCLOSURE.</t>
  </si>
  <si>
    <t>695/MUM/2013</t>
  </si>
  <si>
    <t>H01H33/02,H01H1/22</t>
  </si>
  <si>
    <t>VERMA, DEEPAK, KUMAR</t>
  </si>
  <si>
    <t>Abstract:  The present invention relates to a DC/AC Circuit breakers with higher arc pulling force. The breaker comprises plurality of Deion plates. Each Deion plate is having a substantially V-shaped modular profile. The V-shaped modular profile having an inward cut adapted to increase the magnitude and the range of the magnetic forces.</t>
  </si>
  <si>
    <t>A DEION PLATE ARRANGEMENT FOR USE IN CIRCUIT BREAKERS</t>
  </si>
  <si>
    <t>674/MUM/2013</t>
  </si>
  <si>
    <t>H01H73/38,H01H73/36,H01H73/00</t>
  </si>
  <si>
    <t>Abstract:  Disclosed is a moulded case circuit breaker with improved mechanism. The circuit breaker comprises a knob operating the circuit breaker, and a fork having a first end and a second end. The first end is positioned near the knob. The circuit breaker further comprises a toggle pin movably mounted on a driveshaft, a spring having one end attached to the toggle pin and other end coupled to the fork, wherein the force applied on the knob moves the fork thereby extending the spring. The driveshaft having one end coupled to the to the toggle pin and other end coupled to a moving contact, a latch supported on the toggle pin, wherein the toggle pin roll over the latch and the driveshaft when the toggle pin receives force exerted by the spring when extended.</t>
  </si>
  <si>
    <t>"MOULDED CASE CIRCUIT BREAKER WITH IMPROVED MECHANISM"</t>
  </si>
  <si>
    <t>652/MUM/2013</t>
  </si>
  <si>
    <t>H02P25/06,H02P31/00</t>
  </si>
  <si>
    <t>KHEDEKAR, ABHISHEK, G.</t>
  </si>
  <si>
    <t>KHEDEKAR, ABHISHEK, G. | NATH, SUBHASISH</t>
  </si>
  <si>
    <t>LARSEN &amp; TOUBRO LTD., EBG - SDDC, ESE ADMINISTRATION &amp; ENGINEERING CENTRE, SECOND FLOOR, L &amp; T - BYPASS ROAD, MALUMICHAMPATTI, P.O. BOX NO. - 4440, COIMBATORE - TAMIL NADU - 641 050, INDIA</t>
  </si>
  <si>
    <t>LARSEN &amp; TOUBRO LTD., EBG - SDDC, ESE ADMINISTRATION &amp; ENGINEERING CENTRE, SECOND FLOOR, L &amp; T - BYPASS ROAD, MALUMICHAMPATTI, P.O. BOX NO. - 4440, COIMBATORE - TAMIL NADU - 641 050, INDIA | LARSEN &amp; TOUBRO LTD., EBG - SDDC, ESE ADMINISTRATION &amp; ENGINEERING CENTRE, SECOND FLOOR, L &amp; T - BYPASS ROAD, MALUMICHAMPATTI, P.O. BOX NO. - 4440, COIMBATORE - TAMIL NADU - 641 050, INDIA</t>
  </si>
  <si>
    <t>Abstract:  This invention relates generally to an actuation system. More particularly, the present invention relates to improved actuator arrangement for use in control circuits to actuate contacts manually. The actuator can be operated manually by pressing bridge means (1) from the top. As soon as the bridge means (1) cover the distance equal to gap between fixed (5) and moving contact (7) the normally open contact will get closed till the time pressure exists on the bridge (1). It may be used in the product where manual actuation is required. Fig. 2</t>
  </si>
  <si>
    <t>IMPROVED ACTUATOR ARRANGEMENT FOR USE IN CONTROL CIRCUITS</t>
  </si>
  <si>
    <t>738/MUM/2013</t>
  </si>
  <si>
    <t>B29C45/44,B29C33/44</t>
  </si>
  <si>
    <t>PURWAR, VISHAL</t>
  </si>
  <si>
    <t>PURWAR, VISHAL | HARIDAS, HARSHA | BANDGAR, SNEHAL</t>
  </si>
  <si>
    <t>Abstract:  The present invention provides a system and method for removing the undercuts from a component in moulds. The system for removing the undercuts in moulds comprises a punch; a die for making the component(s); and an ejector plate comprising an ejector pin for ejecting the component(s) from the die. The system further comprises a swivel side core assembly connected to the die using a connecting means for removing undercuts from the component(s), thereby ejecting the component(s) from the mould(s).</t>
  </si>
  <si>
    <t>A SYSTEM AND A METHOD FOR REMOVAL OF UNDERCUTS IN MOULDS</t>
  </si>
  <si>
    <t>737/MUM/2013</t>
  </si>
  <si>
    <t>SAKADEVAN, CAUSHALYA</t>
  </si>
  <si>
    <t>LARSEN AND TOUBRO LTD., ABEB BUILDING, GATE NO-7, LARSEN &amp; TOUBRO LTD, POWAI, MUMBAI -400072, INDIA</t>
  </si>
  <si>
    <t>Abstract:  The present invention provides a system and a method for life count of circuit breakers. The system comprises a release unit for processing and sensing faults; a trip alarm contact and an auxiliary contact for providing trip alarm contact signal and auxiliary signal; a flux shift device (FSD) and a shunt trip unit for tripping the circuit breaker; a life counter unit for computing the remaining life of the circuit breaker by sensing the trip signal from FSD, shunt trip unit, auxiliary contact and trip alarm contact.</t>
  </si>
  <si>
    <t>LIFE COUNT WITH BREAKER INFORMATION MODULE FOR CIRCUIT BREAKERS</t>
  </si>
  <si>
    <t>719/MUM/2013</t>
  </si>
  <si>
    <t>H02H3/00,H02H1/00</t>
  </si>
  <si>
    <t>USUFE SHAIKH</t>
  </si>
  <si>
    <t>USUFE SHAIKH | BHANWAR LAL BISHNOI</t>
  </si>
  <si>
    <t>LARSEN AND TOUBRO LTD. ABEB BUILDING, GATE NO-7, LARSEN &amp; TOUBRO LTD, POWAI, MUMBAI - 400072 | LARSEN AND TOUBRO LTD. ABEB BUILDING, GATE NO-7, LARSEN &amp; TOUBRO LTD, POWAI, MUMBAI - 400072</t>
  </si>
  <si>
    <t>Abstract:  Disclosed is a method for protection setting change detection of a trip unit of a circuit breaker in absence of power. In this method, the settings of switches of the trip unit are stored in non volatile memory. This setting is frequency checked for update when the breaker is in LIVE mode. By storing the data in non volatile memory, the availability is ensured even when the power is OFF. When change the setting in OFF mode occurs and when the power is restored, the trip unit reads the switch settings and compares it with stored value. If the trip unit finds the difference in the two values, then the trip unit sends an alarming signal to customer for acknowledgement. The trip unit also registers it as an offline event in the history for future action.</t>
  </si>
  <si>
    <t>"METHOD FOR PROTECTION SETTING CHANGE DETECTION IN CIRCUIT BREAKER TRIP UNIT"</t>
  </si>
  <si>
    <t>694/MUM/2013</t>
  </si>
  <si>
    <t>H02H3/14,H01H71/70</t>
  </si>
  <si>
    <t>SANGALE, VASANT, KHANDU</t>
  </si>
  <si>
    <t>SANGALE, VASANT, KHANDU | SHETYE, GANESH, R.</t>
  </si>
  <si>
    <t>LARSEN &amp; TOUBRO LTD., ABEB BUILDING, GATE NO-7, LARSEN &amp; TOUBRO LTD, POWAI, MUMBAI 400072, INDIA</t>
  </si>
  <si>
    <t>LARSEN &amp; TOUBRO LTD., ABEB BUILDING, GATE NO-7, LARSEN &amp; TOUBRO LTD, POWAI, MUMBAI 400072, INDIA | LARSEN &amp; TOUBRO LTD., ABEB BUILDING, GATE NO-7, LARSEN &amp; TOUBRO LTD, POWAI, MUMBAI 400072, INDIA</t>
  </si>
  <si>
    <t>Abstract:  The present invention relates to an arrangement for incorporation of true position indication in ELMCB (RCBO) device. The arrangement comprising ELCB ON/OFF operating knob(3) ; a housing (1) comprises a slot means; a window (1) means placed on said housing (1) adapted to indicate true position indication showing ON and OFF condition; a connecting link (7); a U-pin (6); a cylindrical pin(6); and an indication flag means (4,5). The indication flag means comprises a moving means (4) having indication flag of green color and a fixed means (5) having indication flag of red color, such that said fixed means(5) is inserted permanently in said slot provided to housing .</t>
  </si>
  <si>
    <t>AN ARRANGEMENT FOR INCORPORATION OF TRUE POSITION INDICATION IN ELMCB (RCBO) DEVICE</t>
  </si>
  <si>
    <t>1976/MUM/2013</t>
  </si>
  <si>
    <t>E01C19/28,E02D3/032,E02D3/026</t>
  </si>
  <si>
    <t>CHIDAMBARA VINAYAKA</t>
  </si>
  <si>
    <t>CHIDAMBARA VINAYAKA | AVALUR NAGARAJAN BALAJI | BOOPATHI DURAISAMY | ANAND SIVARMOORTHY</t>
  </si>
  <si>
    <t>LARSEN AND TOUBRO LTD. PRODUCT DEVELOPMENT CENTRE MODULE W2-D, L&amp;T BYPASS ROAD, MALUMICHAMPATTI, COIMBATORE - 641 02, INDIA</t>
  </si>
  <si>
    <t>LARSEN AND TOUBRO LTD. PRODUCT DEVELOPMENT CENTRE MODULE W2-D, L&amp;T BYPASS ROAD, MALUMICHAMPATTI, COIMBATORE - 641 02, INDIA | LARSEN AND TOUBRO LTD. PRODUCT DEVELOPMENT CENTRE MODULE W2-D, L&amp;T BYPASS ROAD, MALUMICHAMPATTI, COIMBATORE - 641 02, INDIA | LARSEN AND TOUBRO LTD. PRODUCT DEVELOPMENT CENTRE MODULE W2-D, L&amp;T BYPASS ROAD, MALUMICHAMPATTI, COIMBATORE - 641 02, INDIA | LARSEN AND TOUBRO LTD. PRODUCT DEVELOPMENT CENTRE MODULE W2-D, L&amp;T BYPASS ROAD, MALUMICHAMPATTI, COIMBATORE - 641 02, INDIA</t>
  </si>
  <si>
    <t>Abstract:  Disclosed is a dual amplitude exciter shaft assembly for a vibratory compactor having at least one drum supported on support plates. The exciter shaft assembly comprises a shaft rotatingly supported at a center of the drum and connected to a motor, a stopper pad configured at outer surface of the shaft, end caps affixed to the shaft on both ends thereof, and a covering member covering the shaft thereby forming an annular space between the shaft and the covering member. The covering member is closed by the end caps at both ends of the shaft, a moving mass positioned freely inside the annular space. Further, the dual amplitude exciter shaft assembly includes a fixed mass attached to outer surface of the covering member such that the stopper pad is at 90Â° to the fixed mass.</t>
  </si>
  <si>
    <t>"DUAL AMPLITUDE EXCITER SHAFT ASSEMBLY FOR VIBRATORY COMPACTOR"</t>
  </si>
  <si>
    <t>2307/MUM/2013</t>
  </si>
  <si>
    <t>F16F1/12,F16F1/04</t>
  </si>
  <si>
    <t>BIPLAB CHATTOPADHYAY</t>
  </si>
  <si>
    <t>LARSEN AND TOUBRO LTD. ABEB BUILDING, 1ST FLOOR, GATE NO-7, POWAI, MUMBAI - 400072, INDIA</t>
  </si>
  <si>
    <t>Abstract:  Disclosed is an anti-vibration spring rest for moving contacts. The anti-vibration spring rest comprises a base member having a conical peep portion for receiving a contact spring of the moving contact thereon. Further, the anti-vibration spring rest comprises a first arm extending from one side of the base member and a second arm extending from a side opposite to the first arm. Furthermore, the anti-vibration spring rest comprises at least two grabbing members configured on either side of the base member. Each grabbing member grabs a bridge wall of the switchgear thereby preventing misalignment during operation.</t>
  </si>
  <si>
    <t>"ANTI-VIBRATION SPRING REST FOR MOVING CONTACTS"</t>
  </si>
  <si>
    <t>51/MUM/2014</t>
  </si>
  <si>
    <t>H01L21/822,H01L27/04</t>
  </si>
  <si>
    <t>LARSEN &amp; TOUBRO LIMITED, ABEB BUILDING, GATE NO. 7, POWAI, MUMBAI - 400072</t>
  </si>
  <si>
    <t>Abstract:  Disclosed is a padlock assembly for circuit breaker. The padlock assembly does not allow operator to operate racking mechanism once padlocking is done, at both closed and open door condition. After padlocking, the rotation of a racking screw is not possible as the stopper of the racking screw interferes with a pin member. Once the padlock is removed, the racking operation is possible. Figure 5a</t>
  </si>
  <si>
    <t>PADLOCK ASSEMBLY FOR CIRCUIT BREAKER</t>
  </si>
  <si>
    <t>3490/MUM/2015</t>
  </si>
  <si>
    <t>B30B11/08</t>
  </si>
  <si>
    <t>GAUR, Shakti Singh | POTHANA, Santhosh</t>
  </si>
  <si>
    <t>Abstract:  Embodiments of present disclosure relate to a rotary cam switch carrying multiple contact points in a single stage. In an embodiment, the disclosed switch comprises a rotary mechanism and a contact system wherein both rotary mechanism and the contact system are cam based and the two cams are linked by a stopper pin passing through an arc shaped slot 502. The arc shaped slot 502 and the stopper pin together restrain rotary motion of the switch beyond ON and OFF positions. The disclosed configuration reduces number of components with corresponding reduction in tooling cost and assembly time; bringing overall economy in production of the rotary switch.</t>
  </si>
  <si>
    <t>ROTARY CAM SWITCH WITH COUPLED CAMS</t>
  </si>
  <si>
    <t>201621008030</t>
  </si>
  <si>
    <t>H01H9/10</t>
  </si>
  <si>
    <t>Ankita Mehra</t>
  </si>
  <si>
    <t>Ankita Mehra | Ganesh Shetye</t>
  </si>
  <si>
    <t>104 A wing, Marathon Cosmos, Mulund (W), Mumbai-400080</t>
  </si>
  <si>
    <t>104 A wing, Marathon Cosmos, Mulund (W), Mumbai-400080 | 906, Maitry Anand, Louisewadi, Thane (West) PIN â€“ 400604</t>
  </si>
  <si>
    <t>Abstract:  A locking mechanism (100) for a fuse-link (80) is disclosed. The locking mechanism (100) comprises a fuse handle/ fuse puller (60), two extended tags (40), two guide plates (30), two fuse-link tags (20) and a spring (10). The locking mechanism (100) offers advantages of compact size, reduced number of components and usage in lower frame sizes to allow safe insertion and removal of the fuse-link (80) to and from the fuse handle (60). Figure 1</t>
  </si>
  <si>
    <t>LOCKING MECHANISM FOR FUSE-LINK</t>
  </si>
  <si>
    <t>201621007748</t>
  </si>
  <si>
    <t>H02B1/01</t>
  </si>
  <si>
    <t>Abstract:  The present disclosure relates to top frame for skeleton/shell of an electrical switchboard enclosure. The constituent members of the top frame such as side members for left side and right side, and one or more cross-members linking the front and rear members can be individually dismantled and thereafter the front and rear members can be separated from the vertical pillar members.The side members are detachably attached to the front and rear members through corner link plates that are fixed at ends of the front / rear members. The side members incorporate common link plates at their two ends for detachable engagement with the corner link plates of the front/rear members by means of threaded fasteners. The cross member also incorporates common link plates at its two ends for detachable engagement with common link plates fixed on the front/rear members.</t>
  </si>
  <si>
    <t>DETACHABLE TOP FRAME ASSEMBLY FOR SWITCHBOARD</t>
  </si>
  <si>
    <t>201621000213</t>
  </si>
  <si>
    <t>SHRIVASTAVA, Gunjan R.</t>
  </si>
  <si>
    <t>Abstract:  Embodiments of the present disclosure relate to hinged partition for segregation of switchboard. In an aspect the disclosed partition overcomes deficiencies of the conventional partitions wherein, it provides solution of partition to achieve the desired form but with minimal hardware fixing along with the flexibility to a user to access the desired area at a time without disturbing the other partitions. This reduces the assembly time of partitions in the switchboard since it is easy to assemble as well as disassemble besides providing aesthetically looks on account of reduced hardware required for fixing.</t>
  </si>
  <si>
    <t>HINGED PARTITION FOR SEGREGATION OF SWITCHBOARD</t>
  </si>
  <si>
    <t>764/MUM/2015</t>
  </si>
  <si>
    <t>G02B27/02</t>
  </si>
  <si>
    <t>HURKAT, Piyush</t>
  </si>
  <si>
    <t>Larsen &amp; Toubro Limited, Business Park, Gate No.-5, TC II, 4th Floor, Saki Vihar Road, Powai, Mumbai- 400 072, Maharashtra, India.</t>
  </si>
  <si>
    <t>Abstract:  The present disclosure relates to an isolator that indicates true contact position in the event of welding of contact points by preventing the knob from moving out of its â€˜ONâ€™ position and consequent wrong interpretation of the situation by user and consequent hazardous situation. The isolator incorporates a torsional spring that acts as a toggle spring, a knob, a bridge, a moving contact and a fixed contact. The toggle spring is connected to the knob and the two define a toggle point that is before the moving contact comes in contact with the fixed contact. The arrangement prevents the knob to move out of the â€˜ONâ€™ position in the event of welding of contacts. In other embodiments, the disclosed isolator incorporates features that provide high blowout force to push arc from contact buttons and provide high short circuit current withstanding capability to the isolator.</t>
  </si>
  <si>
    <t>ISOLATOR INDICATING TRUE CONTACT POSITION</t>
  </si>
  <si>
    <t>763/MUM/2015</t>
  </si>
  <si>
    <t>A44B1/14</t>
  </si>
  <si>
    <t>GHOTEKAR, Sandip</t>
  </si>
  <si>
    <t>GHOTEKAR, Sandip | NATH, Subhasish</t>
  </si>
  <si>
    <t>Abstract:  Aspects of the present disclosure provide a method for fixing a contact button on a terminal, the method includes steps of forming serrations on base metal of the terminal by making/ roughing up the surface on which the contact button has to be formed, welding of wire material on serrated area of terminal and formation of the contact button into a desired shape; alternatively a preformed contact button can also be attached to serrated area of terminal. The disclosed method enhances the bonding strength and improves reliability of the joint.</t>
  </si>
  <si>
    <t>BONDING STRENGTH OF CONTACT BUTTONS</t>
  </si>
  <si>
    <t>756/MUM/2015</t>
  </si>
  <si>
    <t>Abstract:  The present invention provide a module and method for regulating voltage and indicating at least one status of an electric circuit. The arrangement comprising: a sensing means to sense an electrical signal from a common terminal of an electric circuit; at least one signal conditioning element to convert at least one variation in said electrical signal into a voltage level for processing; at least one controller to receive output from said signal conditioning element as an input signal and configured to generate at least one pulse signal corresponding to said input signal and transmit said pulse signal to regulate switching of an indicator means; wherein, rate of switching of said indicator indicates said status of said electrical circuit. The controller adapted to regulates the voltage level to maintain a constant voltage in the circuit by adjusting the switching frequency of the indicator means.</t>
  </si>
  <si>
    <t>ANEMULATED PULSE WIDTH MODULATION (PWM) FOR ASSISTED VISUAL TRIP INDICATION</t>
  </si>
  <si>
    <t>201621008477</t>
  </si>
  <si>
    <t>G11B5/48</t>
  </si>
  <si>
    <t>Abstract:  The present disclosure relates to a method for detecting short-circuit in an electrical power system which includes the steps of sensing, by a current sensor 202, the current signal to generate derivatives associated with the current signal; integrating, by an integrator 204, the derivatives of the of current signal to obtain the current signal (i(t)); extracting, by an integrator 206, integral of current signal ? i(??) from the current signal (i(t)); determining, by an length estimation module 208, radial distance from origin for the root locus of i(t) and ????(??)/????, comparing the radial distance determined with a pre-determined threshold value to identify occurrence of the fault; and determining, by a processing module 210, a current peak associated with the current signal based on the current signal (i(t)), the integral of current signal ? i(??), and the radial distance to issue the trip signal 212.</t>
  </si>
  <si>
    <t>SYSTEM AND METHOD FOR EARLY FAULT DETECTION IN AN ELECTRONIC CIRCUIT</t>
  </si>
  <si>
    <t>201621008302</t>
  </si>
  <si>
    <t>Abstract:  The present disclosure relates to updating data in flash memory of an Electronic Trip Unit (ETU). For example, when certain data of the frame written in the data flash is to be cleared keeping rest of the data unchanged, those bytes of data are made zero in the same data flash frame. The data is saved in a frame that incorporates Trip Record Data, Fault Counters, CRC Fault Counters and CRC Frame. If user wishes to clear fault counters then only the fault counters and its CRC can be cleared by writing zeros with the CRC of the frame remaining unchanged. The disclosed method provides a time efficient method to modify only a part of the data frame without making copy of the entire frame, thus saving the entire frame from becoming invalid and avoiding erase operation that has bearing on endurance of the flash memory.</t>
  </si>
  <si>
    <t>FAULT MANAGEMENT IN CIRCUIT BREAKERS</t>
  </si>
  <si>
    <t>201621003914</t>
  </si>
  <si>
    <t>G08B21/00</t>
  </si>
  <si>
    <t>L&amp;T 4th floor TC-II B wing, L&amp;T Business Park Gate-5, Larsen and Toubro Powai Campus, Saki Vihar Road, Mumbai â€“ 400072, Maharashtra, India</t>
  </si>
  <si>
    <t>L&amp;T 4th floor TC-II B wing, L&amp;T Business Park Gate-5, Larsen and Toubro Powai Campus, Saki Vihar Road, Mumbai â€“ 400072, Maharashtra, India | L&amp;T 4th floor TC-II B wing, L&amp;T Business Park Gate-5, Larsen and Toubro Powai Campus, Saki Vihar Road, Mumbai â€“ 400072, Maharashtra, India</t>
  </si>
  <si>
    <t>Abstract:  The present invention provides a test device for testing an earth leakage module in an electrical switching device. The test device comprising: a test switch communicably connected to a controller unit, wherein the test switch actuated to trigger the controller unit to perform test operation; an oscillator unit actuated by the controller unit to generate a sinusoidal wave; a test winding adapted to receive sinusoidal current from said sinusoidal wave through a test resistor, and thereby the test winding generate a magnetic flux into a differential transformer. The output from the differential transformer is thereby transmitted to the controller unit to compare with a preset threshold value. Wherein, if the comparison exceeds the threshold value, the controller unit generates a trip command.</t>
  </si>
  <si>
    <t>A TEST DEVICE AND METHOD FOR TESTING EARTH LEAKAGE MODULE</t>
  </si>
  <si>
    <t>201841016710</t>
  </si>
  <si>
    <t>Saravanakumar Murugesan</t>
  </si>
  <si>
    <t>Saravanakumar Murugesan | Ganesh Raja Karuppusamy | Prabu Mani | Durai Dharmaraj | Emmanuel Rajendran | Srikanth Jagannathan | Sreeraj Panayancheri Jayakumar | Danie V M | Aravamudhun Govindarajan</t>
  </si>
  <si>
    <t>485, Ganapathy Mills Colony, Sankarnagar, Tirunelveli - 627357, India</t>
  </si>
  <si>
    <t>485, Ganapathy Mills Colony, Sankarnagar, Tirunelveli - 627357, India | 37, C-Block, C1, Morning Glory, Vadivudai Amman Street, Lakshmi Amman Nagar, Erukkencherry, Chennai - 600118, India | No: 1/2 Mudaliar Street, Maniyanoor (PO), Paramathi Vellur (TK), Namakkal District - 637201, India | 3/5/7 South Street, Keela Surandai, V.K. Pudur (TK), Tirunelveli (District) - 627859, India | 39/3, Kilakari, Alaguneri Post, Thachanallur, Tirunelveli - 627358, India | 473/N, Unique Apartments, 4th Street, KK Pudur, Coimbatore 641038, India | Panayancheril Thekkathil Puthuppally P.O., Kayamkulam , Alappuzha 690527, Kerala, India | Madathivila House, S.T. Mankad, Kanyakumari - 629172, India | MAAS Flats, No:19 Rajeswari Colony, Virugambakkam, Chennai - 600 092, India</t>
  </si>
  <si>
    <t>Abstract:  [0001]	A tire curing press apparatus has a bottom structure with a pair of hollow squeeze cylinder assembled on each side of the bottom structure. Each squeeze cylinder has a cavity at its center for mounting a squeeze column and a hollow squeeze piston slides inside the squeeze cylinder. A top structure is connected to other end of the column in such a way that the top structure slides above the bottom structure via the column by a lift cylinder mounted over each side of the bottom structure. A double groove locking system having two semicircle jaws with a groove inside is mounted on the top structure and concentric to each squeeze column for locking the top structure over a plurality of grooves formed on external surface of the column. A mold made of two halves is mounted above a heat plate formed on surface of the top and bottom structure in such a way that each mold comes in contact with each other when a hydraulic oil pressure is pumped into the hollow cylinder. A predetermined gap is maintained between the molds by adjusting a stroke length of the piston and a pitch distance between the grooves in the squeeze column if the hydraulic oil pressure drops to provide support to an expanding bladder. FIG. 1</t>
  </si>
  <si>
    <t>TIRE CURING PRESS APPARATUS</t>
  </si>
  <si>
    <t>201821001314</t>
  </si>
  <si>
    <t>H03K19/00H02S50/00</t>
  </si>
  <si>
    <t>DINESH, Bharada</t>
  </si>
  <si>
    <t>DINESH, Bharada | CHAUDHARY, Mukeshkumar</t>
  </si>
  <si>
    <t>Larsen &amp; Toubro Limited, EDDG, Level - 3, Tower â€“ B, L&amp;T Business Park, Gate No. 05, SakiVihar Road, Powai, Mumbai â€“ 400072, Maharashtra, India.</t>
  </si>
  <si>
    <t>Larsen &amp; Toubro Limited, EDDG, Level - 3, Tower â€“ B, L&amp;T Business Park, Gate No. 05, SakiVihar Road, Powai, Mumbai â€“ 400072, Maharashtra, India. | Larsen &amp; Toubro Limited, EDDG, Level - 3, Tower â€“ B, L&amp;T Business Park, Gate No. 05, SakiVihar Road, Powai, Mumbai â€“ 400072, Maharashtra, India.</t>
  </si>
  <si>
    <t>Abstract:  A human machine interface (HMI) that is configured with a detachable interface for both power supply and signals, enabling the HMI to be easily detached from the equipment it controls and attached to another equipment is disclosed. The HMI draws power from the equipment it controls for its operation, thereby eliminating switching and noise related issues. It uses Modbus RTU communication protocol, with RJ485 as physical communication layer and can control a plurality of equipments spread over a large distance using a master-slave configuration. It uses TTL logic circuit or differential transceiver circuit as its communication module. Further, the HMI is configured with a user friendly software for its operation.</t>
  </si>
  <si>
    <t>DETACHABLE HUMAN MACHINE INTERFACE</t>
  </si>
  <si>
    <t>201821029674</t>
  </si>
  <si>
    <t>F21V0017160000,E05D0015260000,E05B0083240000,B62D0025100000,A62B0001140000</t>
  </si>
  <si>
    <t>K Nithyanandham</t>
  </si>
  <si>
    <t>K Nithyanandham | Prabhakaran K</t>
  </si>
  <si>
    <t>Larsen &amp; Toubro Limited, Product Development Centre, No.67, Appuswamy Road, Redfields, Coimbatore â€“ 641045 Tamilnadu, India</t>
  </si>
  <si>
    <t>Larsen &amp; Toubro Limited, Product Development Centre, No.67, Appuswamy Road, Redfields, Coimbatore â€“ 641045 Tamilnadu, India | Larsen &amp; Toubro Limited, Product Development Centre, No.67, Appuswamy Road, Redfields, Coimbatore â€“ 641045 Tamilnadu, India</t>
  </si>
  <si>
    <t>L&amp;T House, Ballard Estate, P. O. Box No. 278, Mumbai 400 001 Maharashtra, India.</t>
  </si>
  <si>
    <t>Abstract:  Disclosed is a self-locking hold device (100) for locking and holding a cover element (10) which is a hood/ bonnet/ cover/ frame hinged to the vehicle chassis (20) at one end, in open condition against gravity. The device (100) comprises of two arms (30, 40), each pivotally connected to the cover element (10) and the chassis (20), while their free ends are pivotally pinned together. A self locking cam and plunger arrangement is provided near the pin joint (50) which enables to hold and self-lock the cover element (10) in open condition at a predefined angle. The device (100) prevents unintentional unlocking of the cover element (10) and ensures safety of a person accessing inner parts like engine, cooling system, etc. Figure 1</t>
  </si>
  <si>
    <t>SELF-LOCKING HOLD DEVICE</t>
  </si>
  <si>
    <t>201921014500</t>
  </si>
  <si>
    <t>H03H0011200000,H03L0007081000,H03H0007210000,H03L0007091000,H03L0007100000</t>
  </si>
  <si>
    <t>GHATGE, Vikas A | GORWADKAR, Rahul Ashok</t>
  </si>
  <si>
    <t>Abstract:  An aspect of the present disclosure relates to a phase shifter apparatus for generating one or more output signals. The phase shifter includes a filter 302, a phase detector 308 and a microcontroller based device 306. The filter receives input signal and generate output signals, output signals having a variable phase difference. The phase detector receives input signal received at the filter and obtain a phase shifted difference signal based on the input signal received and the output signal using a low pass ?lter 302. The microcontroller based device amplifies the phase shifted difference signal obtained by the phase detector to generate at least a control voltage. The filter receives the control voltage generated by the microcontroller based device to maintain a phase shift of the input signal constant over a de?ned frequency range based at least on the the received control voltage.</t>
  </si>
  <si>
    <t>CONTROLLER IMPLEMENTATION OF FREQUENCY INDEPENDENT PHASE SHIFTER</t>
  </si>
  <si>
    <t>201921014417</t>
  </si>
  <si>
    <t>H04L0027360000,G11C0008100000,G11C0019180000,G05B0009030000,H03K0017160000</t>
  </si>
  <si>
    <t>GORWADKAR, Rahul Ashok</t>
  </si>
  <si>
    <t>GORWADKAR, Rahul Ashok | LOHOTE, Ashwini</t>
  </si>
  <si>
    <t>Abstract:  The present disclosure relates to a protection relay technology, and more specifically relates to, a system and mechanism to drive output reliably to avoid nuisance activation of output. The decision controller device 102 includes an input communication line 104, a processing circuitry, a first output line 106 and a second output line 108. The input communication line 104 receives one or more inputs. The processing circuitry generates decision signal by processing inputs. The first output line 106 communicably coupled with a first transistor 110-1, and a second output line 108 communicably coupled with a second transistor 110-2. First transistor 110-1 and second transistor 110-2 are connected in series. The first transistor 110-1 and the second transistor 110-2 is triggered by the at least one decision signal simultaneously and in complementary manner to avoid nuisance tripping.</t>
  </si>
  <si>
    <t>SYSTEM AND DEVICE FOR DRIVING OUTPUT RELIABLY TO AVOID NUISANCE ACTIVATION OF OUTPUT</t>
  </si>
  <si>
    <t>201921014416</t>
  </si>
  <si>
    <t>G01N0033240000,A01G0025160000,A01C0021000000,G06F0013400000,A01C0007200000</t>
  </si>
  <si>
    <t>Abstract:  The present disclosure provides a system and a method for determining soil parameters present in a soil and for controlling flow of water from a water dispensing device into the soil. The system includes one or more sensors coupled with one or more sensors inserted in the soil to sense soil parameters such as soil moisture, soil temperature, electrical conductivity of the soil etc. The system includes one or more processors configured to: receive the sensed one or more soil parameters from the one or more sensors; operate the water dispensing device based on receipt of a signal; and a control unit operatively coupled to the one or more processors is configured to generate the signal. Further, the control unit is configured to generate the signal based on comparison of the sensed one or more soil parameters with corresponding pre-determined one or more soil parameters.</t>
  </si>
  <si>
    <t>SYSTEM AND METHOD FOR CONTROLLING FLOW OF WATER BY DETECTING SOIL PARAMETERS IN SOIL</t>
  </si>
  <si>
    <t>201921022809</t>
  </si>
  <si>
    <t>G06T0007593000,G06F0016245000,G01B0021080000,H04W0084180000,G06F0003048400</t>
  </si>
  <si>
    <t>DAS, Debdip | DESWAL, Harsh</t>
  </si>
  <si>
    <t>Abstract:  A system and method for measuring over-travel of molded-case-circuit-breaker (MCCB) is disclosed. The system includes one or more processors that are configured to: clamp the MCCB in a secure position to check continuity of first contact and second contact corresponding to at-least one pole of the MCCB; switch on the MCCB; measure first distance values by using sensor, the first distance values are corresponding to a first distance travelled by the first contact; remove the second contact after switching off the MCCB; measure second distance values by using the sensor, the second distance values are corresponding to second distance travelled by the first contact after removing the second contact corresponding to the at least one first contact; calculate difference between the measured second distance values and the measured first distance values; and measure over-travel value of the first contact of the MCCB based on the calculation.</t>
  </si>
  <si>
    <t>SYSTEM AND METHOD FOR MEASURING OVER TRAVEL OF MOLDED CASE CIRCUIT BREAKER USING SENSORS</t>
  </si>
  <si>
    <t>201921014158</t>
  </si>
  <si>
    <t>A61B0005000000,G05B0023020000,A61N0001050000,G01N0033240000,G01J0001440000</t>
  </si>
  <si>
    <t>JADHAV, Gopal Devji | CHAUGULE, Sachin S.</t>
  </si>
  <si>
    <t>Abstract:  The present disclosure provides a soil parameter sensing device for sensing, displaying and monitoring parameters of a soil of interest. The soil parameter sensing device includes one or more leads configured to be inserted in the soil of interest to sense one or more soil parameters and generate one or more signals associated with the sensed one or more soil parameters. The system includes a signal conditioning unit configured to receive the generated one or more signals and transform the received one or more signals into a readable format, wherein the sensed one or more soil parameters in the readable format is displayed on a display coupled with said soil parameter sensing device to enable immediate assessment of the soil of interest.</t>
  </si>
  <si>
    <t>A DEVICE FOR SENSING AND MONITORING PARAMETERS OF A SOIL</t>
  </si>
  <si>
    <t>201921014156</t>
  </si>
  <si>
    <t>G06F0013420000,H04L0012400000,H05K0007140000,H01M0010052500,G05B0019042000</t>
  </si>
  <si>
    <t>SARANG, Sanjay Vaman | GORWADKAR, Rahul</t>
  </si>
  <si>
    <t>Larsen &amp; Toubro Limited, L&amp;T Business Park, TC-II, Tower B, 3rd Floor, Gate No 5, Powai Campus, Saki Vihar Road, Powai, Mumbai â€“ 400072, Maharashtra, India.</t>
  </si>
  <si>
    <t>Larsen &amp; Toubro Limited, L&amp;T Business Park, TC-II, Tower B, 3rd Floor, Gate No 5, Powai Campus, Saki Vihar Road, Powai, Mumbai â€“ 400072, Maharashtra, India. | Larsen &amp; Toubro Limited, L&amp;T Business Park, TC-II, Tower B, 3rd Floor, Gate No 5, Powai Campus, Saki Vihar Road, Powai, Mumbai â€“ 400072, Maharashtra, India.</t>
  </si>
  <si>
    <t>Abstract:  The present disclosure relates to a bus technology, and more specifically relates to, a remote station and based on having a communication system PR0FIBUS PR0FIBUS-DP protocol thereof. An aspect of the present disclosure relates to an electronic device of a process field bus (PROFIBUS) network for an automation system. The electronic device includes an electric switch having at least two switches (SW1, SW2) operable for cutting the electronic device in from the PROFIBUS network or for cutting the electronic device out from the PROFIBUS network without impairing a bus connecting a plurality of devices forming the PROFIBUS network, wherein the electronic device is selected from the plurality of devices.</t>
  </si>
  <si>
    <t>CONNECTION AND LINE TERMINATION PROVISION ON A PROFIBUS DEVICE</t>
  </si>
  <si>
    <t>201921014159</t>
  </si>
  <si>
    <t>H04L0029060000,H04L0029080000,A01G0025160000,B05C0005020000,G08B0013140000</t>
  </si>
  <si>
    <t>KARANDE, Pallavi</t>
  </si>
  <si>
    <t>KARANDE, Pallavi | GHATOLE, Piyush</t>
  </si>
  <si>
    <t>Abstract:  The pump controller (100) and its security system incorporates a microcontroller (102) to monitor and control a pump (102); a GSM unit (106) operatively coupled to microcontroller (104) to monitor and control the pump (102) through mobile computing device of registered user (110); and a GPS unit (108) operatively coupled to the microcontroller (104) to send location of the pump controller (104). The GSM unit (106) sends location of the pump controller (100) to the registered user (110), if the pump controller (100) is moved beyond a pre-defined distance. The GSM unit (104) sends an encrypted password on the mobile computing device whenever the pump controller (100) is tried to be configured. The pump controller (100) validates the registered user (110) and enables configuring of pump (102), if the same encrypted password is send back to the pump controller (100) by the mobile computing device of the non-registered user.</t>
  </si>
  <si>
    <t>A SMART PUMP CONTROLLER AND A SECURITY SYSTEM THEREOF</t>
  </si>
  <si>
    <t>201921014157</t>
  </si>
  <si>
    <t>H02B0001052000,H02G0005020000,H02B0001200000,H02H0003080000,H01R0009260000</t>
  </si>
  <si>
    <t>SINGH, Gauraw Kumar | BHADORIYA, Dipika</t>
  </si>
  <si>
    <t>Abstract:  The present disclosure relates to an electrical distribution board with an isolation mechanism for protecting or isolating any circuit with fast and simple adaption. The electrical distribution board includes at least one incoming conductor terminal, outgoing conductor terminals 2, 12, at least one longitudinal bus conductor and at least one lateral conductor tab 1. The longitudinal bus conductor is connected to the at least one incoming conductor terminal. The lateral conductor tab is connected to the at least one bus conductor for distributing electrical power from the bus conductor to first outgoing conductor terminal selected from the outgoing conductor terminals. The board further includes an isolation mechanism 11 having user operable device to selectively make contact with the lateral conductor tab and second outgoing conductor terminal selected from the outgoing conductor terminals, and to electrically isolate remaining outgoing conductor terminals of the outgoing conductor terminals from the lateral conductor tab.</t>
  </si>
  <si>
    <t>ISOLATION MECHANISM FOR ELECTRICAL DISTRIBUTION BOARDS</t>
  </si>
  <si>
    <t>201921013709</t>
  </si>
  <si>
    <t>H04L0029080000,H01H0071120000,G06Q0010100000,G07C0005080000,H04W0004029000</t>
  </si>
  <si>
    <t>JADHAV, Gopal Devji | BHAGAT, Gautam | GIRHE, Ankit</t>
  </si>
  <si>
    <t>Abstract:  The present disclosure relates to an internet protocol with high-level security to share trip records, protection and system settings of a simulation test kit to remote places. An aspect of the present disclosure relates to simulation test kit 106 for testing of an electronic trip unit (ETU) 102 of a circuit breaker (CB) 104. The simulation test kit 106 is electronically connected to the ETU 102. The simulation test kit 106 includes non-transitory storage device to store a retrieved parametric data associated with the ETU 102 under test from the CB 104. The simulation kit includes a communication unit to establish a connection with one or more user devices connected in a network and share the stored parametric data from the non-transitory storage device with user devices, wherein the stored parametric data is shared using an Internet Protocol (IP) with the one or more user devices.</t>
  </si>
  <si>
    <t>ETHERNET BASED SHARING OF SIMULATION TEST KIT RECORDS BY USING INTERNET PROTOCOL</t>
  </si>
  <si>
    <t>201921013710</t>
  </si>
  <si>
    <t>H01H0071120000,H02H0003000000,H02H0003100000,H02H0003080000,H02H0001060000</t>
  </si>
  <si>
    <t>JADHAV, Gopal Devji | BHAGAT, Gautam</t>
  </si>
  <si>
    <t>Abstract:  The present disclosure relates to a system for providing high-level security to share trip records of a testing unit of circuit breaker. The system incorporates an electronic trip unit (102) (ETU) configured to monitor circuit parameters of an electric circuit (104), and facilitate opening of the electric circuit (104) if the monitored circuit parameters crosses a pre-defined range; a testing unit (106) configured to generate and send a first current to the ETU, the first current based on the protection settings and the pre-defined range of the circuit parameters set in the testing unit (106), and generate a trip record based on a second current send by the ETU (102) to the testing unit (106) whenever the ETU (102) is tripped on receiving the first current; and a password secured wireless communication unit (108) to send the trip records to users having access to the wireless communication unit (108).</t>
  </si>
  <si>
    <t>WIRELESS SYSTEM WITH HIGH-LEVEL SECURITY TO SHARE TRIP RECORD OF A CIRCUIT BREAKER TESTING UNIT</t>
  </si>
  <si>
    <t>201921013521</t>
  </si>
  <si>
    <t>G01R0021133000,H02H0007080000,H02H0001000000,H04Q0009000000,G01R0015140000</t>
  </si>
  <si>
    <t>GHATGE, Vikas Ashok</t>
  </si>
  <si>
    <t>Abstract:  The present disclosure relates to an apparatus for monitoring parameters of a protection relay. The apparatus includes voltage sensor 102, current sensor 104, vibration sensor 106 and microcontroller 108. The voltage sensor and the current sensor are coupled to the protection relay. The voltage sensor 102 generates voltage signals (Va, Vb, Vc) from phase voltages tapped from a power supply. The current sensor generates current signals (Ir, Iy, Ib) from the power supply. The vibration sensor is coupled to the protection relay. The vibration sensor measures dynamic accelerations (Vx, Vy, Vz) associated with the protection relay. The microcontroller retrieves voltage signals (Va, Vb, Vc), current signals (Ir, Iy, Ib), and the dynamic accelerations (Vx, Vy, Vz) and process the retrieved voltage signals (Va, Vb, Vc), the retrieved current signals (Ir, Iy, Ib), and the retrieved dynamic accelerations (Vx, Vy, Vz). The microcontroller generates notification associated with parameters of protection relay.</t>
  </si>
  <si>
    <t>BLUETOOTH BASED PARAMETER MONITORING AND CONTROLLING OF MOTOR PROTECTION RELAY WITH MOTOR VIBRATION MEASUREMENTS</t>
  </si>
  <si>
    <t>201921013342</t>
  </si>
  <si>
    <t>G08G0001017000,H02J0009060000,G09G0003200000,H01H0071740000,B60T0007040000</t>
  </si>
  <si>
    <t>CHAUDHARI, Hrudaynath | JADHAV, Gopal Devji</t>
  </si>
  <si>
    <t>Abstract:  The present disclosure provides a self-diagnosing electronic tripping device. The device includes: a trip unit having a first control unit; and a display unit operatively coupled to the trip unit, the display unit having a second control unit, wherein the first control unit is configured to send a first signal to the display unit after a first pre-defined time period, and wherein the second control unit is configured to send a second signal to the trip unit based on the received first signal after a second pre-defined time period, and wherein sending of the first signal by the trip unit to the display unit ensures that the trip unit is functioning properly, and wherein sending of the second signal by the display unit to the trip unit ensures that the display unit is functioning properly.</t>
  </si>
  <si>
    <t>A SELF-DIAGNOSING ELECTRONIC TRIPPING DEVICE</t>
  </si>
  <si>
    <t>201921013340</t>
  </si>
  <si>
    <t>H01H0001200000,H01H0001220000,H01H0001500000,H01H0077100000,H01H0071240000</t>
  </si>
  <si>
    <t>Abstract:  A contact resetting assembly for a circuit breaker is disclosed. The disclosed contact resetting assembly comprises a fixed link mounted on a contact assembly; a slider link; and a pair of compression springs configured to enable movement of the slider link between a first position and a second position when the compression spring gets loaded and unloaded, respectively. The pair of compression springs are operatively coupled to a resetting pin that is coupled to a latch link of a mechanism assembly of the circuit breaker, and the latch link is operatively coupled to a moving contact of the contact assembly such that unloading of the pair of compression spring exert an upward force on the latch link to enable movement of the moving contact of the contact assembly form a flipped position to a normal position, thereby enabling contact resetting of the contact assembly.</t>
  </si>
  <si>
    <t>CONTACT RESETTING ASSEMBLY FOR CONTACT RESETTING OF A CIRCUIT BREAKER</t>
  </si>
  <si>
    <t>201921013343</t>
  </si>
  <si>
    <t>H02H0003093000,H01H0001000000,H02H0003000000,G01R0031327000,H02H0003080000</t>
  </si>
  <si>
    <t>CHAUDHARI, Hrudaynath | JADHAV, Gopal Devji. | DALVI, Sunil | JOSEPH, Nirmal Paul T</t>
  </si>
  <si>
    <t>Larsen &amp; Toubro Limited, SDDC, Electrical &amp; Automation, L&amp;T Business Park TC-II, Tower B, 4th Floor, Gate No 5, Saki Vihar Road, Powai, Mumbai â€“ 400072, Maharashtra, India. | Larsen &amp; Toubro Limited, SDDC, Electrical &amp; Automation, L&amp;T Business Park TC-II, Tower B, 4th Floor, Gate No 5, Saki Vihar Road, Powai, Mumbai â€“ 400072, Maharashtra, India. | Larsen &amp; Toubro Limited, SDDC, Electrical &amp; Automation, L&amp;T Business Park TC-II, Tower B, 4th Floor, Gate No 5, Saki Vihar Road, Powai, Mumbai â€“ 400072, Maharashtra, India. | Larsen &amp; Toubro Limited, SDDC, Electrical &amp; Automation, L&amp;T Business Park TC-II, Tower B, 4th Floor, Gate No 5, Saki Vihar Road, Powai, Mumbai â€“ 400072, Maharashtra, India.</t>
  </si>
  <si>
    <t>Abstract:  The present disclosure provides a system and method to optimize service life of a circuit breaker. The system is inbuilt in the electronics trip unit and comprises the steps of measurement of fault current, measurement of the current at time of interruption and calculation of total I2T loss. A formula is derived which gives relationship between the fault current, I2T loss and remaining life of the contact. The hardware and firmware is designed in such a way that the remaining life of the breaker contact can be shown on a display and a notification for necessary action can be indicated, which can optimize the circuit breaker life.</t>
  </si>
  <si>
    <t>SYSTEM AND METHOD FOR ASSESSING HEALTH OF CIRCUIT BREAKER</t>
  </si>
  <si>
    <t>201921013341</t>
  </si>
  <si>
    <t>G06F0003060000,H02H0003000000,H04B0007155000,G06F0016110000,H04W0048120000</t>
  </si>
  <si>
    <t>SHAIKH, Shoaib | GORWADKAR, Rahul Ashok</t>
  </si>
  <si>
    <t>Abstract:  The present disclosure provides a system and a method to configure relay settings in protection relays. The method comprising the steps of establishing a communication link with the one or more protection relays, reading relay settings of any of the one or more protection relays during load operation, verifying the relay settings of the any of the one or more protection relays, storing the relay settings of the any of the one or more protection relays in a memory operatively coupled to a computing device and writing the relay settings in the remaining one or more protection relays during store operation. Further, the method verifies the written relay configuration settings to identify whether the store operation is successful or not.</t>
  </si>
  <si>
    <t>SYSTEM AND METHOD TO CONFIGURE PROTECTION RELAY SETTINGS</t>
  </si>
  <si>
    <t>201921013339</t>
  </si>
  <si>
    <t>F03D0009250000,A01G0025160000,F03D0009000000,F04D0013060000,F03D0009280000</t>
  </si>
  <si>
    <t>SHAIKH, Shoaib | KAMANE, Harshala | BISHNOI, Bhanwar Lal</t>
  </si>
  <si>
    <t>Abstract:  The present disclosure provides an Irrigation System using Wind energy with the help of a microcontroller. The system can be implemented in agriculture and farming sectors. For communication, a GSM module can be used to convey a current state of moisture in the soil to a user through text message or call or through a mobile application, based on which the user can control a water-pump to pump water into the soil. If the moisture content is below a threshold, the water pump can automatically activate. The system is driven by wind energy, an advantage being that wind is a renewable energy and is available in plenty. The energy generated from wind can also be used to power various other electronic and electrical devices to provide a smart and energy efficient solution for agriculture and farming sector.</t>
  </si>
  <si>
    <t>A SMART IRRIGATION SYSTEM</t>
  </si>
  <si>
    <t>201921013052</t>
  </si>
  <si>
    <t>B65B0035500000,G06F0003048400,A47F0001120000,B65G0047840000,A61B0003032000</t>
  </si>
  <si>
    <t>Larsen &amp; Toubro Limited, Manufacturing Technology Group-SDDC, EAIC Switchgear Factory, Behind L&amp;T Knowledge City, Village Ankhol, Vadodara, 390019, Gujarat, India</t>
  </si>
  <si>
    <t>Larsen &amp; Toubro Limited, Manufacturing Technology Group-SDDC, EAIC Switchgear Factory, Behind L&amp;T Knowledge City, Village Ankhol, Vadodara, 390019, Gujarat, India | Larsen &amp; Toubro Limited, Manufacturing Technology Group-SDDC, EAIC Switchgear Factory, Behind L&amp;T Knowledge City, Village Ankhol, Vadodara, 390019, Gujarat, India | Larsen &amp; Toubro Limited, Manufacturing Technology Group-SDDC, EAIC Switchgear Factory, Behind L&amp;T Knowledge City, Village Ankhol, Vadodara, 390019, Gujarat, India</t>
  </si>
  <si>
    <t>Abstract:  The present disclosure relates to a system for stacking and transferring of objects from a stacker to a specific position. The system incorporates a magazine (102) to accommodate a plurality of objects (104); a pusher cylinder (106), and a pusher rod (108) configured with the pusher cylinder (106) for pushing the plurality of objects (104) from a first position towards a guide (110); the guide (110) configured to slidably guide the plurality of objects (104) from the first position to the second position leading to a change in orientation of the plurality of objects (104) from a first angle to a second angle; and a gripping means with specially designed arms (502), configured to hold and transfer the plurality of objects (104) between the second position and a third position without change in orientation of theÂ plurality of objects (104) from a first angle to a second angle.</t>
  </si>
  <si>
    <t>SYSTEM FOR STACKING AND TRANSFER OF OBJECTS</t>
  </si>
  <si>
    <t>201921008583</t>
  </si>
  <si>
    <t>H02B0011127000,H02B0011133000,H05K0001020000,F16C0001260000,E05B0079200000</t>
  </si>
  <si>
    <t>DESHPANDE , Harsha R.</t>
  </si>
  <si>
    <t>DESHPANDE , Harsha R. | LASTE , Rohidas H.</t>
  </si>
  <si>
    <t>Larsen and Toubro Ltd, L&amp;T Business Park, TC-2 Tower B, SDDC- 4th Floor, Gate No.5, Powai Campus, Saki Vihar Road, Powai Mumbai-400072 Maharashtra, (India) Mumbai- 400 072. India</t>
  </si>
  <si>
    <t>Larsen and Toubro Ltd, L&amp;T Business Park, TC-2 Tower B, SDDC- 4th Floor, Gate No.5, Powai Campus, Saki Vihar Road, Powai Mumbai-400072 Maharashtra, (India) Mumbai- 400 072. India | Larsen and Toubro Ltd, L&amp;T Business Park, TC-2 Tower B, SDDC- 4th Floor, Gate No.5, Powai Campus, Saki Vihar Road, Powai Mumbai-400072 Maharashtra, (India) Mumbai- 400 072. India</t>
  </si>
  <si>
    <t>Abstract:  The present disclosure relates to a short circuit protection device (SCPD) interlock for a racking mechanism mechanically assists movement of a withdrawable type module. The racking mechanism has a racking mechanism lever 4 and withdrawable type module for operation, control and protection of connected an electrical device. The interlock includes a flexible cable. A first end of the flexible cable connected to the racking mechanism lever 4, and a second end of the flexible cable connected to a handle 3 of withdrawable type module to mechanically assist the movement of said withdrawable type module. The flexible cable includes an inner cable 2 enclosed by an outer cable 1. A first end of the inner cable 2 is connected to racking mechanism lever 4 having a latch 5 using a second holder 6â€ and a second end of inner cable 2 connected to a handle 3 using a first holder 6â€™.</t>
  </si>
  <si>
    <t>SHORT CIRCUIT PROTECTION DEVICE (SCPD) INTERLOCK TO RESTRICT OPERATION OF RACKING MECHANISM</t>
  </si>
  <si>
    <t>201821037387</t>
  </si>
  <si>
    <t>G01D0005140000,F16J0015430000,H01J0037147000,E21B0037000000,H02K0037120000</t>
  </si>
  <si>
    <t>Abstract:  An improved trip actuating device for use in circuit breakers, comprising a top assembly comprising a multipolar moving plunger (3) held against a spring force (25) provided by a spring (28), said spring force (25) being higher than a trip force required to trip the circuit breaker, a bottom assembly comprising magnet (6) positioned between a plurality of multi-polar fixed frames (5), such that air gaps are maintained on either side of the magnet means (6) and in between the multi-polar fixed frames (5), a diverter (7) positioned below to enclose the fixed frames (5) and the magnet means (6), and a plurality of multi-polar flux generation coils (4) located in between the top assembly and the bottom assembly, wherein the magnet means (6) is positioned to establish plurality of magnetic flux paths (8, 9) through the fixed frames (5), the moving plunger (3) and the diverter (7).</t>
  </si>
  <si>
    <t>TRIP DEVICE FOR CIRCUIT BREAKERS</t>
  </si>
  <si>
    <t>201821033078</t>
  </si>
  <si>
    <t>E01C0019280000,F16H0061448000,B60K0017100000,F16H0061407800,B60W0030188000</t>
  </si>
  <si>
    <t>Karthikeyan Velusamy</t>
  </si>
  <si>
    <t>Karthikeyan Velusamy | Myilsamy Sellamuthu | Raja Raja Cholan T A | Rammohan Subramaniam | Suresh Kumar S</t>
  </si>
  <si>
    <t>Larsen &amp; Toubro Limited, Product Development Centre,  No. 67, Appuswamy Road, Redfields, Coimbatore-641 045., Tamilnadu, India.</t>
  </si>
  <si>
    <t>Larsen &amp; Toubro Limited, Product Development Centre,  No. 67, Appuswamy Road, Redfields, Coimbatore-641 045., Tamilnadu, India. | Larsen &amp; Toubro Limited, Product Development Centre,  No. 67, Appuswamy Road, Redfields, Coimbatore-641 045., Tamilnadu, India. | Larsen &amp; Toubro Limited, Product Development Centre,  No. 67, Appuswamy Road, Redfields, Coimbatore-641 045., Tamilnadu, India. | Larsen &amp; Toubro Limited, Product Development Centre,  No. 67, Appuswamy Road, Redfields, Coimbatore-641 045., Tamilnadu, India. | Larsen &amp; Toubro Limited, Product Development Centre,  No. 67, Appuswamy Road, Redfields, Coimbatore-641 045., Tamilnadu, India.</t>
  </si>
  <si>
    <t>Abstract:  ABSTRACT HYDROSTATIC DRIVE SYSTEM FOR VIBRATORY ROLLER Disclosed is a hydraulic drive system (50) to propel a construction vehicle, preferably a vibration roller (100) that facilitates optimum sizing of a hydraulic pump (11) used therein and provides additional speeds. This is achieved by adapting a dual displacement motor at front drum drive apart from the dual displacement motor at rear axle drive. Additional vehicle speed modes are generated by setting different combinations of displacement modes of two motors (12, 13) using two electrical actuator valves (14, 15). Apart from regular Travel and Work modes of the vehicle, a new feature of lowest speed is introduced as a Gradient mode. By selecting the lowest speed mode through a switch by the operator, the vehicle (100) can climb a higher gradient of &gt;40% for the given engine power. Figure 1</t>
  </si>
  <si>
    <t>HYDROSTATIC DRIVE SYSTEM FOR VIBRATORY ROLLER</t>
  </si>
  <si>
    <t>201821012728</t>
  </si>
  <si>
    <t>H02B11/00H01H9/00</t>
  </si>
  <si>
    <t>VISHWAKARMA, Sanjeet, Chandrabhan</t>
  </si>
  <si>
    <t>Abstract:  The present invention discloses a withdrawable type feeder comprising: a short circuit protection device (SCPD) (6); a racking system with racking screw (5); and a safety interlock device (1) to achieve interlock between said short circuit protection device (SCPD), said racking screw and a door of said feeder. The safety interlock device (1) comprising a housing (8) mounted on a rotary operating mechanism (ROM) (2) of said SCPD (6); an operating handle fixed on said housing (8) and is connected to said ROM through a shaft; a rotating plate (7) adapted to be rotated to enable said operating handle (3) to switch ON said SCPD; a racking lever capable of moving up/down according to rotation of said rotating plate (7) or according to SCPDâ€™s ON &amp; OFF position, to allow/restrict the access to said racking screw (5), when the SCPD is switched OFF/ON.</t>
  </si>
  <si>
    <t>A SHORT CIRCUIT PROTECTION DEVICE INTEGRATED SAFETY INTERLOCK DEVICE FOR WITHDRAWABLE FEEDER</t>
  </si>
  <si>
    <t>201821012505</t>
  </si>
  <si>
    <t>H01H73/00H02S50/00</t>
  </si>
  <si>
    <t>L &amp; T Limited, Q4, Tc-II, Fourth Floor, L&amp;T Business Park, Gate No. 5, Saki Vihar Road, Mumbai â€“ 400072, Maharashtra, India.</t>
  </si>
  <si>
    <t>Abstract:  The present disclosure relates to the field of circuit breaker, and more specifically relates to, a vent spacer and voltage tapping module for use of same earth leakage module for same frame size of different depths and at the same time for a three pole and four pole configuration of same frame size. . In an aspect, the circuit breaker can include a modular vent spacer mounted substantially below an earth leakage module enabling use of said earth leakage module for said circuit breaker when configured at a plurality of depths. In another aspect, the earth leakage module can include a voltage tapping module to ensure safe assembly of said circuit breaker.</t>
  </si>
  <si>
    <t>VENT SPACER AND VOLTAGE TAPPING MODULE FOR CIRCUIT BREAKER</t>
  </si>
  <si>
    <t>201821012449</t>
  </si>
  <si>
    <t>Larsen &amp; Toubro Limited Q4, TC-II, Fourth Floor, L&amp;T Business Park, Gate No. 5, Saki Vihar Road, Mumbai Maharashtra India 400072</t>
  </si>
  <si>
    <t>L &amp; T House, Ballard Estate, P.O. Box: 278, Mumbai, Maharashtra,India</t>
  </si>
  <si>
    <t>Abstract:  The present invention discloses an isolation mechanism module (31) for use in earth leakage module for molded case circuit breakers of different frame size, wherein said isolation mechanism module (31) comprising: a base casing (26); a top casing (27), wherein said base casing (26) is hinged with said top casing (27) and said top casing (27) assembled over said base casing (26); an electronic circuit board (28) housed in said base casing (26), wherein said electronic circuit board (28) carrying two sets of tapping points 28(a) and 28(b); a switching flapper component (29); atÂ least one set of electrical contacts (30) arranged on said switching flapper component (29), wherein when said switching flapper (30) is closed, said set of electrical contacts (30) completes the electric circuit path between said two set of tappings (28a) &amp; (28b); wherein, when performing high voltage test on said circuit breaker, said switching flapper (29) is opened up, said electrical contacts (30) disengages with said two set of tapping (27a &amp; 27b), electrically isolating said two set of tapping, to provide required clearances and creepage. (Figure 1)</t>
  </si>
  <si>
    <t>ISOLATION MECHANISM MODULE FOR EARTH LEAKAGE MODULE FOR MOULDED CASE CIRCUIT BREAKER OF DIFFERENT FRAME SIZES</t>
  </si>
  <si>
    <t>201721027351</t>
  </si>
  <si>
    <t>KATYAL, Sumeet</t>
  </si>
  <si>
    <t>KATYAL, Sumeet | SHAH, Arpit | BHATEWARA, Nidhi</t>
  </si>
  <si>
    <t>Larsen &amp; Toubro Limited, E&amp;A, Behind L&amp;T Knowledge city N.H.8, Village Ankhol, Vadodara â€“ 390019, Gujarat, India.</t>
  </si>
  <si>
    <t>Larsen &amp; Toubro Limited, E&amp;A, Behind L&amp;T Knowledge city N.H.8, Village Ankhol, Vadodara â€“ 390019, Gujarat, India. | Larsen &amp; Toubro Limited, E&amp;A, Behind L&amp;T Knowledge city N.H.8, Village Ankhol, Vadodara â€“ 390019, Gujarat, India. | Larsen &amp; Toubro Limited, E&amp;A, Behind L&amp;T Knowledge city N.H.8, Village Ankhol, Vadodara â€“ 390019, Gujarat, India.</t>
  </si>
  <si>
    <t>Abstract:  The present disclosure provides relates to an apparatus for enclosing and protecting outgoing terminal of at least one high voltage electrical handling device and incoming terminal of at least one electrical device. The apparatus includes least one sliding plate, connected to the at least one electrical device, is adapted to slide with respect to the apparatus and provide access to outgoing terminal of the at least one electrical device. The integrated apparatus isolates source outgoing and electrical device incoming terminal through integrated enclosure during running and maintenance condition of device, and ensures the OFF state of the electrical device in case of maintenance without the aid of any external accessories. Accordingly, the integrated apparatus prevents the problems of overheating and life deterioration of applications/products like transformer, DG or alternator etc. where the user at times bypass the protection device and takes output directly from its incoming side.</t>
  </si>
  <si>
    <t>SAFETY APPARATUS FOR ENCLOSING TERMINALS OF ELECTRICAL DEVICES AND PROVIDING SAFE ACCESS TO TERMINALS</t>
  </si>
  <si>
    <t>201621018908</t>
  </si>
  <si>
    <t>G12B1/00</t>
  </si>
  <si>
    <t>SINGH, Devendra | RANGASAMY, Prabakaran</t>
  </si>
  <si>
    <t>Larsen &amp; Toubro Limited, Electrical &amp; Automation, EDDC, 3rd Floor, Gate No.5, L&amp;T Business Park, TC-2 Tower B, Powai Campus, Saki Vihar Road, Powai, Mumbai-400072, Maharashtra, India. | Larsen &amp; Toubro Limited, Electrical &amp; Automation, EDDC, 3rd Floor, Gate No.5, L&amp;T Business Park, TC-2 Tower B, Powai Campus, Saki Vihar Road, Powai, Mumbai-400072, Maharashtra, India.</t>
  </si>
  <si>
    <t>Abstract:  An apparatus to significantly enhance the functional lifespan of its display unit is disclosed. The apparatus can be configured in a distribution board and has a controller that uses an infra red sensor to detect the presence of an operator nearby to switch ON the display unit of the apparatus. Similarly, the controller switches OFF the display unit when it detects, using the infra red sensor, that the operator has left. The apparatus significantly enhances the lifespan of the display unit; reduces power wastage; saves time and money. The apparatus does not require any manual operation and is very safe and secure. It can also be used to switch on or off other devices such as microcontroller and illumination unit described with similar benefits.</t>
  </si>
  <si>
    <t>SENSOR BASED CONTROLLER FOR ENHANCING DISPLAY LIFECYCLE OF DISTRIBUTION BOARDS</t>
  </si>
  <si>
    <t>201621008088</t>
  </si>
  <si>
    <t>H01H31/00</t>
  </si>
  <si>
    <t>AVANISH | RAJHANS, Rupesh Subhashrao | BHOSALE, Sunil Santu | KURAPATI, Bhaskar Bhumeshwar</t>
  </si>
  <si>
    <t>Tamco Switchgear SDN BHD, Sub Lot 24, Lot 16505, Jalan Keluli 1, P.O.Box 2100, Kawasan Perindustrian Bukit Raja, Seksyen 7, 40000 Shahalam, Selangor Darul Ehsan, Malaysia</t>
  </si>
  <si>
    <t>Tamco Switchgear SDN BHD, Sub Lot 24, Lot 16505, Jalan Keluli 1, P.O.Box 2100, Kawasan Perindustrian Bukit Raja, Seksyen 7, 40000 Shahalam, Selangor Darul Ehsan, Malaysia | Larsen and Toubro Limited, ESE-MV, Plot A-10, MIDC, Nagapur, Ahmednagar, Maharashtra, India 414111 | Larsen and Toubro Limited, ESE-MV, Plot A-10, MIDC, Nagapur, Ahmednagar, Maharashtra, India 414111 | Larsen and Toubro Limited, ESE-MV, Plot A-10, MIDC, Nagapur, Ahmednagar, Maharashtra, India 414111</t>
  </si>
  <si>
    <t>Malaysia | India | India | India</t>
  </si>
  <si>
    <t>L &amp; T House, Ballard Estate, P.O. Box: 278, Mumbai 400 001, State of Maharashtra, India | Sub Lot 24, Lot 16505, Jalan Keluli 1, P.O. Box 2100, Kawasan Perindustrian Bukit Raja, Seksyen 7, 40000 Shahalam, Selangor Darul Ehsan, Malaysia</t>
  </si>
  <si>
    <t>Abstract:  The present invention provides a switch unit assembly and a method thereof for grounding fault electric current in an electrical switching device. The switch unit assembly comprising: a drive shaft assembly rotatably coupled to said a spring assembly to provide a toggle mechanism, and to enable the spring assembly to store potential energy; movable contact assembly movably coupled to said draft shaft assembly and comprises one or more moving blades; and one or more spring loaded fixed contact assembly having fault electric current. During toggle mechanism, said potential energy facilitates engagement of said moving blades with said spring loaded fixed contact assembly; and after toggle mechanism, transmit said fault electric current from said fixed contact assembly to moving contact assembly to drive shaft assembly to ground by means of a connector.</t>
  </si>
  <si>
    <t>MECHANICAL TOGGLE SWITCH UNIT ASSEMBLY FOR GROUNDING ELECTRIC CURRENT AND A METHOD THEREOF</t>
  </si>
  <si>
    <t>4138/CHE/2015</t>
  </si>
  <si>
    <t>B29D</t>
  </si>
  <si>
    <t>KARUPPUSAMY, Ganesh, Raja | JAYAKODI, Jayasankar | RAJENDRAN, Suresh</t>
  </si>
  <si>
    <t>37, C Block, C1, Morning Glory, Vadivudai Amman Street, Lakshmi Amman Nagar, Erukkencherry, Chennai 600118, Tamil Nadu, India | Plot No. 23, Sri Ganesh Nagar, Kodungaiyur, Chennai 118, Tamil Nadu, India | F-2, AI-129, 8th Main Road, Anna NagarChennai - 600040 Tamil Nadu, India.</t>
  </si>
  <si>
    <t>Abstract:  The present invention provides an apparatus for unloading a cured tire and a method thereof. The apparatus comprising at least one chuck supporting shaft having at least one centering plate at one end and plurality of chucking paddle at other end, at least one cam plate, at least one rotating gear to provide rotation to the cam plate wherein the rotating gear is actuated by an arrangement of a supporting rack and a rotatable pinion, and a centering plate. The mechanism for unloading a cured tire involves a translation of a rotational motion of a cam plate about its axis into the linear movement of the chucking paddles which move circumferentially in or out and thereby enable gripping of the tireâ€™s bead.</t>
  </si>
  <si>
    <t>AN APPARATUS FOR UNLOADING A VULCANIZED TIRE AND A METHOD THEREOF</t>
  </si>
  <si>
    <t>803/MUM/2015</t>
  </si>
  <si>
    <t>H02B11/12,H02B1/36,H02B11/133</t>
  </si>
  <si>
    <t>PATEL, Kevin | PARMARTHI, Amogh</t>
  </si>
  <si>
    <t>SDDC Admin Building, L&amp;T Electrical &amp; Automation, B/H L&amp;T Knowledge City, N.H.8, Vadodara-390019, Gujarat, India | SDDC Admin Building, L&amp;T Electrical &amp; Automation, B/H L&amp;T Knowledge City, N.H.8, Vadodara-390019, Gujarat, India.</t>
  </si>
  <si>
    <t>Abstract:  The present disclosure relates to racking assembly for withdrawable switchgear devices having a moving module that can be removably inserted into a fixed module wherein a rack is formed from sheet metal by performing one or more combinations of bending, punching and welding of sheet metal. Use of sheet metal strengthens the rack and the method further ensures minimum wear by providing chamfered slots for pinion teeth to engage with the rack, welded nut to engage power screw and providing minimum contact surface area between the rack and base plate to reduce friction losses.</t>
  </si>
  <si>
    <t>SHEET METAL RACK ASSEMBLY FOR WITHDRAWABLE SWITCHING DEVICES</t>
  </si>
  <si>
    <t>758/MUM/2015</t>
  </si>
  <si>
    <t>H01H73/02,H01H9/54</t>
  </si>
  <si>
    <t>PATIL, Rohit, Naresh</t>
  </si>
  <si>
    <t>Abstract:  The present invention provides a operating mechanism (1) and a compact circuit breaker (5) wherein short circuit release (2) is placed at an angle with respect to horizontal and is optimized in a manner so that enough space is available at the top for mechanism(1) and space for divergent de-iron plates at the bottom. With respect to short circuit release (2), moving contact (6) of mechanism (1) is placed in such a way that, during short circuit fault; plunger (10) of release pushes tripping latch (8) which hits to moving contact assembly (6,7). Also the present invention allows to place de-iron plates in slanted manner i.e. divergent de-iron plates in arc chamber (3), which gives higher blow out force during short circuit and hence fault clearing becomes fast. In addition to this, more number of de-iron plates than conventional method can be placed in arc chamber (3), which causes fast quenching of arc and hence clearing short circuit fault. Variable thermal assembly (4) is placed at right side of 45 mm cutout area (20). Trip plate (16) is sensitive to overload current, when overload current is above threshold value, it operates tripping latch (8) of mechanism (1) and turn the circuit breaker (5) to off. This threshold value is controlled through control knob (17), which is accessible to end user.</t>
  </si>
  <si>
    <t>A COMPACT HIGH PERFORMANCE CIRCUIT BREAKER ARRANGEMENT</t>
  </si>
  <si>
    <t>352/MUM/2015</t>
  </si>
  <si>
    <t>H02H3/093,H02H3/00</t>
  </si>
  <si>
    <t>SHETTY, Shweta | VEJLANI, Zainab</t>
  </si>
  <si>
    <t>Larsen &amp; Toubro Limited, SDDC, ABEB 4th Floor, Gate No 7, L&amp;T, Saki Vihar Rd, Powai, Mumbai 400072, India</t>
  </si>
  <si>
    <t>Larsen &amp; Toubro Limited, SDDC, ABEB 4th Floor, Gate No 7, L&amp;T, Saki Vihar Rd, Powai, Mumbai 400072, India | Larsen &amp; Toubro Limited, SDDC, ABEB 4th Floor, Gate No 7, L&amp;T, Saki Vihar Rd, Powai, Mumbai 400072, India</t>
  </si>
  <si>
    <t>Abstract:  An auto-calibration process involves a hardware interface between HMI and electronic trip unit. In the HMI, de-rating value is selected for a given trip unit and accordingly voltage signal is generated by hardware interface. The output voltage value corresponds to output of the sensor at the rated value of breaker (taking de-rating factor into consideration). This output value is read by a meter and it is communicated to electronic trip unit through serial communication. On the basis of this value, the firmware decides the de-rating factor of the electronic trip unit being calibrated. Also, the range of calibration parameters is checked for that de-rating factor. In the protection and metering firmware, this range is kept relaxed so that it covers entire range of de-rating values. Hence, the protection and metering firmware need not be changed depending on the de-rating factor of the electronic trip unit.</t>
  </si>
  <si>
    <t>AN AUTO CALIBRATION OF ELECTRONIC TRIP UNIT OF A CIRCUIT BREAKER</t>
  </si>
  <si>
    <t>7/MUM/2015</t>
  </si>
  <si>
    <t>Arulanantha Prabu Ponnachiyur Maruthasalam</t>
  </si>
  <si>
    <t>Arulanantha Prabu Ponnachiyur Maruthasalam | Prem Kumar Ayyadurai | Swati Padmanabhan</t>
  </si>
  <si>
    <t>7/1C, Ram Nagar, Samathur (P.O.), Pollachi, TamilNadu â€“ 642123</t>
  </si>
  <si>
    <t>7/1C, Ram Nagar, Samathur (P.O.), Pollachi, TamilNadu â€“ 642123 | Rajeev Nagar, Opp. VVHSS School Kalanjipatti (P.O.), Oddanchatram, TamilNadu â€“ 624619 | 27/503, HP Nagar (East), Vasinaka , Chembur, Mumbai, Maharashtra â€“ 400074.</t>
  </si>
  <si>
    <t>Abstract:  Disclosed is a braidless contact system (100) for a modular circuit breaker. The braidless contact system (100) is enclosed between a pair of cassettes (10A, 10B). The braidless contact system (100) comprises an incoming terminal (30), a braidless outgoing terminal (50), a moving contact assembly and a two-part shaft assembly (90). The braidless contact system (100) results in braidless joint establishment without compromising on contact force and contact locking and also overcomes the problems associated with the ageing of braids, fraying of braids after short circuit and the sluggish response during repulsion of a moving contact (70). Figure 3</t>
  </si>
  <si>
    <t>Braidless Contact System for Modular Circuit Breaker</t>
  </si>
  <si>
    <t>3931/MUM/2014</t>
  </si>
  <si>
    <t>H01R25/16,ÂH01B17/56</t>
  </si>
  <si>
    <t>Pankaj A. Dheer</t>
  </si>
  <si>
    <t>Pankaj A. Dheer | Rohidas H. Laste</t>
  </si>
  <si>
    <t>LARSEN AND TOUBRO LTD. ABEB Building, Gate No-7, Larsen &amp; Toubro Ltd, Powai, Mumbai. -400072</t>
  </si>
  <si>
    <t>LARSEN AND TOUBRO LTD. ABEB Building, Gate No-7, Larsen &amp; Toubro Ltd, Powai, Mumbai. -400072 | LARSEN AND TOUBRO LTD. ABEB Building, Gate No-7, Larsen &amp; Toubro Ltd, Powai, Mumbai. -400072</t>
  </si>
  <si>
    <t>L&amp;T House, Ballard Estate, P. O. Box: 278, Mumbai 400 001, India</t>
  </si>
  <si>
    <t>Abstract:  Disclosed is a shrouding arrangement (100) for a horizontal busbar (150) in a switchboard. The shrouding arrangement (100) comprises a covering member (40) and a plurality of captive clips (80). The covering member (40) is rolled over the horizontal busbar (150) to cover tap-off joints thereof. The covering member (40) is retained on the tap-off joints by the plurality of captive clips (80). The shrouding arrangement (100) provides the necessary protection of the horizontal busbar (150) with ease of assembly and saves lot of assembly time. Figure 2</t>
  </si>
  <si>
    <t>Shrouding Arrangement for Horizontal Busbar in Switchboard</t>
  </si>
  <si>
    <t>3146/MUM/2014</t>
  </si>
  <si>
    <t>H04B7/212,ÂH04J3/13</t>
  </si>
  <si>
    <t>Larsen &amp; Toubro â€“ EAIC, L&amp;T Business Park TC-II, 4th Floor, 3rd Quarter, SDDC, Basic Fusegear group, Gate No. 5, Saki vihar Road, Powai, Mumbai-400072</t>
  </si>
  <si>
    <t>Abstract:  Disclosed is a modular switch disconnector (100). The modular switch disconnector (100) comprises a mechanism (10), a contact assembly (40), at least three stacking means (50) and a pair of din clips (70). The contact assembly (40) includes a multi pole contact system (35). Each pole contact system (35A, 35B, 35C, 35D) of the multi pole contact system (35) is positioned on a right side of the mechanism (10) such that a housing (30) of the first pole contact system (35A) is covered by the mechanism (10) and the housing (30) of each subsequent pole contact system (35B, 35C, 35D) is covered by the housing (30) of each preceding pole contact system (35A, 35B, 35C) thereby forming a multi pole assembly of the modular switch disconnector (100) having a single common housing. Figures 2</t>
  </si>
  <si>
    <t>Modular Switch Disconnector</t>
  </si>
  <si>
    <t>3804/MUM/2013</t>
  </si>
  <si>
    <t>H01H71/00,H01H83/00</t>
  </si>
  <si>
    <t>SUBHASH SUKUMAR</t>
  </si>
  <si>
    <t>Abstract:  Disclosed is a screw cap for providing captive screw arrangement for internal accessories of a circuit breaker. The screw cap includes a hollow housing having a first opening at top portion, a second opening at bottom portion and an open side portion. The hollow housing is capable of securing to a wall of the accessory. Further, the screw cap includes a first member, and a second member, configured across the internal diameter of the housing, wherein the screw cap covers the screw from three sides and the fourth side is covered by the wall of the internal accessory (60), holding the screw tight along the wall of the accessory while mounting accessories with circuit breaker.</t>
  </si>
  <si>
    <t>SCREW CAP FOR CAPTIVE SCREW ARRANGEMENT FOR ACCESSORIES</t>
  </si>
  <si>
    <t>3132/MUM/2013</t>
  </si>
  <si>
    <t>HARIKRISHNAN MANNATIL</t>
  </si>
  <si>
    <t>Abstract:  Disclosed is an assembly for mechanically interlocking two circuit breakers for preventing simultaneous closure of the two circuit breakers. The assembly comprises a base plate disposed on the circuit breaker, and an actuator removably coupled with a spacer. The actuator is capable of receiving actuation from the spacer thereby converting the rotatory motion of the spacer to a linear motion. Further, the assembly includes a coupler hinged on the base plate, wherein the coupler is capable of being rotated with the sliding motion of the actuator. Furthermore, the assembly includes a cable anchored to the base plate and connected to the coupler, wherein the cable connects couplers of the two circuit breakers for transferring motion therebetween.</t>
  </si>
  <si>
    <t>"ASSEMBLY FOR MECHANICALLY INTERLOCKING TWO CIRCUIT BREAKERS"</t>
  </si>
  <si>
    <t>624/MUM/2013</t>
  </si>
  <si>
    <t>H01H1/38,H01H1/44</t>
  </si>
  <si>
    <t>SABAPATHY, MANIKANDAN</t>
  </si>
  <si>
    <t>SABAPATHY, MANIKANDAN | RAVISHANKAR, S.</t>
  </si>
  <si>
    <t>LARSEN AND TOUBRO LTD. EBG - SDDC, ESE ADMINISTRATION &amp; ENGINEERING CENTRE, SECOND FLOOR, L&amp;T - BYPASS ROAD, MALUMICHAMPATTI, P.O. BOX NO. - 4440 COIMBATORE, TAMIL NADU - 641 050, INDIA</t>
  </si>
  <si>
    <t>LARSEN AND TOUBRO LTD. EBG - SDDC, ESE ADMINISTRATION &amp; ENGINEERING CENTRE, SECOND FLOOR, L&amp;T - BYPASS ROAD, MALUMICHAMPATTI, P.O. BOX NO. - 4440 COIMBATORE, TAMIL NADU - 641 050, INDIA | LARSEN AND TOUBRO LTD. EBG - SDDC, ESE ADMINISTRATION &amp; ENGINEERING CENTRE, SECOND FLOOR, L&amp;T - BYPASS ROAD, MALUMICHAMPATTI, P.O. BOX NO. - 4440 COIMBATORE, TAMIL NADU - 641 050, INDIA</t>
  </si>
  <si>
    <t>Abstract:  The present invention relates to a Moving Bridge in Contact system for Switching devices. The contact system comprising a housing; a bridge assembly; a mechanism component operatively connected with the bridge assembly and fixed contacts. The bridge assembly comprises atleast one spring holder having a substantially elongated bottom end and a substantially flattened profile top end profile of spring holder on the top; atleast one contact spring inserted within the elongated bottom end of spring holder; atleast one bridge comprises a hollow cavity adapted for the elongated bottom end of spring holder to be inserted within the cavity of the bridge and making the other end of the spring holder accessible.</t>
  </si>
  <si>
    <t>A CONTACT SYSTEM FOR SWITCHING DEVICES</t>
  </si>
  <si>
    <t>625/MUM/2013</t>
  </si>
  <si>
    <t>VELAYUDHAN, PRAVEEN KUMAR, DEEPAK</t>
  </si>
  <si>
    <t>VELAYUDHAN, PRAVEEN KUMAR, DEEPAK | LOGANATHAN, ARVINDKUMAR</t>
  </si>
  <si>
    <t>Abstract:  The present invention relates to an arrangement for contact wear indicationin a circuit breaker. The arrangement comprises upper casing(l); lower casing (2) and a contact assembly , atleast one retaining spring (9); atleast one moving arm(8) loaded on the retaining spring (9)and operatively connected with the contact assembly and the moving arm (8) mounted on the profile in the bottom casing; a rotating arm (7) operatively connected with the moving arm, such that the moving arm rotates the rotating arm and a wear indicator (6) operatively connected with the rotating arm and the rotating arm rotates the contact wear indicator adapted to determine the wear of the fixed and moving contacts. The contact assembly comprises a moving contact comprises atleast one moving contact button (23) and a fixed contact comprises atleast one fixed contact button (23). Figure 1</t>
  </si>
  <si>
    <t>AN ARRANGEMENT FOR CONTACT WEAR INDICATION FOR A CIRCUIT BREAKER</t>
  </si>
  <si>
    <t>610/MUM/2013</t>
  </si>
  <si>
    <t>H02G3/12,H02G3/08</t>
  </si>
  <si>
    <t>SREEKALA MADAKKAVIL | SADANAND CHOUDHARI | JAMMULA AJITH KUMAR</t>
  </si>
  <si>
    <t>Abstract:  The present invention provides a modular switch disconnectorthat comprises a stacking arrangement. The stacking arrangement includes a plurality of stacking plates and a plurality of stacking screws such that the stacking plates position on mechanism housing before positioning of the modular poles forpreventing physical deterioration of a plurality of mouldings of the mechanism. The modular switch disconnector comprises a mounting arrangement that includes a first pair of cross nutsthat position into a cavity of the housing of the modular polesfor facilitating positioning of the mounting plates thereon.The stacking plates facilitate a room for dissipation of heat from a rotor coupling of the switch disconnector thereby ensuring sufficient cooling thereof. The mounting arrangement includes at least one mounting bracket adapted to add robustness to the stacking arrangement.</t>
  </si>
  <si>
    <t>"A STACKING AND MOUNTING ARRANGEMENT FOR MODULAR ELECTRICAL DEVICES"</t>
  </si>
  <si>
    <t>609/MUM/2013</t>
  </si>
  <si>
    <t>H01H73/04,H01H73/00,H01H73/02</t>
  </si>
  <si>
    <t>LARSEN &amp; TOUBRO LTD. EBG - SDDC, ESE ADMINISTRATION &amp; ENGINEERING CENTRE, SECOND FLOOR, L &amp; T - BYPASS ROAD, MALUMICHAMPATTI, P.O. BOX NO.- 4440, COIMBATORE - TAMIL NADU - 641 021, INDIA</t>
  </si>
  <si>
    <t>Abstract:  Disclosed is a rotary contact arrangement for low voltage circuit breakers. The rotary contact arrangement comprises a contact shaft (2) adapted to rotate with respect to its own center. The contact shaft (2) is rotated by the circuit breakers mechanism during normal ON, OFF and TRIP operation. The rotary contact arrangement further includes at least one moving contact (1) pivoted to the contact shaft (2). at least one first cylindrical pin (4) movably arranged in a slot provided in the contact shaft (2), at least one fixed/ stationary cylindrical pin (5) arranged on the contact shaft (2). at least one second cylindrical pin (6) attached to the second end of the moving contact (1), at least one connecting link (3) having a first end connecting to the first cylindrical pin (4) and a second end connecting to the second cylindrical pin (6), at least one pivotal pin (10) for suspending the moving contact (1) with the contact shaft (2), and at least one contact spring (11) having a first end connected to the first cylindrical pin (4) and a second end connected to the fixed/ stationary cylindrical pin (5).</t>
  </si>
  <si>
    <t>"ROTARY CONTACT ARRANGEMENT FOR LOW VOLTAGE CIRCUIT BREAKERS"</t>
  </si>
  <si>
    <t>608/MUM/2013</t>
  </si>
  <si>
    <t>H01R13/44</t>
  </si>
  <si>
    <t>Abstract:  The present invention provides a bus bar assembly for protecting end portions thereof. The assembly having a end cap, a comb / pin bar insulator and a comb / pin bus bar. The end-cap is provided for covering end-portions of the assembly. The end cap has a elongate "U" shape profile with one end closed, and at least one pipe configured on either of vertical members of the elongate "U" shape profile, wherein the pipe is tapping toward an open end. The comb / pin bar insulator has slots at end portion for passing pipe of the end cap at both ends thereby securing the end cap therein. The comb / pin bus bar is secured to the comb / pin bar insulator.</t>
  </si>
  <si>
    <t>"BUS BAR ASSEMBLY FOR PROTECTING END PORTIONS THEREOF"</t>
  </si>
  <si>
    <t>607/MUM/2013</t>
  </si>
  <si>
    <t>H02B5/00,H01R13/73,H01H9/00,H02B1/20</t>
  </si>
  <si>
    <t>POTHANA SANTHOSH | SREEKALA MADAKKAVIL | ANKITA ROY</t>
  </si>
  <si>
    <t>Abstract:  The present invention provides a top mounted rotary mechanism that is mounted on top of a contact system adapted to providea manual independency in operation thereof. The rotary mechanism includes a slider-coupler arrangement wherein a slider and a coupler are arranged such that an electrical switch is effectively actuatedby optimizing spring parameters without increasing overall size of the switch thereof.</t>
  </si>
  <si>
    <t>"ARRANGEMENT OF A COMPACT TOP MOUNTED MECHANISM FOR ELECTRICAL SWITCHING DEVICE"</t>
  </si>
  <si>
    <t>606/MUM/2013</t>
  </si>
  <si>
    <t>H02H1/04,H02H1/06,H02H11/00</t>
  </si>
  <si>
    <t>BHANWAR LAL BISHNOI | APEKSHA BALASAHEB LANDE | VIVEK SANJAY AGARWAL</t>
  </si>
  <si>
    <t>Abstract:  Disclosed is an Electronic Trip Unit (ETU) for a circuit breaker. The Electronic Trip Unit (ETU) includes an interactive display system configured thereon, wherein the interactive display system intuitively displays data generated using information captured during circuit breaker tripping or pickup, thereby facilitating identifying of fault(s) in an electrical system that caused tripping of the circuit breaker. The interactive display system further receives inputs and instructions for programming the Electronic Trip Unit (ETU).</t>
  </si>
  <si>
    <t>"AN ELECTRONIC TRIP UNIT (ETU) WITH AN INTERACTIVE DISPLAY SYSTEM"</t>
  </si>
  <si>
    <t>3186/MUM/2012</t>
  </si>
  <si>
    <t>H02P1/28,H01H47/00,H01H9/54,H02P1/16</t>
  </si>
  <si>
    <t>ABEB BUILDING, FIRST FLOOR, L&amp;T GATE 7, SAKI VIHAR ROAD, POWAI, MUMBAI 400072, MAHARASHTRA, INDIA.</t>
  </si>
  <si>
    <t>Abstract:  An Integrated bracket for mounting a relay and an add-on block, the bracket comprises a plurality of walls, the plurality of walls includes a back wall, the back wall has a plurality of interlocking means for receiving the relay, a plurality of side walls are connected to the back wall, the plurality of side walls have locking projections, the locking projections are provided on opposite ends for locking the relay and mounting the add-on block in close proximity to the relay and a plurality of screw-holes are provided on the said locking projections for fastening the relay and the add-on block.</t>
  </si>
  <si>
    <t>"AN INTEGRATED BRACKET FOR MOUNTING A RELAY AND AN ADD-ON BLOCK"</t>
  </si>
  <si>
    <t>1097/MUM/2012</t>
  </si>
  <si>
    <t>E02B17/04,B63B35/44,E02B17/00</t>
  </si>
  <si>
    <t>LARSEN &amp; TOUBRO LIMITED, FLOATING SYSTEMS BUSINESS UNIT, ENGINEERING AND CONSTRUCTION DIVISION, POWAI CAMPUS (W), SAKI VIHAR ROAD, MUMBAI 400 072, MAHARASHTRA, INDIA</t>
  </si>
  <si>
    <t>LARSEN &amp; TOUBRO LIMITED, FLOATING SYSTEMS BUSINESS UNIT, ENGINEERING AND CONSTRUCTION DIVISION, POWAI CAMPUS (W), SAKI VIHAR ROAD, MUMBAI 400 072, MAHARASHTRA, INDIA | LARSEN &amp; TOUBRO LIMITED, FLOATING SYSTEMS BUSINESS UNIT, ENGINEERING AND CONSTRUCTION DIVISION, POWAI CAMPUS (W), SAKI VIHAR ROAD, MUMBAI 400 072, MAHARASHTRA, INDIA | LARSEN &amp; TOUBRO LIMITED, FLOATING SYSTEMS BUSINESS UNIT, ENGINEERING AND CONSTRUCTION DIVISION, POWAI CAMPUS (W), SAKI VIHAR ROAD, MUMBAI 400 072, MAHARASHTRA, INDIA</t>
  </si>
  <si>
    <t>FLOATING SYSTEMS BUSINESS UNIT, ENGINEERING AND CONSTRUCTION DIVISION, POWAI CAMPUS (W), SAKI VIHAR ROAD, MUMBAI 400 072, MAHARASHTRA, INDIA</t>
  </si>
  <si>
    <t>Abstract:  Method of building a jack-up rig. The method comprises identifying a building site having earth of the required load bearing capacity in the proximity of a sea; forming a plurality of spaced apart reinforced open trenches at the site corresponding to the legs of the jack-up rig; building the legs and spud cans of the jack-up rig at the site and lowering the legs with spud cans in the open trenches; building the hull of the jack-up rig at the site around the legs on stools supported in the area between the trenches; installing equipments on the hull; jacking up the hull on the legs and removing the stools; dredging the site below the sea level to form a recessed area having a mouth opening into the sea and having a size corresponding to the hull that would submerge in the water in the recessed area with a clearance between the bottom of the hull and bottom of the recessed area and allowing sea water to flow into the recessed area; lowering the hull on the legs and submerging the hull in the sea water in the recessed area; and floating out the jack-up rig into the sea after raising the legs. The method eliminates permanent structures and equipments at the site and is simple and easy to carry out, besides reducing time and cost.</t>
  </si>
  <si>
    <t>METHOD OF BUILDING A JACK-UP RIG</t>
  </si>
  <si>
    <t>345/MUM/2012</t>
  </si>
  <si>
    <t>MUTHUSELVAM MUNIYANDI</t>
  </si>
  <si>
    <t>MUTHUSELVAM MUNIYANDI | VENKATACHALAM SUBRAMANIAN</t>
  </si>
  <si>
    <t>LARSEN &amp; TOUBRO LIMITED, ESE ADMINISTRATION &amp; ENGINEERING CENTRE, E3 - A BUILDING, SECOND FLOOR, L &amp; T BYPASS RD, MALUMICHAMPATTI, P.O. BOX NO - 4440, COIMBATORE -641 050, INDIA</t>
  </si>
  <si>
    <t>LARSEN &amp; TOUBRO LIMITED, ESE ADMINISTRATION &amp; ENGINEERING CENTRE, E3 - A BUILDING, SECOND FLOOR, L &amp; T BYPASS RD, MALUMICHAMPATTI, P.O. BOX NO - 4440, COIMBATORE -641 050, INDIA | LARSEN &amp; TOUBRO LIMITED, ESE ADMINISTRATION &amp; ENGINEERING CENTRE, E3 - A BUILDING, SECOND FLOOR, L &amp; T BYPASS RD, MALUMICHAMPATTI, P.O. BOX NO - 4440, COIMBATORE -641 050, INDIA</t>
  </si>
  <si>
    <t>Abstract:  An under-voltage release device for a circuit breaker is provided to trip circuit breaker and interrupt power for under-voltage conditions. Under-voltage release device comprises a pivot, the pivot mounted on a housing of the under-voltage release device, the pivot being capable of rotating a circuit breaker pivot; and a solenoid, the solenoid comprising a core and a coil of wire wound around the core, the core comprises a shield, a fixed part, the fixed part being fixed to the shield and a moving part, the moving part adapted to the fixed part via a compression spring, the compression spring enabling the moving part to move relative to the fixed part depending upon voltage condition of the circuit breaker, and the moving part moves the pivot, rotating the circuit breaker pivot and tripping the circuit breaker. Reference Figure. 1</t>
  </si>
  <si>
    <t>"UNDERVOLTAGE RELEASE DEVICE FOR CIRCUIT BREAKERS"</t>
  </si>
  <si>
    <t>344/MUM/2012</t>
  </si>
  <si>
    <t>H01H83/20,H01H9/00</t>
  </si>
  <si>
    <t>Abstract:  The present invention describes a transmission-movement kinematic mechanism for auxiliary devices. The mechanism having a transmission-movement kinematic mechanism and a trip-indicator kinematic mechanism having an indicator flag. The operating connection between the mechanism and the trip-indicator kinematic mechanism are made by a lever which can further engage with another lever for allowing the indicator flag to be moved in a visible position for determining any fault.</t>
  </si>
  <si>
    <t>"KINEMATIC FOR AUXILIARY MODULAR DEVICES AND AUXILIARY MODULAR DEVICES, SUCH AS OVERVOLTAGE, UNDER-VOLTAGE AND SHUNT TRIP, USING SUCH KINEMATIC"</t>
  </si>
  <si>
    <t>342/MUM/2012</t>
  </si>
  <si>
    <t>MOHANAPRIYA SUBRAMANIAM</t>
  </si>
  <si>
    <t>MOHANAPRIYA SUBRAMANIAM | VENKATACHALAM SUBRAMANIAN</t>
  </si>
  <si>
    <t>LARSEN &amp; TOUBRO LIMITED., ESE ADMINISTRATION &amp; ENGINEERING CENTRE, E3 - A BUILDING, SECOND FLOOR, L &amp; T BYPASS RD, MALUMICHAMPATTI, P.O. BOX NO - 4440, COIMBATORE -641 050, INDIA</t>
  </si>
  <si>
    <t>LARSEN &amp; TOUBRO LIMITED., ESE ADMINISTRATION &amp; ENGINEERING CENTRE, E3 - A BUILDING, SECOND FLOOR, L &amp; T BYPASS RD, MALUMICHAMPATTI, P.O. BOX NO - 4440, COIMBATORE -641 050, INDIA | LARSEN &amp; TOUBRO LIMITED., ESE ADMINISTRATION &amp; ENGINEERING CENTRE, E3 - A BUILDING, SECOND FLOOR, L &amp; T BYPASS RD, MALUMICHAMPATTI, P.O. BOX NO - 4440, COIMBATORE -641 050, INDIA</t>
  </si>
  <si>
    <t>L&amp;T HOUSE, BALLARD ESTATE, MUMBAI-400 001, MAHARASHTRA, INDIA</t>
  </si>
  <si>
    <t>Abstract:  An assembly for arc quenching for a circuit breaker that senses a fault in earlier stage and quenches the arc at lower current in lesser time is provided. The assembly comprising an arc chute; and a magnet, the magnet being in the form of an enclosure, the enclosure has an enclosure portion and a slanting extended portion. The enclosure portion accommodates the fixed contact, and this enclosed portion provides a repulsion force on the contacts; and the slanting extended portion of the enclosure which is provided along an arc running path of the fixed contact increases magnetic intensity on the arc and the magnet drives the arc towards the arc chute.</t>
  </si>
  <si>
    <t>"ARC QUENCHING ASSEMBLY FOR CIRCUIT BREAKERS"</t>
  </si>
  <si>
    <t>331/MUM/2012</t>
  </si>
  <si>
    <t>B23Q35/10</t>
  </si>
  <si>
    <t>CORREA Dixon Malcolm | HURKAT Piyush Shyamsundar | KAMBLE Sachin | PATIL Rohit | THAKUR Pankaj D | POTHANA Santhosh</t>
  </si>
  <si>
    <t>3rd Floor ABEB Bldg. SDDC Basic Fusegear group EAIC Gate No. 7 Larsen &amp; Toubro Saki Vihar Road Powai Mumbai-400072 India | 3rd Floor ABEB Bldg. SDDC Basic Fusegear group EAIC Gate No. 7 Larsen &amp; Toubro Saki Vihar Road Powai Mumbai-400072 India | 3rd Floor ABEB Bldg. SDDC Basic Fusegear group EAIC Gate No. 7 Larsen &amp; Toubro Saki Vihar Road Powai Mumbai-400072 India | 3rd Floor ABEB Bldg. SDDC Basic Fusegear group EAIC Gate No. 7 Larsen &amp; Toubro Saki Vihar Road Powai Mumbai-400072 India | 3rd Floor ABEB Bldg. SDDC Basic Fusegear group EAIC Gate No. 7 Larsen &amp; Toubro Saki Vihar Road Powai Mumbai-400072 India | 3rd Floor ABEB Bldg. SDDC Basic Fusegear group EAIC Gate No. 7 Larsen &amp; Toubro Saki Vihar Road Powai Mumbai-400072 India</t>
  </si>
  <si>
    <t>Abstract:  ABSTRACT A ROTATORY CAM MECHANISM A rotary cam mechanism for low voltage switch gear products comprising: a duality of modular mechanism connected back to back by a single integrated actuating shaft; a plurality of spring loaded spring arms attached to said integrated actuating shaft; a plurality of horizontal rotors for coupling said mechanism to a contact shaft; a single cam driving said horizontal rotors thus driving said contact shaft; said cam arranged to accommodate an idle rotation of said integrated actuating shaft during which said horizontal rotor is stationary; said integrated actuating shaft further coupled to a multi-toothed cam that lies on a plane perpendicular to the axis of the vertical rotor; said multi toothed cam element positively coupled to either of the horizontal rotors and a plurality of spring loaded pins a housing for accommodating said rotary cam mechanism. Fig. 12</t>
  </si>
  <si>
    <t>A ROTATORY CAM MECHANISM</t>
  </si>
  <si>
    <t>330/MUM/2012</t>
  </si>
  <si>
    <t>KURVEY Praveen</t>
  </si>
  <si>
    <t>KURVEY Praveen | PRABHU Arulanantha</t>
  </si>
  <si>
    <t>Larsen &amp; Toubro Ltd Ground FloorÂ ABEB Building Gate no. 7 Powai Campus (East) Saki Vihar Road Andheri East Mumbai â€“ 400074 India</t>
  </si>
  <si>
    <t>Larsen &amp; Toubro Ltd Ground FloorÂ ABEB Building Gate no. 7 Powai Campus (East) Saki Vihar Road Andheri East Mumbai â€“ 400074 India | Larsen &amp; Toubro Ltd Ground FloorÂ ABEB Building Gate no. 7 Powai Campus (East) Saki Vihar Road Andheri East Mumbai â€“ 400074 India</t>
  </si>
  <si>
    <t>Abstract:  ABSTRACT ARC SPLITTER PLATE FOR AN ARC CHUTE ASSEMBLY AND A METHOD OF MAKING THE SAME. The present invention provides an arc splitter plate for an arc chute assembly to limit the duration and intensity of the current in circuit breakers, said arc splitter plate comprising: a single metal piece folded to provide a pair of arms joined by a curved portion; a slot cut out in the said metal piece; a thin layer of ablative based electrical insulation means interposed between said pair of arms. A method for making an arc splitter plate of an arc chute assembly for limiting the duration and intensity of the current in circuit breakers, comprising the steps of: folding a single metal piece to provide a pair of arms joined by a curved portion; cutting out a slot from the said metal piece; placing a thin layer of ablative based electrical insulation means between said pair of arms. Fig. 9</t>
  </si>
  <si>
    <t>ARC SPLITTER PLATE FOR AN ARC CHUTE ASSEMBLY AND A METHOD OF MAKING THE SAME</t>
  </si>
  <si>
    <t>327/MUM/2012</t>
  </si>
  <si>
    <t>A01N43/08</t>
  </si>
  <si>
    <t>DONGRE Nilesh;</t>
  </si>
  <si>
    <t>DONGRE Nilesh; | OCHANI Deepak</t>
  </si>
  <si>
    <t>Abstract:  ABSTRACT TRIPPING SYSTEM USING A COLLAPSIBLE MECHANISM AND A METHOD THEREOF The present invention relates generally to a system and method of tripping for circuit breaker and more particularly, to a tripping system using a collapsible mechanism to generate an impact force required to de-latch main mechanism of circuit breaker during abnormal condition and a method thereof. It comprises a housing for incorporating said tripping system; a cover engaged with said housing; a trip actuator placed on said housing configured to rotate about the axis; a compression spring having one end placed on said trip actuator, other end of said trip actuator engaged with a cover; a trip plate placed on said housing and configured to rotate about its axis; said trip plate providing overlap support to said trip actuator; a torsion spring used as a return spring for said trip plate to bring it back to original position. Fig. 1</t>
  </si>
  <si>
    <t>TRIPPING SYSTEM USING A COLLAPSIBLE MECHANISM AND A METHOD THEREOF</t>
  </si>
  <si>
    <t>114/MUM/2012</t>
  </si>
  <si>
    <t>B66B5/00</t>
  </si>
  <si>
    <t>Avanish</t>
  </si>
  <si>
    <t>Avanish | TAN Chee Ding; | YUE Chi Sing Lucas;</t>
  </si>
  <si>
    <t>ESE-MV Level 1 North wing Gate No. 7 Powai Mumbai 400 072 India</t>
  </si>
  <si>
    <t>ESE-MV Level 1 North wing Gate No. 7 Powai Mumbai 400 072 India | ESE-MV Level 1 North wing Gate No. 7 Powai Mumbai 400 072 India | ESE-MV Level 1 North wing Gate No. 7 Powai Mumbai 400 072 India</t>
  </si>
  <si>
    <t>India | Malaysia | Malaysia</t>
  </si>
  <si>
    <t>L &amp; T House Ballard Estate Mumbai 400 001 State of Maharashtra India | Sub Lot 24 Lot 16505 Jalan Keluli 1 P.O. Box 2100 Kawasan Perindustrian Bukit Raja Seksyen 7 40000 Shah Alam Selangor Darul Ehsan Malaysia</t>
  </si>
  <si>
    <t>Abstract:  This invention relates generally to a switching apparatus and more particularly to a No load switching apparatus with a racking mechanism for complete protection of the system. The invention provides for three position disconnection for isolating a load and further connecting it to EARTH comprising: an enclosure (1) providing housing for the mechanism and contact system (9); a racking screw (6) and racking nut (7) that is connected to a rotating shaft that operates the contact system (9) between three positions; an operating handle (2) to operate the mechanism; a plurality of supporter insulator (3) to support contact terminals etc. It provides complete safety to the system and service personnel.</t>
  </si>
  <si>
    <t>NO LOAD SWITCHING APPARATUS WITH A RACKING MECHANISM FOR THREE POSITION DISCONNECTION</t>
  </si>
  <si>
    <t>1/MUM/2012</t>
  </si>
  <si>
    <t>RODE Prashant</t>
  </si>
  <si>
    <t>1st Floor ABEB Building Gate No 7. Powai Campus (East) Larsen &amp; Toubro Saki Vihar Road Andheri East Mumbai 400074</t>
  </si>
  <si>
    <t>Abstract:  ABSTRACT EARTHING ASSEMBLY FOR AIR CIRCUIT BREAKER PROVIDING LOW IMPEDANCE This invention relates generally to an earthing assembly for circuit breakers and more particularly to an earthing assembly for air circuit breaker providing low impedance having a fixed earthing contact mounted on a cradle, a sliding earthing contact mounted on a breaker and a breaker right supporting plate, said earthing assembly comprising cantilever spring means that include earthing support (3) &amp; fixed earthing contact (1); and a restraining spring means placed in downward direction at the cantilever end of said fixed earthing contact. Additionally, this earthing assembly is simple and cost effective. Fig. 2</t>
  </si>
  <si>
    <t>EARTHING ASSEMBLY FOR AIR CIRCUIT BREAKER PROVIDING LOW IMPEDANCE</t>
  </si>
  <si>
    <t>3141/MUM/2011</t>
  </si>
  <si>
    <t>PURANDARE Kedar R.; | AHMED Naim;</t>
  </si>
  <si>
    <t>Larsen &amp; Toubro Ltd. 4th Floor ABEB Bldg. Powai Mumbai 400072</t>
  </si>
  <si>
    <t>Larsen &amp; Toubro Ltd. 4th Floor ABEB Bldg. Powai Mumbai 400072 | Larsen &amp; Toubro Ltd. 4th Floor ABEB Bldg. Powai Mumbai 400072</t>
  </si>
  <si>
    <t>Abstract:  An arc chute arrangement for a circuit breaking device comprising a pair of.separable contacts, forming an arc upon separation, due to the flow of fault current in the circuit, and an arc chute segment with plurality of deion plates spaced apart with air gaps, to move away the arc from the contacts and split it up between the gaps of deion plates and quenching the arc preventing further damage by the fault current. Deion plates are made of different material types, and arranged in different combination to increase the durability of the deion plates in a circuit breaker. Fig.1</t>
  </si>
  <si>
    <t>HIGH PERFORMING ARC CHUTE ARRANGEMENT USING GRAPHITE IN LOW VOLTAGE SWITCHGEAR DESIGN</t>
  </si>
  <si>
    <t>3087/MUM/2011</t>
  </si>
  <si>
    <t>H01R25/00</t>
  </si>
  <si>
    <t>L &amp; T HOUSE, BALLARD ESTATE, MUMBAI - 400 001, MAHARASHTRA, INDIA.</t>
  </si>
  <si>
    <t>Abstract:  The present invention provides a coupler for engaging electrical contactor bridges, the coupler comprising a first segment; a second segment; a connector for connecting the first and the second segment; a pair of locators on each of the first and second segment; wherein at least one of the locators is a flexible locator that latches/locks with the electrical contactor bridge.</t>
  </si>
  <si>
    <t>"A COUPLER FOR ELECTRICAL CONTACTOR BRIDGES"</t>
  </si>
  <si>
    <t>2219/MUM/2011</t>
  </si>
  <si>
    <t>A61B18/12</t>
  </si>
  <si>
    <t>RAMNING AMIT MAHADEO</t>
  </si>
  <si>
    <t>RAMNING AMIT MAHADEO | RAVINDRAN NAGARAJAN</t>
  </si>
  <si>
    <t>DESIGN &amp; DEVELOPMENT,MEDICAL EQUIPMENTS &amp; SYSTEMS GATE NO.5,MYSORE CAMPUS KIADB INDUSTRIAL AREA,HEBBAL MYSORE-570018 KARNATAKA,INDIA</t>
  </si>
  <si>
    <t>DESIGN &amp; DEVELOPMENT,MEDICAL EQUIPMENTS &amp; SYSTEMS GATE NO.5,MYSORE CAMPUS KIADB INDUSTRIAL AREA,HEBBAL MYSORE-570018 KARNATAKA,INDIA | DESIGN &amp; DEVELOPMENT,MEDICAL EQUIPMENTS &amp; SYSTEMS GATE NO.5,MYSORE CAMPUS KIADB INDUSTRIAL AREA,HEBBAL MYSORE-570018 KARNATAKA,INDIA</t>
  </si>
  <si>
    <t>L &amp; T HOUSE,BALLARD ESTATE,MUMBAI 400 001, STATE OF MAHARASHTRA,INDIA &amp; "MEDICAL EQUIPMENTS &amp; SYSTEMS" AT GATE NO. 5,MYSORE CAMPUS,KIADB INDUSTRIAL AREA,HEBBAL,MYSORE-570018,KARNATAKA,INDIA</t>
  </si>
  <si>
    <t>Abstract:  The present invention relates to a bipolar device and system for sealing of vessel with less than 3 mm diameter. The bipolar device comprising a pair of strip means(130,122) where each strip means substantially placed adjacent to each other and bend to form a substantially "V" shaped modular profile where each strip means having an open end and a tapered end, said tapered end is diametric to said open end , a spacer means(124) substantially placed in-between said pair of tapered end , a pair of socket means (108) where socket means positioned substantially on the edge of said open end of said flat strip , a pair of prong means (102) where each strip means placed substantially adjacent to each other , a pair of metal means(146) where each metal means having substantially large surface area, a pair of blade means (144). Figure 1</t>
  </si>
  <si>
    <t>A BIPOLAR ELECTROSURGICAL DEVICE AND SYSTEM FOR VESSEL SEALING.</t>
  </si>
  <si>
    <t>704/MUM/2011</t>
  </si>
  <si>
    <t>VPB CHAKRAVARTHI KAJANA;</t>
  </si>
  <si>
    <t>VPB CHAKRAVARTHI KAJANA; | BHUVANESWARI M.; | GANGAL Jayendra S.;</t>
  </si>
  <si>
    <t>SDDC-EAOC ,ABEB 1ST FLOOR LARSEN AND TOUBRO LIMITED,GATE NO.7,POWAI CAMPUS EAST, SAKI-VIHAR ROAD,POWAI,MUMBAI 400072,INDIA</t>
  </si>
  <si>
    <t>SDDC-EAOC ,ABEB 1ST FLOOR LARSEN AND TOUBRO LIMITED,GATE NO.7,POWAI CAMPUS EAST, SAKI-VIHAR ROAD,POWAI,MUMBAI 400072,INDIA | SDDC-EAOC ,ABEB 1ST FLOOR LARSEN AND TOUBRO LIMITED,GATE NO.7,POWAI CAMPUS EAST, SAKI-VIHAR ROAD,POWAI,MUMBAI 400072,INDIA | SDDC-EAOC ,ABEB 1ST FLOOR LARSEN AND TOUBRO LIMITED,GATE NO.7,POWAI CAMPUS EAST, SAKI-VIHAR ROAD,POWAI,MUMBAI 400072,INDIA</t>
  </si>
  <si>
    <t>L &amp; T HOUSE ,BALLARD ESTATE,MUMBAI 400 001, STATE OF MAHARASHTRA,INDIA</t>
  </si>
  <si>
    <t>Abstract:  A multi - electric pole construction of Low Voltage (LV) current limiting circuit comprising plurality of contact system assembly (3); atleast one integrated structure means, a pair of enclosure (1,2) where each enclosure means having substantially half shell modular profile ,said one of the enclosure means is placed on one of the extreme end of said multi - electric pole and another enclosure means is placed on another extreme end. The integrated structure means comprising a modular means such that said modular means is substantially sectioned/split along the Y axis vertically in frontal plane / coronal plane / lateral plane to form a front means (9) and rear means (10), said front means (9) and rear means (10) are positioned substantially diametric to each, plurality of opening (14) substantially embedded on top of said integrated structure means and a pair of hollow means (13) having a substantially semi-circular modular profile.</t>
  </si>
  <si>
    <t>SECTIONED INTEGRAL MONO-BLOCK STRUCTURE TYPE ELECTRIC POLE CONSTRUCTION</t>
  </si>
  <si>
    <t>621/MUM/2011</t>
  </si>
  <si>
    <t>H01H1/20;H01H71/52</t>
  </si>
  <si>
    <t>SINGH Chandan Kumar;</t>
  </si>
  <si>
    <t>ABEB Building 1st Floor East Block Gate No. 7 Larsen &amp; Toubro Saki-naka Powai Mumbai Maharashtra India</t>
  </si>
  <si>
    <t>Abstract:  The present invention relates to an improved trip plate means for use in circuit breakers and a circuit breaker comprising the same. The circuit breaker comprises magnetic assembly (6), mechanism assembly (5) adapted to receive signal from the magnetic assembly (6), plunger means (12), tripper means (11), a trip plate means (9). The trip plate means (9) comprises a surface (14) which is being substantially elliptical in shape having its rotational axis running through any one of its foci. The surface (14) comprises a rib means (15), a leg means (17) protruding out of the surface to engage itself with a conventional mechanism assembly (5). The rib means (15) being operatively engaged with the tripper means (11) so as to avoiding rotation of said tripper means (11) and maintaining its proper orientation. Figures 2 &amp; 4</t>
  </si>
  <si>
    <t>AN IMPROVED TRIP PLATE FOR USE IN CIRCUIT BREAKERS AND A CIRCUIT BREAKER COMPRISING THE SAME</t>
  </si>
  <si>
    <t>602/MUM/2011</t>
  </si>
  <si>
    <t>H02B11/133;H02B11/167;</t>
  </si>
  <si>
    <t>Larsen &amp; Toubro Limited ESE Administration &amp; Engineering Centre E3-A Building Second Floor L&amp;T Bypass Road Malumichampatti P.O. Box No â€“ 4440 Coimbatore 641 021 India</t>
  </si>
  <si>
    <t>Larsen &amp; Toubro Limited ESE Administration &amp; Engineering Centre E3-A Building Second Floor L&amp;T Bypass Road Malumichampatti P.O. Box No â€“ 4440 Coimbatore 641 021 India | Larsen &amp; Toubro Limited ESE Administration &amp; Engineering Centre E3-A Building Second Floor L&amp;T Bypass Road Malumichampatti P.O. Box No â€“ 4440 Coimbatore 641 021 India</t>
  </si>
  <si>
    <t>Abstract:  The improved interlock arrangement for draw-out mechanism for circuit comprises plurality of plate means (5,5a) securing said circuit breaker (3) on its both sides; a cover means (4) substantially fitted on one of the side of said plate means (5); plurality of rail means (6,6a) secured inside said plurality of plate means (5,5a) on its both sides adapted for interlocking of said circuit (3) and a locking assembly secured inside said cover means (4). One of the rail means (6) comprising plurality of hole (7) substantially placed on the rail means (6) and plurality of projections (8) substantially placed on the rail means. The locking assembly comprises a locker means (11) having a modular projection; a lock/latch remover means (12); a pair of energy storing element (9, 10). The locker means (11) is substantially perpendicular to said rail means (6). Figures 5 and 8</t>
  </si>
  <si>
    <t>AN IMPROVED INTERLOCK ARRANGEMENT FOR DRAW-OUT MECHANISM</t>
  </si>
  <si>
    <t>586/MUM/2011</t>
  </si>
  <si>
    <t>G05F1/10</t>
  </si>
  <si>
    <t>GAIKWAD Shirish Dattatray;</t>
  </si>
  <si>
    <t>GAIKWAD Shirish Dattatray; | SHARMA Priyanka | SARASWAT Anvita A</t>
  </si>
  <si>
    <t>4th Floor ABEB Building Gate No. 7 Larsen &amp; Toubro Saki Vihar Road Powai â€“ 400072 India</t>
  </si>
  <si>
    <t>4th Floor ABEB Building Gate No. 7 Larsen &amp; Toubro Saki Vihar Road Powai â€“ 400072 India | 4th Floor ABEB Building Gate No. 7 Larsen &amp; Toubro Saki Vihar Road Powai â€“ 400072 India | 4th Floor ABEB Building Gate No. 7 Larsen &amp; Toubro Saki Vihar Road Powai â€“ 400072 India</t>
  </si>
  <si>
    <t>Abstract:  The present invention relates to an electrical switching device comprising housing, plurality of contact assemblies located in said housing. Each contact assembly comprising a bridge means(11) ; a plate means (12)housed on said bridge means (11);a bridge guide means (11a)to support the motion of said bridge means(11);a latch means(14) being engaged with said plate means(12);a moving contact means (16) operatively connected with said latch means(14), a spring means (13)operatively biased with plate means(12);a fixed contact (19)in proximity to said moving contact means(16). The latch means (14) having substantially a T-shaped modular profile comprising a modular upper portion having plurality of slot means (21) and a modular lower portion having substantially tapered edge (22) operatively connected with said modular upper portion. The moving contact means (16) having a split substantially at its centre to define a pair of moving contact terminal on either side of said split. Figures 1 and 3</t>
  </si>
  <si>
    <t>A WELD FREE ELECTRICAL SWITCHING DEVICE DURING SHORT CIRCUIT CONDITION</t>
  </si>
  <si>
    <t>582/MUM/2011</t>
  </si>
  <si>
    <t>PATWARDHAN Sujit S.; | CHOLERA Rubin; | PATIL Yogesh N.; | KUMAR Arvind L.; | PRABHU N.;</t>
  </si>
  <si>
    <t>Larsen &amp; Toubro Ltd. ABEB Gr. Flr. Gate No. 7 Saki Vihar Road Powai Mumbai â€“ 400072 India</t>
  </si>
  <si>
    <t>Larsen &amp; Toubro Ltd. ABEB Gr. Flr. Gate No. 7 Saki Vihar Road Powai Mumbai â€“ 400072 India | Larsen &amp; Toubro Ltd. ABEB Gr. Flr. Gate No. 7 Saki Vihar Road Powai Mumbai â€“ 400072 India | Larsen &amp; Toubro Ltd. ABEB Gr. Flr. Gate No. 7 Saki Vihar Road Powai Mumbai â€“ 400072 India | Larsen &amp; Toubro Ltd. ABEB Gr. Flr. Gate No. 7 Saki Vihar Road Powai Mumbai â€“ 400072 India | Larsen &amp; Toubro Ltd. ABEB Gr. Flr. Gate No. 7 Saki Vihar Road Powai Mumbai â€“ 400072 India</t>
  </si>
  <si>
    <t>Abstract:  The present invention relates to an improved operating mechanism of molded case circuit breaker.Â The mechanism comprises a housing (1), a fixed contact means (5), a moving contact means (4), a rotor means (2), and a mechanism module (3). The mechanism module (3) comprises side plate means (3a), trip plate means (3k) , a lower link means (3b), an upper link means (3c), a latch link means (3d), a fork link means (3e), a spring pin means (3f), a floating pin means (3h), navigation pin means (3l), reset roller pin means (3m) and plurality of spring means (3i). Figure 11</t>
  </si>
  <si>
    <t>580/MUM/2011</t>
  </si>
  <si>
    <t>MORE Dayanand T.;</t>
  </si>
  <si>
    <t>Larsen &amp; Toubro Ltd. Gate No. 7 Saki Vihar Road Powai Mumbai â€“ 400072 India</t>
  </si>
  <si>
    <t>Abstract:  MCCB Thermal Overload Release using snap action disc discloses snap action bimetal disc which is loaded with the spring which causes tripping. The trip time characteristics depend on the bimetal characteristics as well as loading of the spring. The need of heater is removed because terminal itself acts as heater which is a true indication of overload. Also additional component and further process like spot welding is avoided and due to all these features, the present invention helps in reducing total overall temperature rise of the breaker with addition of huge thermal margins in the overall product. It uses different spring forces to trip at different current settings of MCCB.</t>
  </si>
  <si>
    <t>MOULDED CASE CIRCUIT BREAKER THERMAL OVERLOAD RELEASE USING SNAP ACTION DISC</t>
  </si>
  <si>
    <t>581/MUM/2011</t>
  </si>
  <si>
    <t>H01H9/26;H01H9/00</t>
  </si>
  <si>
    <t>DHARMASAMY Suresh;</t>
  </si>
  <si>
    <t>DHARMASAMY Suresh; | KUMAR Arvind L.;</t>
  </si>
  <si>
    <t>Switchgear Design and Development Centre Second Floor- ESE Admin Block Larsen &amp; Toubro Ltd. Malumichampatti L&amp;T-Bypass Road PO Box No. 4440 Coimbatore â€“ 642 021 India</t>
  </si>
  <si>
    <t>Switchgear Design and Development Centre Second Floor- ESE Admin Block Larsen &amp; Toubro Ltd. Malumichampatti L&amp;T-Bypass Road PO Box No. 4440 Coimbatore â€“ 642 021 India | Switchgear Design and Development Centre Second Floor- ESE Admin Block Larsen &amp; Toubro Ltd. Malumichampatti L&amp;T-Bypass Road PO Box No. 4440 Coimbatore â€“ 642 021 India</t>
  </si>
  <si>
    <t>Abstract:  The present invention relates to an improved interlock system for switching devices. The system comprises plurality of flexible cable means (39a, 39b, 39c, 39d), plurality of switching devices (35a, 35b, 35c, 35d), plurality of sub module assemblies (38a, 38b, 38c, 38d), main module means (40). Main module means (40) comprises a base plate means (43), a top plate means (44), a cable holder means (46), and plurality of stepped pins means (32, 33), first link assembly (45) and second link assembly (56). Each sub module assembly (38) comprises a substantially â€˜Câ€™ shaped slider means (6) operatively attached to substantially â€˜Uâ€˜shaped guide meansÂ (5) so as to provide movement to the slider means within the guide means. Each sub module assembly (38) being operatively connected to the main module means (40) by means of the flexible cable means. Each sub module assembly (38) being operatively attached on each switching device means (35) in such a way that the slider means (6) adapted for holding an operating knob means of the switching device (35) such that the knob means and/or the slider means movement being transferred to the main module means (40) during the switching devices operation so that the switching devices are interlocked. Figures 2 &amp; 3</t>
  </si>
  <si>
    <t>AN IMPROVED INTERLOCK SYSTEM FOR SWITCHING DEVICES</t>
  </si>
  <si>
    <t>578/MUM/2011</t>
  </si>
  <si>
    <t>SRINIVASAN Ganapathy;</t>
  </si>
  <si>
    <t>SRINIVASAN Ganapathy; | PATIL Yogesh N.</t>
  </si>
  <si>
    <t>Larsen &amp; Toubro Ltd. ABEB Gr. Flr. Gate No. 7 Saki Vihar Road Powai Mumbai â€“ 400072 India | Larsen &amp; Toubro Ltd. ABEB Gr. Flr. Gate No. 7 Saki Vihar Road Powai Mumbai â€“ 400072 India</t>
  </si>
  <si>
    <t>Abstract:  The present invention relates to an improved rotary mechanism for use in circuit breakers. The mechanism comprises gear assembly and fork means (3d). The gear assembly comprises a gear pin means (3g) and a gear means (3e) operatively engaged to said gear pin (3g). The gear means (3e) comprises plurality of engaging members (3h) adapted to operatively engage said gear means with said fork means such that rotation of said gear means correspondingly rotates the fork means. The invention also relates to a circuit breaker comprising the improved rotary mechanism. Figure 8</t>
  </si>
  <si>
    <t>AN INTRINSIC ROTARY OPERATING MECHANISM FOR CIRCUIT BREAKER</t>
  </si>
  <si>
    <t>579/MUM/2011</t>
  </si>
  <si>
    <t>E05C9/02</t>
  </si>
  <si>
    <t>CHATURVEDI Amit; | SAHA Saurabh; | KASIVISWANADHAM P.</t>
  </si>
  <si>
    <t>Larsen &amp; Toubro Ltd. Gate No. 7 Saki Vihar Road Powai Mumbai â€“ 400072 India | Larsen &amp; Toubro Ltd. Gate No. 7 Saki Vihar Road Powai Mumbai â€“ 400072 India | Larsen &amp; Toubro Ltd. Gate No. 7 Saki Vihar Road Powai Mumbai â€“ 400072 India</t>
  </si>
  <si>
    <t>Abstract:  The present invention relates to an improved locking mechanism in circuit breakers comprising a contact system. The contact system comprising a pair of fixed contact means(4) ,a pair of moving contact means (3), a pair of pivot pin means (15); a guide link means (9)Â of any shape having a slottedÂ profile ,a pair of slider link means (10),a linear slider link means (14)operatively connected with said slider link means (10) by pivot pin means (15) at the slot provided in said second profile means of said guide link means (9) adapted to operate said moving contact simultaneously, an operating handle (16) operatively connected with said linear slider link means (14) adapted to perform on off operations and an energy storing element (17) operatively connected with said handle means (16) adapted to exert force on moving contacts (3) to perform on off operation. Figure 1</t>
  </si>
  <si>
    <t>PARTIAL ATTRACTION TYPE LOCKING MECHANISM FOR CONTACT SYSTEM</t>
  </si>
  <si>
    <t>572/MUM/2011</t>
  </si>
  <si>
    <t>H01H9/34,H01H9/36</t>
  </si>
  <si>
    <t>DEEPAK P NAHATA</t>
  </si>
  <si>
    <t>SWITCHGEAR DESIGN &amp; DEVELOPMENT CENTRE (SDDC), ABEB BLOCK, 1ST FLOOR, POWAI CAMPUS (E), GATE NO 7, LARSEN &amp; TOUBRO LIMITED, SAKI VIHAR ROAD, POWAI, MUMBAI - 400072, MAHARASHTRA, INDIA</t>
  </si>
  <si>
    <t>Abstract:  The present invention provides an arc chute assembly for electrical switching device. The arc chute assembly comprises a plurality of arc plate having an ablative material sandwiched between two electrically connected ferromagnetic metal plates. The arc plate of the present invention facilitates faster penetration of arc and hence less arc splitting time which ultimately results into faster arc quenching thereby preventing the circuit breaker and surrounding equipment from potential damage. Ref. Figure 3</t>
  </si>
  <si>
    <t>ARC PLATE AND ARC CHUTE ASSEMBLY THEREOF</t>
  </si>
  <si>
    <t>349/MUM/2011</t>
  </si>
  <si>
    <t>H01H61/01</t>
  </si>
  <si>
    <t>SHARMA UDIT.</t>
  </si>
  <si>
    <t>SWITCHGEAR DESIGN &amp; DEVELOPMENT CENTER, ELECTRICAL AUTOMATION OPERATING COMPANY, LARSEN &amp; TOUBRO, GATE NO. -7, POWAI (E), MUMBAI - 400072, INDIA</t>
  </si>
  <si>
    <t>Abstract:  The present invention relates to an improved thermal overload relay mechanism. The mechanism comprises actuating means (9), plurality of normally open contact means (7), plurality of normally closed contact means (8) operatively connected to the actuating means (9). The normally closed contact means (8) having a rotary profile adapted to allow said normally closed contact means (8) to rotate about a predetermined axis when actuated by said actuating means(9). The rotary profile of said normally closed contact means (8) is such that it gets double break at normally closed terminals eliminating any possibility of re-striking or leakage currents.</t>
  </si>
  <si>
    <t>AN IMPROVED THERMAL OVERLOAD RELAY MECHANISM</t>
  </si>
  <si>
    <t>28/MUM/2011</t>
  </si>
  <si>
    <t>MOHANDAS Vipin Cholayil</t>
  </si>
  <si>
    <t>Switchgear Design and Development Center (SDDC) Larsen &amp; Toubro Limited E3-A Second Floor L&amp;T Bypass Road MalumichampattiÂ P.O.Box No.-4440 Coimbatore-641021</t>
  </si>
  <si>
    <t>Abstract:  The present invention relates to an improved mechanism for Modeled Case Circuit Breakers (MCCB) with plug-in base for electrically connecting it to panel boards. The mechanism comprises a molded case circuit breaker (MCCB) comprising plurality of moving contacts (4), a hanging means with a hanging profile, a trip mechanism means, to ensure tripping of the breaker while plug-in and plug-out operations and a plug in means comprising plurality of fixed contact units having hollow cylindrical profile means to accommodate said moving contacts inside. The fixed contacts (7) are operatively connected with moving contacts and a box means is substantially placed at the center of said plug in means adapted for plug-in and plug-out operations. The mechanism further comprises a pull lever means operatively connected with box means adapted to initiate plug-in and plug-out operations. Figure 3</t>
  </si>
  <si>
    <t>IMPROVED MECHANISM FOR MOULDED CASE CIRCUIT BREAKER WITH PLUG-IN CONTACT UNIT</t>
  </si>
  <si>
    <t>2505/MUM/2010</t>
  </si>
  <si>
    <t>H01H13/70;H01H25/00</t>
  </si>
  <si>
    <t>NAYAN B. DEGDA | CHANDRAKANT A. PATIL | SHUBHO SANYAL</t>
  </si>
  <si>
    <t>LARSEN &amp; TOUBRO LIMITED SWITCHGEAR DEVELOPMENT AND DESING CENTER, GATE NO. 7, SAKI VIHAR ROAD POWAI,MUMBAI - 400 072, MAHARASHTRA, INDIA.</t>
  </si>
  <si>
    <t>LARSEN &amp; TOUBRO LIMITED SWITCHGEAR DEVELOPMENT AND DESING CENTER, GATE NO. 7, SAKI VIHAR ROAD POWAI,MUMBAI - 400 072, MAHARASHTRA, INDIA. | LARSEN &amp; TOUBRO LIMITED SWITCHGEAR DEVELOPMENT AND DESING CENTER, GATE NO. 7, SAKI VIHAR ROAD POWAI,MUMBAI - 400 072, MAHARASHTRA INDIA | LARSEN &amp; TOUBRO LIMITED SWITCHGEAR DEVELOPMENT AND DESING CENTER, GATE NO. 7, SAKI VIHAR ROAD POWAI,MUMBAI - 400 072, MAHARASHTRA INDIA</t>
  </si>
  <si>
    <t>L&amp;T HOUSE, BALLARD ESTATE, P.O. BOX NO. 278, MUMBAI 400 001, MAHARASHTRA INDIA</t>
  </si>
  <si>
    <t>Abstract:  The various embodiments of the present invention provide a composite switch assembly for a molded case circuit breaker. According to one embodiment, the composite switch assembly comprises a housing provided with an electrical auxiliary switch. The switch assembly further comprises a trip alarm contact, an actuator assembly and a linkage mechanism. The electrical auxiliary switch is activated to provide a visual indication and a mechanical indication of ON, OFF or TRIP conditions simultaneously, when the circuit breaker is switched to ON, OFF or TRIP conditions by way of popping out of a lever. The switch assembly has a first micro-switch such as the auxiliary contact to indicate the ON or OFF indication and a second micro-switch such as the trip alarm contact to indicate a TRIP indication. F1G.1</t>
  </si>
  <si>
    <t>2493/MUM/2010</t>
  </si>
  <si>
    <t>H02G5/08;H01H9/22</t>
  </si>
  <si>
    <t>SUTHAR, SHRAVAN, KUMAR</t>
  </si>
  <si>
    <t>SUTHAR, SHRAVAN, KUMAR | SAWANT, SUNIT, B.</t>
  </si>
  <si>
    <t>PS NO.-998445, BUILDING ELECTRICALS, SDDC, L&amp;T EBG, ABEB III FLOOR, L&amp;T GATE NO.7, POWAI, MUMBAI-400 072</t>
  </si>
  <si>
    <t>PS NO.-998445, BUILDING ELECTRICALS, SDDC, L&amp;T EBG, ABEB III FLOOR, L&amp;T GATE NO.7, POWAI, MUMBAI-400 072 | PS NO.-47604, BUILDING ELECTRICALS, SDDC, L&amp;T EBG, ABEB III FLOOR, L&amp;T GATE NO.7, POWAI, MUMBAI-400 072</t>
  </si>
  <si>
    <t>L&amp;T HOUSE, BALLARD ESTATE, MUMBAI-400 001, STATE OF MAHARASHTRA,INDIA</t>
  </si>
  <si>
    <t>Abstract:  A TAP OFF BOX (TOB) ARRANGEMENT FOR USE IN A BUS BAR TRUNKING SYSTEM (BBT) The present invention relates to a Tap off Box (TOB) arrangement for use in a Bus bar trunking system (BBT). The arrangement comprises housing (3), detachable cover means (2) fixed on the housing and an interlocking assembly. The interlocking assembly comprises a handle means (4) comprising a slot means (13). an interlock plate means (5) located in abutment with the said cover means (2). The plate means (5) has a bent profile (12) at one of its end such that in operation during ON condition while opening the said cover (2). the bent interferes with said slot means of the handle thereby restricting opening of the said cover means. Figure 3</t>
  </si>
  <si>
    <t>A TAP OFF BOX (TOB) ARRANGEMENT FOR USE IN A BUS BAR TRUNKING SYSTEM (BBT)</t>
  </si>
  <si>
    <t>2445/MUM/2010</t>
  </si>
  <si>
    <t>H01H1/22;H01H77/10</t>
  </si>
  <si>
    <t>SUNIL DAYALAPALLI | TAPAS RANJAN ROUT</t>
  </si>
  <si>
    <t>SWITCHGEAR DESIGN &amp; DEVELOPMENT CENTRE LARSEN &amp; TOUBRO LIMITED, GATE NO.7, 'ABEB' BUILDING,POWAI CAMPUS SAKI-VIHAR ROAD, P.O.BOX 8901, MUMBAI-400 072</t>
  </si>
  <si>
    <t>SWITCHGEAR DESIGN &amp; DEVELOPMENT CENTRE LARSEN &amp; TOUBRO LIMITED, GATE NO.7, 'ABEB' BUILDING,POWAI CAMPUS SAKI-VIHAR ROAD, P.O.BOX 8901, MUMBAI-400 072 | SWITCHGEAR DESIGN &amp; DEVELOPMENT CENTRE LARSEN &amp; TOUBRO LIMITED, GATE NO.7, 'ABEB' BUILDING,POWAI CAMPUS SAKI-VIHAR ROAD,P.O.BOX 8901, MUMBAI-400 072</t>
  </si>
  <si>
    <t>Abstract:  The various embodiments of the present invention provide a contact configuration arrangement in the circuit breaker to provide the compensation forces to cancel the constriction forces formed at a contact strip during high short circuit currents. The arrangement comprises a contact strip brazed to the vertical arm connected to a first flexible conductor connected to a first stationary conductor and a pin integrated to a movable conductor connecting a second stationary conductor with a second flexible conductor. The first stationary conductor, the first flexible conductor and the vertical arm forms a current carrying path loop to provide the compensation forces to cancel the constriction forces during short circuit conditions.</t>
  </si>
  <si>
    <t>CONTACT CONFIGURATION SYSTEM FOR CIRCUIT BREAKERS</t>
  </si>
  <si>
    <t>2439/MUM/2010</t>
  </si>
  <si>
    <t>H01H7/00;H01H71/10</t>
  </si>
  <si>
    <t>TAPAS R ROUT</t>
  </si>
  <si>
    <t>TAPAS R ROUT | RUPALI S PATIL</t>
  </si>
  <si>
    <t>LARSEN &amp; TOUBRO LTD, SWITCHGEAR DESIGN AND DEVELOPMENT CENTER, GATE NO.7, 'ABEB' BUILDING-GROUND FLOOR SAKI VIHAR ROAD, POWAI, MUMBAI-400 072, INDIA.</t>
  </si>
  <si>
    <t>LARSEN &amp; TOUBRO LTD, SWITCHGEAR DESIGN AND DEVELOPMENT CENTER, GATE NO.7, 'ABEB' BUILDING-GROUND FLOOR SAKI VIHAR ROAD, POWAI, MUMBAI-400 072, INDIA. | LARSEN &amp; TOUBRO LTD, SWITCHGEAR DESIGN AND DEVELOPMENT CENTER, GATE NO.7, 'ABEB' BUILDING-ROUND FLOOR SAKI VIHAR ROAD, POWAI, MUMBAI-400 072, INDIA.</t>
  </si>
  <si>
    <t>Abstract:  The various embodiments of present invention provide a contact mechanism for a Moulded Case Circuit Breaker (MCCB) The mechanism includes at least one moving contact arm movable between a closed position and an open position, a rotor coupled to the at least one moving contact arm, at least one fixed contact arm and a housing provided to support the at least one fixed contact arm and the rotor. The mechanism further includes a locking link assembly coupled to the rotor and an operating mechanism of the circuit breaker coupled to the rotor. Each lateral faces of the moving contact arm includes a cam profile engaged with the locking link assembly to facilitate a locking of the moving contact arm with the fixed contact arm below a preset threshold force value and to unlock the moving contact arm from the fixed contact arm above the preset threshold force value.</t>
  </si>
  <si>
    <t>A CONTACT MECHANISM FOR A MOULDED CASE CIRCUIT BREAKER</t>
  </si>
  <si>
    <t>2438/MUM/2010</t>
  </si>
  <si>
    <t>H01H73/00;H01H33/00</t>
  </si>
  <si>
    <t>LARSEN &amp; TOUBRO LIMITED, SWITCHGEAR DEVELOPMENT AND DESIGN CENTRE, GATE NO.7, SAKI-VIHAR ROAD, POWAI, MUMBAI-400 072, MAHARASHTRA, INDIA.</t>
  </si>
  <si>
    <t>LARSEN &amp; TOUBRO LIMITED, SWITCHGEAR DEVELOPMENT AND DESIGN CENTRE, GATE NO.7, SAKI-VIHAR ROAD, POWAI, MUMBAI-400 072, MAHARASHTRA, INDIA. | LARSEN &amp; TOUBRO LIMITED, SWITCHGEAR DEVELOPMENT AND DESIGN CENTRE, GATE NO.7, SAKI-VIHAR ROAD, POWAI, MUMBAI-400 072, MAHARASHTRA, INDIA. | LARSEN &amp; TOUBRO LIMITED, SWITCHGEAR DEVELOPMENT AND DESIGN CENTRE, GATE NO.7, SAKI-VIHAR ROAD, POWAI, MUMBAI-400 072, MAHARASHTRA, INDIA.</t>
  </si>
  <si>
    <t>Abstract:  The various embodiments of the present invention provide a contact assembly of a molded case circuit breaker. The contact assembly includes an arc chute assembly, a plurality of de-ion plates arranged in the arc-chute assembly, a moving contact, a fixed contact and an arc puller assembly. The arc puller assembly is adapted to enhance an inward magnetic pull on an arc which allows the arc to penetrate into the plurality of de-ion plates thereby increasing the length of the arc. The arc puller assembly includes an arc puller and an arc puller enclosure. The arc puller assembly is made up of a highly permeable magnetic material.</t>
  </si>
  <si>
    <t>ARC PULLER ASSEMBLY FOR CIRCUIT BREAKERS</t>
  </si>
  <si>
    <t>2437/MUM/2010</t>
  </si>
  <si>
    <t>H01R12/00</t>
  </si>
  <si>
    <t>LARSEN &amp; TOUBRO LIMITED, SWITCHGEAR DEVELOPMENT AND DESIGN CENTRE, GATE NO.7, SAKI-VIHAR ROAD, POWAI, MUMBAI-400 072, MAHARASHTRA, INDIA. | LARSEN &amp; TOUBRO LIMITED, SWITCHGEAR DEVELOPMENT AND DESIGN CENTRE GATE, NO.7, SAKI-VIHAR ROAD, POWAI, MUMBAI-400 072, MAHARASHTRA, INDIA. | LARSEN &amp; TOUBRO LIMITED, SWITCHGEAR DEVELOPMENT AND DESIGN CENTRE, GATE NO.7, SAKI-VIHAR ROAD, POWAI, MUMBAI-400 072, MAHARASHTRA, INDIA.</t>
  </si>
  <si>
    <t>Abstract:  The various embodiments of the present invention provide a termination module in the circuit breaker that provides the flexibility to attain a multidirectional termination at different orientations with the help of the flexible contact elements. The termination module comprises a terminal module, a guide rail, a nut-plate holder slot, knockout for rear terminals, a snap fit joint, a nut-plate holder, a nut-plate and flexible contact elements connecting the circuit breaker terminal and the pole of the circuit breaker. The links which connect the cables connecting the circuit breaker is screw fit into the nut-plate and the nut-plate is inserted into the nut-plate holder and connected to the pole of the circuit breaker through one or more flexible elements. The flexible contact elements enable the circuit breaker terminals to be positioned in various directions to achieve a .multidirectional termination.</t>
  </si>
  <si>
    <t>TERMINATION MODULE FOR CIRCUIT BREAKERS</t>
  </si>
  <si>
    <t>2435/MUM/2010</t>
  </si>
  <si>
    <t>G05G1/00;H01H71/56</t>
  </si>
  <si>
    <t>YOGESH .N. PATIL</t>
  </si>
  <si>
    <t>YOGESH .N. PATIL | SUJIT .S. PATWARDHAN</t>
  </si>
  <si>
    <t>LARSEN &amp; TOUBRO LTD, SWITCHGEAR DESIGN &amp; DEVELOPMENT, GATE NO.7, ABEB BLDG-GROUND FLOOR SAKI-VIHAR ROAD,POWAI MUMBAI-400072, INDIA</t>
  </si>
  <si>
    <t>LARSEN &amp; TOUBRO LTD, SWITCHGEAR DESIGN &amp; DEVELOPMENT, GATE NO.7, ABEB BLDG-GROUND FLOOR SAKI-VIHAR ROAD,POWAI MUMBAI-400072, INDIA | LARSEN &amp; TOUBRO LTD SWITCHGEAR DESIGN &amp; DEVELOPMENT, GATE NO.7, ABEB BLDG - GROUND FLOOR SAKI-VIHAR ROAD,POWAI MUMBAI-400072, INDIA</t>
  </si>
  <si>
    <t>Abstract:  The various embodiments of the present invention provide a rotary handle operating mechanism for circuit breakers. The mechanism includes a fixed contact, a moving contact, a knob bevel gear guided in a plurality of mechanism side plates, a fork bevel gear, a rotary handle inserted in the knob level gear, a circuit breaker cassette, a mechanism module mounted on the circuit breaker cassette and a plurality of springs. A torque is applied on the rotary handle by an operator to operate the breaker which causes a rotation of the fork bevel gear in a clock\vise direction and the plurality of springs connected to the fork bevel gear are charged which in turn rotates the rotor from OFF to ON position and vice versa to a dead center.</t>
  </si>
  <si>
    <t>ROTARY HANDLE MECHANISM FOR CIRCUIT BREAKERS</t>
  </si>
  <si>
    <t>2434/MUM/2010</t>
  </si>
  <si>
    <t>H01H9/34;H01H33/00</t>
  </si>
  <si>
    <t>NAYAN B. DEGDA | MUKESH L. NIMANI | AMIT CHATURVEDI | RAJEEV SOLANKI</t>
  </si>
  <si>
    <t>SWITCHGEAR DESIGN &amp; DEVELOPMENT CENTRE LARSEN &amp; TOUBRO LIMITED, GATE NO.7, 'ABEB' BUILDING, POWAI CAMPUS SAKI-VIHAR ROAD,P.O.BOX 8901, MUMBAI-400 072.</t>
  </si>
  <si>
    <t>SWITCHGEAR DESIGN &amp; DEVELOPMENT CENTRE LARSEN &amp; TOUBRO LIMITED, GATE NO.7, 'ABEB' BUILDING, POWAI CAMPUS SAKI-VIHAR ROAD,P.O.BOX 8901, MUMBAI-400 072. | SWITCHGEAR DESIGN &amp; DEVELOPMENT CENTRE LARSEN &amp; TOUBRO LIMITED, GATE NO.7, 'ABEB' BUILDING, POWAI CAMPUS SAKI-VIHAR ROAD,P.O.BOX 8901, MUMBAI-400 072. | SWITCHGEAR DESIGN &amp; DEVELOPMENT CENTRE LARSEN &amp; TOUBRO LIMITED, GATE NO.7, 'ABEB' BUILDING, POWAI CAMPUS SAKI-VIHAR ROAD,P.O.BOX 8901, MUMBAI-400 072. | SWITCHGEAR DESIGN &amp; DEVELOPMENT CENTRE LARSEN &amp; TOUBRO LIMITED, GATE NO.7, 'ABEB' BUILDING, POWAI CAMPUS SAKI-VIHAR ROAD,P.O.BOX 8901, MUMBAI-400 072.</t>
  </si>
  <si>
    <t>Abstract:  The various embodiments of the present invention provide an improved arc chamber assembly with a gas deionization device used as a heat sink in a molded case circuit breaker. The arc chamber assembly of a molded case circuit breaker comprises the front vent, the back vent and the de-ionization device placed between the front vent and the back vent. The de-ionization device includes a structure to enable cooling of gas ventilated from the arc chamber. The de-ionization device comprises porous foam formed from agglomerated balls formed from a metallic base. The porous foam is at least one of a metallic foam or ceramic form with a compact structure for effective cooling of the ventilated gas.</t>
  </si>
  <si>
    <t>A COMPOSITE ARC CHAMBER ASSEMBLY FOR MOULDED CASE CIRCUIT BREAKER</t>
  </si>
  <si>
    <t>1960/MUM/2010</t>
  </si>
  <si>
    <t>DEGDA NAYAN B.</t>
  </si>
  <si>
    <t>DEGDA NAYAN B. | NIMANI MUKESH L. | CHATURVEDI AMIT</t>
  </si>
  <si>
    <t>LARSEN &amp; TOUBRO LIMITED, GATE-7, ABEB SAKI-VIHAR ROAD, POWAI, MUMBAI-400 072 INDIA.</t>
  </si>
  <si>
    <t>LARSEN &amp; TOUBRO LIMITED, GATE-7, ABEB SAKI-VIHAR ROAD, POWAI, MUMBAI-400 072 INDIA. | LARSEN &amp; TOUBRO LIMITED, GATE-7, ABEB SAKI-VIHAR ROAD, POWAI, MUMBAI-400 072 INDIA. | LARSEN &amp; TOUBRO LIMITED, GATE-7, ABEB SAKI-VIHAR ROAD, POWAI, MUMBAI-400 072 INDIA.</t>
  </si>
  <si>
    <t>Abstract:  The present invention relates to an improved arc chamber/chute assembly in a circuit breaker for effective channelization of hot ionized gases through said arc chamber to enhance breaking capacity in circuit breakers. The assembly comprises back vent secured inside said arc chute assembly and front vent secured inside the assembly placed between the back vent and arc chute plates of the assembly. The front vent comprises a substantially T-shaped profile having a substantially horizontal portion along X-axis and a substantially vertical portion along Y-axis so as to define a substantially divergent nozzle profile in the said T- shaped profile such that at the time of high fault conditions in said arc chamber nozzle effect is generated due to high pressure build up in arc chamber assembly. FIGURE 10</t>
  </si>
  <si>
    <t>AN IMPROVED ARC CHAMBER ASSEMBLY FOR USE IN MOULDED CASE CIRCUIT BREAKERS</t>
  </si>
  <si>
    <t>1948/MUM/2010</t>
  </si>
  <si>
    <t>H01H37/52</t>
  </si>
  <si>
    <t>VEERASAMY RAMASAMY</t>
  </si>
  <si>
    <t>VEERASAMY RAMASAMY | KUMAR MANI | POLEPALLI SASIDHAR</t>
  </si>
  <si>
    <t>LARSEN &amp; TOUBRO LIMITED-SDDC, ADMIN &amp; ENGG CENTRE-FLOOR-II, MALUMICHAMPATTI, POST BOX NO:4440 COIMBATORE-641021, INDIA.</t>
  </si>
  <si>
    <t>LARSEN &amp; TOUBRO LIMITED-SDDC, ADMIN &amp; ENGG CENTRE-FLOOR-II, MALUMICHAMPATTI, POST BOX NO:4440 COIMBATORE-641021, INDIA. | LARSEN &amp; TOUBRO LIMITED-SDDC, ADMIN &amp; ENGG CENTRE-FLOOR-II, MALUMICHAMPATTI, POST BOX NO:4440 COIMBATORE-641021, INDIA. | LARSEN &amp; TOUBRO LIMITED-SDDC, ADMIN &amp; ENGG CENTRE-FLOOR-II, MALUMICHAMPATTI, POST BOX NO:4440 COIMBATORE-641021, INDIA.</t>
  </si>
  <si>
    <t>Abstract:  The present invention relates to an improved mechanism for temperature compensation by the user in thermo magnetic release assembly used in multi-pole molded case circuit breaker during short circuit and / or overload conditions. The assembly comprising housing (1), plurality of knob means (4a,4b,4c), plurality of slider means (5a, 5b), actuator arrangement, shaft means (6a,6b) plurality of bimetal means (8), an electromagnetic system. The actuator arrangement comprising gear mesh system (7) comprising gear l(7a), gear ll{7b), gear III (7c) and gear IV(7d) wherein said gear II (7b) and gear III (7c) being concentric to each other are operatively mounted on a holder means such that angle of rotation of gear II (7b) and gear III (7c) is equal; wherein said gear I (7a) and gear IV (7d) being concentric to each other are operatively mounted on another holder means in a manner such that said gear I (7a) engages with knob means adapted for overload adjustment; wherein said gear I (7a) being adapted to rotate said shaft means such that gap between main slope (9) and one of said bimetal means (8) changes to adjust overload setting of said circuit breaker ; wherein said gear II (7b) and gear III (7c) being operatively engaged with one of said knob means such that rotation of said knob means correspondingly rotates said shaft means keeping said overload adjustment setting and displaying and varying a displacement of one of said slider means between main slope (9) and said bimetal means to change the working temperatures of said circuit breaker. The electromagnetic system comprising plural sets of spring means comprising two spring in a set wherein one spring means (12a) in a set having spring force less than the other spring means (12b) of the set and arranged adjacent to each other such that spring means with less spring force acts for lower short-circuit fault and wherein during higher short circuit fault both spring means in a set worked in combination so that the effective spring force becomes sum of two spring forces.</t>
  </si>
  <si>
    <t>AN IMPROVED MECHANISM FOR TEMPERATURE COMPENSATION BY THE USER IN THERMO MAGNETIC RELEASE ASSEMBLY IN MULTI-POLE MOLDED CASE CIRCUIT BREAKERS</t>
  </si>
  <si>
    <t>1941/MUM/2010</t>
  </si>
  <si>
    <t>LARSEN &amp; TOUBRO LIMITED SWITCHGEAR DEVELOPMENT AND DESIGN CENTRE, GATE NO 7, SAKI-VIHAR ROAD POWAI, MUMBAI-400 072, MAHARASHTRA, INDIA.</t>
  </si>
  <si>
    <t>LARSEN &amp; TOUBRO LIMITED SWITCHGEAR DEVELOPMENT AND DESIGN CENTRE, GATE NO 7, SAKI-VIHAR ROAD POWAI, MUMBAI-400 072, MAHARASHTRA, INDIA. | LARSEN &amp; TOUBRO LIMITED SWITCHGEAR DEVELOPMENT AND DESIGN CENTRE, GATE NO 7, SAKI-VIHAR ROAD POWAI, MUMBAI-400 072, MAHARASHTRA, INDIA. | LARSEN &amp; TOUBRO LIMITED SWITCHGEAR DEVELOPMENT AND DESIGN CENTRE, GATE NO 7, SAKI-VIHAR ROAD POWAI, MUMBAI-400 072, MAHARASHTRA, INDIA.</t>
  </si>
  <si>
    <t>Abstract:  The various embodiments of the present invention provide a circuit breaker assembly comprising an arc chamber assembly, a heat sink assembly, a front vent, a back vent, one or more heat sinks and one or more heat sink supports. The one or more heat sinks are inserted into the one or more rectangular slots of the heat sink assembly in a way to expose a maximum surface area to hot ionized gases for effective arc cooling. The heat sink assembly is placed vertically or horizontally between the front vent and the back vent in such a way that the direction of the one or more heat sinks converges one or more hot gases towards an exit.</t>
  </si>
  <si>
    <t>COMPOSITE ARC CHAMBER ASSEMBLY FOR CIRCUIT BREAKERS</t>
  </si>
  <si>
    <t>1780/MUM/2010</t>
  </si>
  <si>
    <t>SUTHAR SHARVAN KUMAR</t>
  </si>
  <si>
    <t>SUTHAR SHARVAN KUMAR | SAWANT SUNIT BALWANT</t>
  </si>
  <si>
    <t>L&amp;T EBG GATE NO.7, SDDC III FLOOR, ABEB BUILDING, DEPARTMENT:BUILDING ELECTRICALS, SAKI VIHAR ROAD, POWAI (EAST), MUMBAI 400072, INDIA.</t>
  </si>
  <si>
    <t>L&amp;T EBG GATE NO.7, SDDC III FLOOR, ABEB BUILDING, DEPARTMENT:BUILDING ELECTRICALS, SAKI VIHAR ROAD, POWAI (EAST), MUMBAI 400072, INDIA. | L&amp;T EBG GATE NO.7, SDDC III FLOOR, ABEB BUILDING, DEPARTMENT:BUILDING ELECTRICALS, SAKI VIHAR ROAD, POWAI (EAST), MUMBAI 400072, INDIA.</t>
  </si>
  <si>
    <t>Abstract:  The present invention relates an improved two way interlocking mechanism, with two states viz engaged state and disengaged state to provide foolproof locking of the tap off box (1) with bus bar straight length (15). The said mechanism comprising an interlocking means (2) adapted to operate in engaged and/or disengaged state with said bus bar(15), plurality of support means (3, 4) operatively connected with said interlocking means (2) by screw means (8) and nut means (9) adapted to hold the said interlocking means (2) in a substantially vertical position and a spring arrangement. Figure 3</t>
  </si>
  <si>
    <t>AN IMPROVED TWO WAY INTERLOCKING MECHANISM OF TAP OFF BOX WITH BUS BAR STRAIGHT LENGTH.</t>
  </si>
  <si>
    <t>539/MUM/2010</t>
  </si>
  <si>
    <t>KEDAR R PURANDARE</t>
  </si>
  <si>
    <t>KEDAR R PURANDARE | SHANKAR BANDARI</t>
  </si>
  <si>
    <t>SWITCHGEAR DESIGN &amp; DEVELOPMENT CENTRE LARSEN &amp; TOUBRO LIMITED, GATE NO.7, 'ABEB' BUILDING, POWAI CAMPUS SAKI-VIHAR ROAD, P. O. BOX 8901, MUMBAI-400 072. | SWITCHGEAR DESIGN &amp; DEVELOPMENT CENTRE LARSEN &amp; TOUBRO LIMITED, GATE NO.7, 'ABEB' BUILDING, POWAI CAMPUS SAKI-VIHAR ROAD, P. O. BOX 8901, MUMBAI-400 072.</t>
  </si>
  <si>
    <t>Abstract:  The various embodiments of the present disclosure provide an arc quenching assembly for circuit interrupters. The assembly comprises an arc chute and a plurality of de-ion plates arranged in the arc chute. A first arc runner and a second arc runner are placed at the extreme ends of the arc chute. The assembly further includes a fixed contact and a moving contact. A top surface and a bottom surface of each of the plurality of the de-ion plates is provided with a plurality of conductive material coating having a predefined work function to reduce an arc splitting time and to enhance an arc voltage to reduce the arc quenching time. FIG.5</t>
  </si>
  <si>
    <t>ARC QUENCHING ASSEMBLY FOR CIRCUIT INTERRUPTERS</t>
  </si>
  <si>
    <t>538/MUM/2010</t>
  </si>
  <si>
    <t>E21B19/16</t>
  </si>
  <si>
    <t>SUBHASISH NATH | SANTOSH KUMAR | KAWALJEET PARDESHI | VIVEK RATNAM</t>
  </si>
  <si>
    <t>LARSEN &amp; TOUBRO LIMITED, SWITCHGEAR DESIGN &amp; DEVELOPMENT CENTRE LARSEN &amp; TOUBRO LIMITED, GATE NO.7, 'ABEB' BUILDING, POWAI CAMPUS SAKI-VIHAR ROAD, P. O. BOX 8901, MUMBAI-400 072.</t>
  </si>
  <si>
    <t>LARSEN &amp; TOUBRO LIMITED, SWITCHGEAR DESIGN &amp; DEVELOPMENT CENTRE LARSEN &amp; TOUBRO LIMITED, GATE NO.7, 'ABEB' BUILDING, POWAI CAMPUS SAKI-VIHAR ROAD, P. O. BOX 8901, MUMBAI-400 072. | LARSEN &amp; TOUBRO LIMITED SWITCHGEAR DESIGN &amp; DEVELOPMENT CENTRE LARSEN &amp; TOUBRO LIMITED, GATE NO.7, 'ABEB' BUILDING, POWAI CAMPUS SAKI-VIHAR ROAD, P. O. BOX 8901, MUMBAI-400 072. | LARSEN &amp; TOUBRO LIMITED SWITCHGEAR DESIGN &amp; DEVELOPMENT CENTRE LARSEN &amp; TOUBRO LIMITED, GATE NO.7, 'ABEB' BUILDING, POWAI CAMPUS SAKI-VIHAR ROAD, P. O. BOX 8901, MUMBAI-400 072. | LARSEN &amp; TOUBRO LIMITED SWITCHGEAR DESIGN &amp; DEVELOPMENT CENTRE LARSEN &amp; TOUBRO LIMITED, GATE NO.7, 'ABEB' BUILDING, POWAI CAMPUS SAKI-VIHAR ROAD, P. O. BOX 8901, MUMBAI-400 072.</t>
  </si>
  <si>
    <t>Abstract:  The various embodiments of the present invention provide a differential mechanical interlock assembly for contactors for simultaneous interlocking of electromagnetic contactors without the need for any additional circuitry. The interlock assembly comprises a base plate mounted with two electromagnetic contactors. Two actuator assemblies are coupled with a moving bridge of the two contactors respectively. Two shaft assemblies are mounted on the base plate and connected to the two contactors respectively. Each shaft assembly has flaps connected to an actuator assembly and a cam. Even when an input signal is provided to both the contactors, only one contactor is energized and the energisation of the other contactor is prevented by the movement of the cam and shaft assembly to prevent the simultaneous energisation and the closure of both the contactors. FIG. 6 is selected</t>
  </si>
  <si>
    <t>DIFFERENTIAL MECHANICAL INTERLOCK FOR CONTACTORS</t>
  </si>
  <si>
    <t>537/MUM/2010</t>
  </si>
  <si>
    <t>NAYAN B. DEGDA | NILESH K. SAWAI</t>
  </si>
  <si>
    <t>Abstract:  The various embodiments of the present invention provide a moving contact locking mechanism in a molded case circuit breaker. The locking mechanism comprises a driveshaft with a predefined profile, a moving contact, a contact pin, two contact springs, a first spring mounting pin and a. second spring mounting pin. One end of each contact spring gets engaged with the first mounting spring. The other end of each contact spring is engaged with the second spring mounting pin for locking the moving contact with the drive shaft. Once the contact assembly achieves a toggling position, movi ng contact is shifted from toggling position to a locked position to avoids any form of contact bouncing during arcing time in arc-chamber assembly. This leads to reduction in let-through energy. FIG.2 is selected.</t>
  </si>
  <si>
    <t>CONTACT LOCKING ASSEMBLY FOR CIRCUIT BREAKERS</t>
  </si>
  <si>
    <t>535/CHE/2010</t>
  </si>
  <si>
    <t>B06B</t>
  </si>
  <si>
    <t>LARSEN &amp; TOUBRO LIMITED E2-C, COIMBATORE CAMPUS,L&amp;T BYPASS ROAD, MALUMICHAMPATTI, P.O BOX NO 4440, COIMBATORE-641021.</t>
  </si>
  <si>
    <t>LARSEN &amp; TOUBRO LIMITED INTELLECTUAL PROPERTY MANAGMENT-EBG, MYSORE CAMPUS, GATE NO. 5, PLOT 358-360 KIADB INDUSTRIAL AREA-HEBBAL, MYSORE-570018.</t>
  </si>
  <si>
    <t>Abstract:  The various embodiments of the present invention provide a plug-in contact system for circuit breakers. The plug- in contact system includes fixed and moving contact assemblies, two spring pins and two tensile springs for interconnecting the spring pins. The fixed contact assembly is slotted at regular intervals to provide a plurality of contact points to increase the contact area and decrease the resistance and the heat generation. The moving contact assembly includes a bolted joint. The fixed contact assembly is made up of an elastic material such as copper to provide contact pressure. The fixed contact assembly includes two arms having a conducting portion and a non conducting portion. The conducting portion of the arms is slotted to divide the current which in turn is the cause for lower Holmz force. F1G.2 is selected.</t>
  </si>
  <si>
    <t>254/MUM/2010</t>
  </si>
  <si>
    <t>B22D19/00</t>
  </si>
  <si>
    <t>RAJESH KUMAR PANDA | MANISH KUMAR BARUN</t>
  </si>
  <si>
    <t>LARSEN &amp; TOUBRO LIMITED, SWITCHGEAR DESIGN &amp; DEVELOPMENT CENTRE LARSEN &amp; TOUBRO LIMITED, GATE NO.7, 'ABEB' BUILDING, POWAI CAMPUS SAKI-VIHAR ROAD, P.O. BOX 8901, MUMBAI-400 072.</t>
  </si>
  <si>
    <t>LARSEN &amp; TOUBRO LIMITED, SWITCHGEAR DESIGN &amp; DEVELOPMENT CENTRE LARSEN &amp; TOUBRO LIMITED, GATE NO.7, 'ABEB' BUILDING, POWAI CAMPUS SAKI-VIHAR ROAD, P.O. BOX 8901, MUMBAI-400 072. | LARSEN &amp; TOUBRO LIMITED, SWITCHGEAR DESIGN &amp; DEVELOPMENT CENTRE LARSEN &amp; TOUBRO LIMITED, GATE NO.7, 'ABEB' BUILDING, POWAI CAMPUS SAKI-VIHAR ROAD, P.O. BOX 8901, MUMBAI-400 072.</t>
  </si>
  <si>
    <t>Abstract:  The various embodiments of the present invention provide a composite contact material for contact system which exhibits both diamagnetism and ferromagnetism. The composite contact material comprises a first layer of an alloy material, a second layer of a diamagnetic material, a third layer of a ferromagnetic material and a fourth layer of the alloy material. The Composite contact material when used as a moving contact for switching device exhibits higher delayed repulsion force during overload conditions. The composite contact material is malleable and ductile material which can be slit into strips wires or rod form.</t>
  </si>
  <si>
    <t>COMPOSITE MATERIAL FOR CONTACT SYSTEM IN SWITCHING DEVICE</t>
  </si>
  <si>
    <t>2838/MUM/2009</t>
  </si>
  <si>
    <t>H01F29/00,H02P13/0</t>
  </si>
  <si>
    <t>PANCHAL , VINOD , M</t>
  </si>
  <si>
    <t>LARSEN &amp; TOUBRO LIMITED, ESP-EBG/BARODA OFFICE, RADHADAYA COMPLEX, NEAR MANISHA CIRCLE, OLD PADRA ROAD, VADODARA-390 015</t>
  </si>
  <si>
    <t>L &amp; T HOUSE, BALLARD ESTATE, MUMBAI,400 001, STATE OF MAHARASHTRA, INDIA</t>
  </si>
  <si>
    <t>Abstract:  An electromechanical interlocking arrangement for connecting at least three power sources (S1, S2 and S3), said arrangement comprising: two contactors (1) wherein each of the said contactors having double deck construction defining bottom deck (3) and top deck (2); wherein said bottom deck (3) having Power rated NO (3a) and said top deck (2) having Power rated NC (2a), optionally, said bottom deck (3) having Power rated NC and said top deck having Power rated NO; and connecting means (W1) operatively connecting said contactors with said at least three power sources.</t>
  </si>
  <si>
    <t>AN ELECTROMECHANICAL INTERLOCKING ARRANGEMENT FOR INTERLOCKING AT LEAST THREE POWER SOURCES</t>
  </si>
  <si>
    <t>2830/MUM/2009</t>
  </si>
  <si>
    <t>G01F9/00</t>
  </si>
  <si>
    <t>IRFAN H. CHAVADA</t>
  </si>
  <si>
    <t>IRFAN H. CHAVADA | SHWEETA SHIRALI. | NAVEEN BARATANKI | JYOTI PRABHISH</t>
  </si>
  <si>
    <t>LARSEN &amp; TOUBRO LIMITED EMBEDDED SYSTEM &amp; SOLUTION (EMSYS), GATE NO 5, TECHNOLOGY TOWER, 6th FLOOR, SAKI VIHAR ROAD, POWAI, MUMBAI -400 072, MAHARASHTRA, INDIA.</t>
  </si>
  <si>
    <t>LARSEN &amp; TOUBRO LIMITED EMBEDDED SYSTEM &amp; SOLUTION (EMSYS), GATE NO 5, TECHNOLOGY TOWER, 6th FLOOR, SAKI VIHAR ROAD, POWAI, MUMBAI -400 072, MAHARASHTRA, INDIA. | LARSEN &amp; TOUBRO LIMITED EMBEDDED SYSTEM &amp; SOLUTION (EMSYS), GATE NO 5, TECHNOLOGY TOWER, 6th FLOOR, SAKI VIHAR ROAD, POWAI, MUMBAI -400 072, MAHARASHTRA, INDIA. | LARSEN &amp; TOUBRO LIMITED EMBEDDED SYSTEM &amp; SOLUTION (EMSYS), GATE NO 5, TECHNOLOGY TOWER, 6th FLOOR, SAKI VIHAR ROAD, POWAI, MUMBAI -400 072, MAHARASHTRA, INDIA. | LARSEN &amp; TOUBRO LIMITED EMBEDDED SYSTEM &amp; SOLUTION (EMSYS), GATE NO 5, TECHNOLOGY TOWER, 6th FLOOR, SAKI VIHAR ROAD, POWAI, MUMBAI -400 072, MAHARASHTRA, INDIA.</t>
  </si>
  <si>
    <t>L &amp; T HOUSE, BALLARD ESTATE, P.O.BOX NO. 278, MUMBAI, 400 001, MAHARASHTRA INDIA.</t>
  </si>
  <si>
    <t>Abstract:  The various embodiments of the present invention provide a system and method for reconciling oil delivery in petrol pumps. According to one embodiment of the present invention, a system has a power supply card provided with a low power supply detection circuit. A Main processor provided with a storage device is connected to the power supply card. Atleast one oil dispenser unit and one electromechanical totalizer are connected to the main processor. The main processor receives a detection signal from the low power supply detection circuit to output a control signal to stop the delivery of oil through the oil dispenser unit and stops the updating process in the electromechanical totalizer, when low voltage power supply is detected.</t>
  </si>
  <si>
    <t>SYSTEM AND METHOD FOR RECONCILIATION OF OIL DELIVERY IN PETROL PUMPS</t>
  </si>
  <si>
    <t>2530/MUM/2009</t>
  </si>
  <si>
    <t>G01N9/02</t>
  </si>
  <si>
    <t>ANIL RAGHURAM BONTADKA</t>
  </si>
  <si>
    <t>ANIL RAGHURAM BONTADKA | PEMMARAJU RAGHAVENDRA</t>
  </si>
  <si>
    <t>LARSEN &amp; TOUBRO LIMITED., HEAVY ENGINEERING DIVISION, HAZIRA MANUFACTURING COMPLEX, SURAT HAZIRA ROAD, P.O. BHATHA, SURAT 394510, GUJARAT, INDIA.</t>
  </si>
  <si>
    <t>LARSEN &amp; TOUBRO LIMITED., HEAVY ENGINEERING DIVISION, HAZIRA MANUFACTURING COMPLEX, SURAT HAZIRA ROAD, P.O. BHATHA, SURAT 394510, GUJARAT, INDIA. | LARSEN &amp; TOUBRO LIMITED., HEAVY ENGINEERING DIVISION, HAZIRA MANUFACTURING COMPLEX, SURAT HAZIRA ROAD, P.O. BHATHA, SURAT 394510, GUJARAT, INDIA.</t>
  </si>
  <si>
    <t>LARSEN &amp; TOUBRO LIMITED. L&amp;T HOUSE,BALLARD ESTATE, MUMBAI-400 001, MAHARASHTRA, INDIA.</t>
  </si>
  <si>
    <t>Abstract:  The present invention provides a method for checking density of compacted powder in long tubes. The method comprising steps of preparing five sample block for preparing the container same dimensions, and material. Measuring, the volume of the container and preparing five sample blocks with different densities and calculating the density thereof. Further, conducting, Radiography Test of the blocks using radiographic tester for developing films therefrom for each block (please check/elaborate). Thereafter, establishing relation between density of the samples blocks and optical density of film. Again, performing Radiography Test of the samples block along the entire length and the tube filled with powder. Furthermore, derivating relation between actual density and optical density of RT films.</t>
  </si>
  <si>
    <t>A METHOD FOR CHECKING DENSITY OF COMPACTED POWDER IN LONG TUBES</t>
  </si>
  <si>
    <t>892/MUM/2009</t>
  </si>
  <si>
    <t>H02B1/00,H02B1/00</t>
  </si>
  <si>
    <t>KUMAR MITHILESH | BHARATH N MISTRY</t>
  </si>
  <si>
    <t>LARSEN &amp; TOUBRO LIMITED SWITCHGEAR DEVELOPMENT &amp; DESIGN CENTER, GATE NO.7, SAKI VIHAR ROAD, POWAI, MUMBAI-400 072</t>
  </si>
  <si>
    <t>LARSEN &amp; TOUBRO LIMITED SWITCHGEAR DEVELOPMENT &amp; DESIGN CENTER, GATE NO.7, SAKI VIHAR ROAD, POWAI, MUMBAI-400 072 | LARSEN &amp; TOUBRO LIMITED SWITCHGEAR DEVELOPMENT &amp; DESIGN CENTER, GATE NO.7, SAKI VIHAR ROAD, POWAI, MUMBAI-400 072</t>
  </si>
  <si>
    <t>L&amp;T HOUSE, BALLARD ESTATE, P.O.BOX NO.278, MUMBAI.400 001</t>
  </si>
  <si>
    <t>Abstract:  The various embodiments of the present invention provide a differential contact movement mechanism for a draw out apparatus for MCC switchboards. According to one embodiment of the present invention. a differentiae contact movement mechanism is provided with a base support structure on which a cylindrical piston is arranged. A cam system is coupled to the cylindrical piston for moving the contacts of the feeder modules to vertical bus bar system. A shaft is connected to the cam system. A rack and pinion arrangement is coupled to the shaft. The rack and pinion mechanism is activated to engage the auxiliary contacts in the feeder module with the mating contacts in panel structure, when the cylinder is rotated through 0Â°- 90Â°. During the next 90Â°-1 80Â° rotation of mechanism, the cam is activated to move the cylindrical piston longitudinally to engage the main contacts in the feeder module with vertical bus bars.</t>
  </si>
  <si>
    <t>DIFFERENTIAL CONTACT MOVEMENT MECHANISM IN FULL WIDTH FEEDER MODULES OF MOTOR CONTROL CENTER (MCC) SWITCHBOARDS</t>
  </si>
  <si>
    <t>19/MUM/2009</t>
  </si>
  <si>
    <t>H01H1/52;H01H71/02</t>
  </si>
  <si>
    <t>WAGH SUSHANT RAMNATH</t>
  </si>
  <si>
    <t>WAGH SUSHANT RAMNATH | SANDEEP SINGH RAWAT</t>
  </si>
  <si>
    <t>SWITCHGEAR DESIGN AND DEVELOPMENT CENTER, LARSEN &amp; TOUBRO LIMITED, ELECTRIC SECTOR (EBG), POWAI CAMPUS (EAST), GATE NO. 7, SAKI VIHAR ROAD, MUMBAI 400072, MAHARASHTRA, INDIA.</t>
  </si>
  <si>
    <t>SWITCHGEAR DESIGN AND DEVELOPMENT CENTER, LARSEN &amp; TOUBRO LIMITED, ELECTRIC SECTOR (EBG), POWAI CAMPUS (EAST), GATE NO. 7, SAKI VIHAR ROAD, MUMBAI 400072, MAHARASHTRA, INDIA. | SWITCHGEAR DESIGN AND DEVELOPMENT CENTER, LARSEN &amp; TOUBRO LIMITED, ELECTRIC SECTOR (EBG), POWAI CAMPUS (EAST), GATE NO. 7, SAKI VIHAR ROAD, MUMBAI 400072, MAHARASHTRA, INDIA.</t>
  </si>
  <si>
    <t>L&amp;T HOUSE, BALLARD ESTATE, MUMBAI 400001, MAHARASHTRA, INDIA.</t>
  </si>
  <si>
    <t>Abstract:  A contact locking assembly for a circuit breaker comprising of: a drive shaft, a moving contact mounted on the drive shaft, a guiding pin coupled to the moving contact, and a contact spring mounted on the guiding pin configured for locking the contact during ON condition of the circuit. The drive shaft is provided with a stopper having two distinct surfaces for positioning the moving contact during ON and locked conditions of the circuit breaker.</t>
  </si>
  <si>
    <t>A CONTACT LOCKING ARRANGEMENT FOR A CIRCUIT BREAKER</t>
  </si>
  <si>
    <t>2519/MUM/2008</t>
  </si>
  <si>
    <t>E05C9/02;E05C9/00</t>
  </si>
  <si>
    <t>WALEKAR SANDEEP ANANT</t>
  </si>
  <si>
    <t>WALEKAR SANDEEP ANANT | MEHRA DEEPAK</t>
  </si>
  <si>
    <t>LARSEN AND TOUBRO LTD, PETROLEUM DISPENSING PUMPS AND SYSTEMS, C-BUILDING, SAKI VIHAR ROAD, MUMBAI-400072.</t>
  </si>
  <si>
    <t>LARSEN AND TOUBRO LTD, PETROLEUM DISPENSING PUMPS AND SYSTEMS, C-BUILDING, SAKI VIHAR ROAD, MUMBAI-400072. | LARSEN AND TOUBRO LTD, PETROLEUM DISPENSING PUMPS AND SYSTEMS, C-BUILDING, SAKIVIHAR ROAD, MUMBAI-400072.</t>
  </si>
  <si>
    <t>Abstract:  The present invention relates to an interlocking system for panel doors. The system comprises plurality of panel door means (3,4,5,6) forming a housing, wherein one of said door means comprises main lock means to facilitate authorized access to the other panel door means, plurality of interlocking means which cannot be opened when said door means provided with the main lock means remains closed. The interlocking means comprises linkage arrangement comprising plurality of pin means such that said pin means (17) is in operative engagement with a bracket means (12) located at a predetermined position on the panel door means thereby providing locking of the system. FigureÂ 1</t>
  </si>
  <si>
    <t>INTERLOCK SYSTEM FOR PANEL DOORS</t>
  </si>
  <si>
    <t>2517/MUM/2008</t>
  </si>
  <si>
    <t>L&amp;T HOUSE, BALLARD ESTATE. P.O. BOX NO. 278, MUMBAI-400001,</t>
  </si>
  <si>
    <t>Abstract:  The various embodiments of the invention provide a switching and arc quenching mechanism for switching devices. According to an embodiment, an insulation sheet is inserted between the moving conductor and the input and output conductors to cut off the current supply path and to quench the arc. According to another embodiment, a change over switch is provided with an insulation bridge that is moved between the moving contacts and the input and output conductors to isolate the moving contacts from the input and output conductors to cut off the current supply path and to quench the arc.</t>
  </si>
  <si>
    <t>SWITCHING CUM ARC QUENCHING SYSTEM FOR SWITCHING DEVICES</t>
  </si>
  <si>
    <t>2441/CHE/2008</t>
  </si>
  <si>
    <t>H02B1/03</t>
  </si>
  <si>
    <t>LAKSHMAN . S.</t>
  </si>
  <si>
    <t>LAKSHMAN . S. | JOHN P ZACHARIA</t>
  </si>
  <si>
    <t>Abstract:  The various embodiments of the present invention provide a cover assembly for energy meter and its assembly method The cover assembly has a single integrated housing to accommodate plurality of the current transformers. The current transformer housing is mounted on the base of the cover assembly using a snap fit lock. The snap fit lock has recesses to receive the bus bars. Pluralities of support pillars are mounted on the base plate to hold and support a printed circuit assembly.</t>
  </si>
  <si>
    <t>COVER ASSEMBLY FOR ENERGY METER</t>
  </si>
  <si>
    <t>1853/MUM/2008</t>
  </si>
  <si>
    <t>G01M1/00</t>
  </si>
  <si>
    <t>DEEPAK KUMAR PANDA | JAISON K MATHAI | A CHANDRAN</t>
  </si>
  <si>
    <t>L&amp;T HOUSE, BALLARD ESTATE, P.O. BOX NO 278, MUMBAI-400001, | L&amp;T HOUSE, BALLARD ESTATE, P.O. BOX NO 278, MUMBAI-400001, | L&amp;T HOUSE, BALLARD ESTATE, P.O. BOX NO 278, MUMBAI-400001,</t>
  </si>
  <si>
    <t>Abstract:  The various embodiments of the present invention provide an automated method and system for balancing the operation of two machines with differential outputs. The system has a storage drum provided with plurality of chutes to receive and store the input components from the first machine. The components are stored and unloaded to the second machine until all the input components from the first machine are processed by the second machine. An electro-pneumatic system is provided to drive the storage drum to receive and discharge the input components. A sensor system is provided to detect the loading and the unloading of components from each chute.</t>
  </si>
  <si>
    <t>AUTOMATED SYSTEM AND METHOD FOR BALANCING DIFFERENTIAL OUTPUT OF TWO MACHINES</t>
  </si>
  <si>
    <t>1852/MUM/2008</t>
  </si>
  <si>
    <t>ROHIT RAKH</t>
  </si>
  <si>
    <t>ROHIT RAKH | SANTOSH KUMAR</t>
  </si>
  <si>
    <t>Abstract:  The various embodiments of the present invention provide a service latch mechanism to prevent the movement of the circuit breaker in service condition. The latch mechanism has a latch engaged to a support link pivotally connected to a main link provided with a spring. The latch has protrusions which are engaged with the slots in the side plates of a cradle provided to support the circuit breaker. The symmetric rails mounted with the circuit breaker are slidably moved between the grooved guides fixed to the side plate through the rivets. A cam is moved to push the rail in forward direction. The cam is rotated to contact the protrusions in the main link to move the main link to rest position to make the latch to move vertically to engage with the slots provided in the symmetric rails to prevent the horizontal movement of the circuit breakers.</t>
  </si>
  <si>
    <t>BREAKER SERVICE-POSITION LATCHING MECHANISM FOR DRAW OUT TYPE AIR CIRCUIT</t>
  </si>
  <si>
    <t>453/MUM/2008</t>
  </si>
  <si>
    <t>ARUN KUMAR</t>
  </si>
  <si>
    <t>ARUN KUMAR | BIJAL PAREKH | HARSHALA S. KAMANE | NITIN NIMBALKAR</t>
  </si>
  <si>
    <t>L&amp;T EmSyS, 5th FLOOR, PARSEN &amp; TOUBRO TECHNOLOGY TOWER, GATE NO.5, SAKI VIHAR ROAD, MUMBAI 400072. | L&amp;T EmSyS, 5th FLOOR, PARSEN &amp; TOUBRO TECHNOLOGY TOWER, GATE NO.5, SAKI VIHAR ROAD, MUMBAI 400072. | SWITCHGEAR DESIGN &amp; PRODUCT DEVELOPMENT CENTER, LARSEN &amp; TOUBRO LIMITED, ELKECTRICAL SECTOR-(EBG), POWAI WORKS (EAST), GATE NO. 7, SAKI VIHAR ROAD, MUMBAI 4000072. | L&amp;T EmSyS, 5th FLOOR, PARSEN &amp; TOUBRO TECHNOLOGY TOWER, GATE NO.5, SAKI VIHAR ROAD, MUMBAI 400072.</t>
  </si>
  <si>
    <t>Abstract:  A system for parameterization of Protection and Control Unit in accordance with a prestored parameterizing data in a circuit breaker, the system comprising A smart card having the prestored parameterizing data; A smart card module configured with the smart card for receiving the smart card therein; and A smart card reader module configured with the smart card module and a release, Wherein the reader provides a communication interface between the smart card and the release so as to enable transaction of the prestored parameterizing data to the release and also write data in card to take out from release for recording or analysis purpose. It can also be used for uploading and downloading of diagnostic and maintenance data.</t>
  </si>
  <si>
    <t>WIRELESS SMART CARD PARAMETERIZATION FOR THE RELEASE IN CIRCUIT BREAKER</t>
  </si>
  <si>
    <t>546/CHE/2008</t>
  </si>
  <si>
    <t>Abstract:  The various embodiments of the present invention provide a system and method to verify the roll over of the tamper data memory quadrant in an Electronic Trivector Meter (ETVM), An automated power source is connected to ETVM to input the source parameters with respect to each test condition. A personal computer is connected to the power source to input the commands to set the test condition, parameter and test duration for each test. When the test parameters are input, the ETVM is set to run under the selected tamper condition for the given test period. The tamper data accumulated after the end of the test period is stored in tamper data memory.</t>
  </si>
  <si>
    <t>AUTOMATIC TAMPER DATA MEMORY ROLLOVER VERIFICATION SYSTEM AND METHOD FOR ELECTRONIC TRIVECTOR METER</t>
  </si>
  <si>
    <t>547/CHE/2008</t>
  </si>
  <si>
    <t>Abstract:  The various embodiments of the present invention provide a method and a device to verify the roll over of the load survey data in the memory of the electronic trivector meter. An application software is executed in the processor communicatively connected to the ETVM to force a real time clock to pause for a preset time interval at the end of a predetermined integration period so that the ETVM reads and stores the load survey data including the integrated voltage and current data in the memory during the preset pause time. After the cross over of the integration period, the integration of the load survey data is continued and the RTC is again forced to pass for the preset time to store the integrated data. The process is continued until the load survey data for the predetermined number of days are written into the memory.</t>
  </si>
  <si>
    <t>MEMORY ROLL OVER TESTING METHOD AND DEVICE FOR LOAD SURVEY DATA IN ELECTRONIC TRIVECTOR METER</t>
  </si>
  <si>
    <t>524/CHE/2008</t>
  </si>
  <si>
    <t>VIPIN CHOLAYIL MOHANDAS | CHANDRASHEKARA S KORE</t>
  </si>
  <si>
    <t>Abstract:  A molded case circuit breaker comprising a pair of fixed contacts arranged in a case, a rotary moving contact rotating about a shaft between an open and closed position of the circuit breaker, a plurality of pairs of springs arranged in a housing of the rotary moving contact, wherein the torque due to the force exerted by the springs on the rotary moving contact reduces as the rotary moving contact moves away from the fixed contact, is provided. The torque reduces to zero and after that becomes negative, i.e., the torque acts in the opposite direction. As the torque acts in the opposite direction, the rotary moving contact is not able to return to the home position after repulsion unless it is reset. The repulsive force is able to overcome the spring force as the torque reduces as the contacts move away from each other.</t>
  </si>
  <si>
    <t>BREAKING DEVICE FOR A MOLDED CASE CIRCUIT BREAKER</t>
  </si>
  <si>
    <t>2198/MUM/2007</t>
  </si>
  <si>
    <t>KUMAR SACHIN</t>
  </si>
  <si>
    <t>KUMAR SACHIN | KANNADKAR DINESH R</t>
  </si>
  <si>
    <t>SWITCHGEAR DESIGN &amp; PRODUCT DEVELOPMENT CENTER, LARSEN &amp; TOUBRO LTD, ELECTRIAL SECTOR (EBG),POWAI WORKS (E), GATE NO. 7, SAKI VIHAR ROAD, MUMBAI 400072.</t>
  </si>
  <si>
    <t>SWITCHGEAR DESIGN &amp; PRODUCT DEVELOPMENT CENTER, LARSEN &amp; TOUBRO LTD, ELECTRIAL SECTOR (EBG),POWAI WORKS (E), GATE NO. 7, SAKI VIHAR ROAD, MUMBAI 400072. | SWITCHGEAR DESIGN &amp; PRODUCT DEVELOPMENT CENTER, LARSEN &amp; TOUBRO LTD, ELECTRIAL SECTOR (EBG),POWAI WORKS (E), GATE NO. 7, SAKI VIHAR ROAD, MUMBAI 400072.</t>
  </si>
  <si>
    <t>Abstract:  The present invention relates to a spring component comprising a helical portion (12), plurality of hook portions (13) extending out from both ends of said helical portion (13) . The hook portions (13) have predetermined curvature with the central axis of the helical portion (12) and comprises of free ends (14). The free ends (14) comprises chamfered profile (15) such that on engaging the spring with a slot having diameter same and/or lesser than and/or greater than the spring diameter said chamfered profile resting in the slot aids the spring to rotate about its central axis. The invention also relates to a fork arrangement for use in moulded case circuit breaker said arrangement comprising the spring component.</t>
  </si>
  <si>
    <t>CIRCUIT BREAKER WITH IMPROVED MECHANISM</t>
  </si>
  <si>
    <t>1948/MUM/2007</t>
  </si>
  <si>
    <t>G05F1/70;H02J3/01;H02J3/18</t>
  </si>
  <si>
    <t>SWITCHGEAR DESIGN &amp; PRODUCT DEVELOPMENT CENTER, LARSEN &amp; TOUBRO LTD., ELECTRICAL SECTOR (EBG), POWAI WORKS (EAST), GATE NO.7, SAKI VIHAR ROAD, MUMBAI-400072.</t>
  </si>
  <si>
    <t>Abstract:  The present invention relates to an assembly for enhancing correct completion of operation of circuit breakers and/or rotary operating mechanisms. The assembly comprises slider means (1) having rounded slot profiles (ID) for mounting the slider (1) in housing (6A) of the rotary operating mechanism. The slider means (1) comprises plurality of slots (1A, IB), plurality of link means (2 , 3) operatively coupled to each other at one end and at the other end with the slots (1A, IB) of the slider means (1) . The link means (2, 3) when actuated by the slider (1) perform swiveled motion so as to provide active hindrance zone thereby restricting wrong assembling of components.</t>
  </si>
  <si>
    <t>FOOLPROOFING OF TWO MATING COMPONENTS OR ASSEMBLIES REQUIRING MULTI - STAGE ASSEMBLY</t>
  </si>
  <si>
    <t>2211/CHE/2007</t>
  </si>
  <si>
    <t>SHEKHAR MADATHIVEETIL | ROOPAK KRISHNA MAVUNKAL THANKAPPAN | RAVINDRAN NAGARAJAN</t>
  </si>
  <si>
    <t>KIADB INDUSTRIAL AREA, HEBBAL-HOOTAGALLI, MYSORE- 570 018 | KIADB INDUSTRIAL AREA, HEBBAL-HOOTAGALLI, MYSORE- 570 018 | KIADB INDUSTRIAL AREA, HEBBAL-HOOTAGALLI, MYSORE- 570 018</t>
  </si>
  <si>
    <t>Abstract:  The present invention relates to a system and method for the management of prenatal images produced by the ultrasound machine while diagnosis. The system according to an embodiment of the present invention comprises an ultrasoimd engine which scans the prenatal images from the ultrasound machine and produces random data samples, an encryption module to encrypt the random data samples such that the data can only be accessed with a decryption key, a storage device to store the encrypted data and a decryption module to decrypt the encrypted data upon receiving the decryption key.</t>
  </si>
  <si>
    <t>A SYSTEM AND METHOD FOR MANAGEMENT AND MONITORING OF PRENATAL IMAGE DATA</t>
  </si>
  <si>
    <t>251/MUM/2007</t>
  </si>
  <si>
    <t>H01R13/02</t>
  </si>
  <si>
    <t>Switchgear Design &amp; Product Development Center, Larsen &amp; Toubro Limited, Electrical Sector-(EBG), Powai Works (East),Gate No.7, Saki Vihar Road, Mumbai 400 072</t>
  </si>
  <si>
    <t>Abstract:  The present invention relates to a clamping device for use in connectors and/or digital current switch and the like. The device comprises base plane (6) which has plural limbs (5) having latch profile (7) protruding out laterally. The base plane (6) comprises flexible rib (3) comprising groove means (4). An enclosure housing (1) is mounted on the base plane (6). The enclosure housing (1) comprises a circular slot (8) adapted to snap-fit the limbs (5), and protrusion ribs (3) so as to get co-operatively latched in the groove (4) means provided on the flexible rib (3) on the base plane (6).</t>
  </si>
  <si>
    <t>CLAMP WITH INTEGRAL POSITION LOCKING</t>
  </si>
  <si>
    <t>250/MUM/2007</t>
  </si>
  <si>
    <t>B62K19/00</t>
  </si>
  <si>
    <t>ANANT, WALEKAR, SANDEEP</t>
  </si>
  <si>
    <t>ANANT, WALEKAR, SANDEEP | KHANOLKAR, MANDAR</t>
  </si>
  <si>
    <t>SWITCHGEAR DESIGN &amp; PRODUCT DEVELOPMENT CENTER LARSEN &amp; TOUBRO LIMITED ELECTRICAL SECTOR POWAI WORKS (EAST) GATE NO 7, SAKI VIHAR ROAD, MUMBAI 400 072</t>
  </si>
  <si>
    <t>SWITCHGEAR DESIGN &amp; PRODUCT DEVELOPMENT CENTER LARSEN &amp; TOUBRO LIMITED ELECTRICAL SECTOR POWAI WORKS (EAST) GATE NO 7, SAKI VIHAR ROAD, MUMBAI 400 072 | Switchgear Design &amp; product Developmlent Centre, Larsen &amp; Toubro Limitsedd, Electrical Sector- (EBG), Powai Works (East), Gate No. 7, Saki Vihar Road, Mumbai 400 072</t>
  </si>
  <si>
    <t>Abstract:  The present invention relates to a device for clamping tubes/pipes. The device comprises tube means (1), base casting comprising flange means on the tube means, plural ring means (2A &amp; 2B) located intermediately between the base casting and flange means (3) thereby ensuring leak tight joint, guide means (4) located on the flange means (3). The guide means (4) are clamped by clamp nut means (6). Position locking means (5) is co-operatively fitted between the clamp nut means (6) and the guide means (4) adapted to provide appropriate and leakage free alignment of tubes/pipes without any relative motion between tubes/pipes and rings means.</t>
  </si>
  <si>
    <t>DEVICE FOR CLAMPING TUBES/PIPES</t>
  </si>
  <si>
    <t>249/MUM/2007</t>
  </si>
  <si>
    <t>KHOKRALE, JANARDAN, DINKAR</t>
  </si>
  <si>
    <t>Abstract:  The present invention relates to a mechanism adapted to move and interlock power contacts in switchboard feeders. The mechanism comprises feeder frame means (2). In the feeder frame (2) a modular section is located and engaged with an actuating means (10) located outside the frame. The modular section comprises plurality of sections comprising rod means (11) and hollow chamber means (13). The rod means (11) comprises plurality of supporting element (12) and is telescopically disposed in said hollow chamber means (13). Hollow chamber means (13) comprises plurality of slot means (A, B &amp; C) located on the chamber (13) to co-operate with interlocking means (3) operatively and movably located on the feeder frame (2).</t>
  </si>
  <si>
    <t>MECHANISM FOR MOVING AND INTERLOCKING POWER CONTACTS</t>
  </si>
  <si>
    <t>199/MUM/2007</t>
  </si>
  <si>
    <t>B21C37/08</t>
  </si>
  <si>
    <t>NAIK SUDHIR DATTATRAYA</t>
  </si>
  <si>
    <t>NAIK SUDHIR DATTATRAYA | RAJ KUMAR RAMACHANDRAN | KORANTAK SANDEEP GAJANAN</t>
  </si>
  <si>
    <t>C/o Larsen &amp; Toubro Limited, Heavy Engineering Division, Noth Block, VI th floor, Gate No.1, Powai Campus(W) Saki Vihar Road, Mumbai-400072</t>
  </si>
  <si>
    <t>C/o Larsen &amp; Toubro Limited, Heavy Engineering Division, Noth Block, VI th floor, Gate No.1, Powai Campus(W) Saki Vihar Road, Mumbai-400072 | C/o Larsen &amp; Toubro Limited, Heavy Engineering Division, Noth Block, VI th floor, Gate No.1, Powai Campus(W) Saki Vihar Road, Mumbai-400072 | C/o Larsen &amp; Toubro Limited, Heavy Engineering Division, Noth Block, VI th floor, Gate No.1, Powai Campus(W) Saki Vihar Road, Mumbai-400072</t>
  </si>
  <si>
    <t>L&amp;T House, Ballard Estate, Mumbai-400038,</t>
  </si>
  <si>
    <t>Abstract:  The present invention relates to a novel device and method for the heat treatment of weld joints involving asymmetrical mass distribution. According to the present invention, a welded joint is given heat treatment to remove residual stresses. Stresses in the weld joints can result in cracking and early failure of the system.</t>
  </si>
  <si>
    <t>A NOVEL DEVICE AND METHOD FOR THE HEAT TREATMENT OF WELD JOINTS INVOLVING ASYMMETRICAL MASS DISTRIBUTION</t>
  </si>
  <si>
    <t>1990/MUM/2006</t>
  </si>
  <si>
    <t>AMEYA S. JOSHI</t>
  </si>
  <si>
    <t>SWITCHGEAR DESIGN AND DEVELOPMENT CENTER, LARSEN &amp; TOUBRO LIMITED, ELECTRIC SECTOR-(ECG), POWAI WORKS(EAST), GATE NO. 7, SAKI VIHAR ROAD, MUMBAI 400072,</t>
  </si>
  <si>
    <t>Abstract:  A piston cylinder arrangement for circuit breaker is described. The contact arrangement provides for circuit limiting characteristics and avoids re-striking of contacts of a circuit breaker by providing a reliable locking mechanism.</t>
  </si>
  <si>
    <t>PISTON CYLINDER ARRANGEMENT FOR CONTACT LOCKING</t>
  </si>
  <si>
    <t>1840/MUM/2006</t>
  </si>
  <si>
    <t>PANDA RAJESH KUMAR</t>
  </si>
  <si>
    <t>PANDA RAJESH KUMAR | CHOUDHARI H L</t>
  </si>
  <si>
    <t>Switchgear Design &amp; Product Development Center, Larsen &amp; Toubro Limited, Electrical Sector-(EBG), Powai Works(East), Gate No. 7, Saki Vihar Road, Mumbai 400072,</t>
  </si>
  <si>
    <t>Switchgear Design &amp; Product Development Center, Larsen &amp; Toubro Limited, Electrical Sector-(EBG), Powai Works(East), Gate No. 7, Saki Vihar Road, Mumbai 400072, | Switchgear Design &amp; Product Development Center, Larsen &amp; Toubro Limited, Electrical Sector-(EBG), Powai Works(East), Gate No. 7, Saki Vihar Road, Mumbai 400072</t>
  </si>
  <si>
    <t>L &amp; T House, Ballard Estate, Mumbai 400001,</t>
  </si>
  <si>
    <t>Abstract:  The present invention relates to a spring clamp termination for power and control contactors. The device comprises housing having rear and front portions (2,1) comprising fixed and moving contact assemblies (17 &amp; 18). Plurality of clamp means (11) are operatively attached to the fixed contact assembly (17) wherein the clamp means (11) are multi-profiled suitably securing conductor. Cam assembly (15) is in co-operative engagement with said clamp means (11) to establish plurality of states of operations and comprises actuating means (29) whose co-operation with clamp means (11) provides a relative biased movement of the cam assembly (15) with respect to the clamp means (11) such that center of gravities of cam (15) and clamp means (11) are suitably aligned to a predetermined angular position. Plurality of coil terminals are extremely locate on the contact assemblies.</t>
  </si>
  <si>
    <t>SPRING CLAMP TERMINATION FOR DC CONTROL CONTRACTOR WITH A CAM OPERATED DEVICE</t>
  </si>
  <si>
    <t>1488/MUM/2005</t>
  </si>
  <si>
    <t>G06F17/00,G05B23/00</t>
  </si>
  <si>
    <t>SINGH, SATHISH DHARMA</t>
  </si>
  <si>
    <t>Larsen &amp; Toubro Limited, (e-Engineering Solutions), Ganesh Office Building,No.50, (Old No. 130), Velachery Road, Saidapet, Chennai - 600 015, Tamil Nadu, India.</t>
  </si>
  <si>
    <t>Abstract:  A process for analyzing and correcting faults and failures in the design of an industrial process or product comprising identifying the scope and function of the product or the process to be analyzed; creating a multi-column spreadsheet, said columns being labeled according to predetermined criteria; identifying all possible modes of failure of the said identified product or process; determining the likely effect of each failure identified; developing a consensus list of relative values for assumed frequency of occurrence, the severity of the failure and the likelihood of detecting the failure; determining the risk failure value from the said values developed for the severity, occurrence and detectability of said identified mode of failure by placing the said developed values for severity, occurrence and detectability as a string in a predetermined priority sequence; identifying remedies for the identified failure modes; prioritizing the identified remedial actions in a predetermined sequence based on the said determined risk factor values; documenting and validating each remedial action taken; and verifying that the performed remedial action is continuing at a predetermined time. Also described is a kit, a method and spreadsheet according to the present invention.</t>
  </si>
  <si>
    <t>FMEA ASSESSMENT AND CORRECTION METHOD AND KIT</t>
  </si>
  <si>
    <t>1244/MUM/2005</t>
  </si>
  <si>
    <t>G01F3/00</t>
  </si>
  <si>
    <t>KHANOLKAR MANDAR DEODATTA</t>
  </si>
  <si>
    <t>KHANOLKAR MANDAR DEODATTA | PATHIYIL RAJIV SHANKAR</t>
  </si>
  <si>
    <t>Petrol Pump Design &amp; Development Department, Larsen &amp; Toubro Limited, 'C' Building, 1st Floor, Gate No. :1, Saki Vihar Road, Powai (West), Mumbai - 400 072,</t>
  </si>
  <si>
    <t>Petrol Pump Design &amp; Development Department, Larsen &amp; Toubro Limited, 'C' Building, 1st Floor, Gate No. :1, Saki Vihar Road, Powai (West), Mumbai - 400 072, | Petrol Pump Design &amp; Development Department, Larsen &amp; Toubro Limited, 'C' Building, 1st Floor, Gate No. :1, Saki Vihar Road, Powai (West), Mumbai - 400 072,</t>
  </si>
  <si>
    <t>Abstract:  The present invention relates to a liquid metering device. The liquid metering device comprises a housing having an inlet and an outlet for allowing flow of liquid, said housing made of cylinder accommodating a piston assembled on a connecting rod and performing a linear motion; a crank shaft having an eccentric portions performing a rotary motion and a roller/s incorporated on the eccentric portion of the crank shaft providing operational contact between the crank shaft and the connecting rod; and a stopper provided on the housing for each cylinder such that the stopper restricts the movement of the connecting rod before the connecting rod butts against the roller completing the stroke. This results in increase life of the liquid metering device and also delivers set value of the volume for a long duration.</t>
  </si>
  <si>
    <t>A LIQUID METERING DEVICE</t>
  </si>
  <si>
    <t>579/MUM/2005</t>
  </si>
  <si>
    <t>H02J3/14H02J9/06H02J3/12</t>
  </si>
  <si>
    <t>Pravin P Mhaskar</t>
  </si>
  <si>
    <t>Larsen &amp; Toubro Limited Production Engineering Electrical Sector-(EBG), Saki Vihar Road, Mumbai-400 072. Maharashtra, Inida.</t>
  </si>
  <si>
    <t>L &amp; T House, Ballard Estate, Mumbai -400 001,</t>
  </si>
  <si>
    <t>Abstract:  Present invention is an ATS (ATS) with electrical interlock mechanism capable of supplying power form preferred source out of Normal or Alternate power sources. Power is supplied to load form two power sources namely Normal and Alternate. Auto Transfer Switch (ATS) based on selection of preferred supply will detect respective source through detection circuit. If selected source is in healthy state as per set values available with ATS, then only ATS will connect; this detects two sources and gives command to interlocking unit. Interlocking unit receives signals form controller as well as form electrical switching devices regarding their status. Interlocking unit controls operation of ATS thereby making ATS less dependent on controller. Internal power required for operation of ATS is derived for the above said power sources.</t>
  </si>
  <si>
    <t>AN AUTO TRANSFER SWITCH WITH ELECTRICAL INTERLOCK MECHANISM CAPABLE OF SUPPLYING POWER FROM PREFERRED ELECTRIC SOURCE</t>
  </si>
  <si>
    <t>519/MUM/2004</t>
  </si>
  <si>
    <t>RAMARAJU HARI KRISHNAN</t>
  </si>
  <si>
    <t>RAMARAJU HARI KRISHNAN | RABI NARAYAN ROUT | GOPAL SAVANUR</t>
  </si>
  <si>
    <t>523, 2nd MAIN, VIJAYANAGAR 1st STAGE, MYSORE</t>
  </si>
  <si>
    <t>523, 2nd MAIN, VIJAYANAGAR 1st STAGE, MYSORE | FLAT NO.26, BRINDAVAN APARTMENT, KRS ROAD, YADAVGIRI, MYSORE 570020 | 2961/17, 1STMAIN 4TH CROSS, SARASWATHIPURAM, MYSORE-570009</t>
  </si>
  <si>
    <t>Abstract:  The present invention relates to a utility metering and communication system. More particularly, the present invention relates to an energy utility metering and communication system. The present invention provides a means of communicating data to the user through small messaging system(SMS) and also enables the subscriber to communicate with others across the same or different utility networks by means of electronic messages. The present invention also provides a utility metering and communicate the utility billing details periodically to the user via electronic message format.</t>
  </si>
  <si>
    <t>UTILITY METERING AND COMMUNICATION YSTEM</t>
  </si>
  <si>
    <t>1151/MUM/2003</t>
  </si>
  <si>
    <t>H02H3/087</t>
  </si>
  <si>
    <t>MEHRA Deepak</t>
  </si>
  <si>
    <t>LASERN &amp; TURBO LIMITED PSW/SDP, ELECTRICAL SECTOR-EBG, POWAI WORKS (EAST), SAKI ROAD, MUMBAI-400 072</t>
  </si>
  <si>
    <t>L &amp; T HOUSE,BALLARD ESTATE MUMBAI-400 001,</t>
  </si>
  <si>
    <t>Abstract:  YES</t>
  </si>
  <si>
    <t>SYSTEM FOF DC PROTENCTION FOR CIRCUIT BREAKERS</t>
  </si>
  <si>
    <t>240/MUM/2003</t>
  </si>
  <si>
    <t>H</t>
  </si>
  <si>
    <t>MAHESH MADHUSUDAN SANZGIRI</t>
  </si>
  <si>
    <t>1398, C&amp;D BLOCK, 1ST CROSS, POORNADRISHTI ROAD, KUVEMPUNAGAR, MYSORE - 570 023.</t>
  </si>
  <si>
    <t>L&amp;T HOUSE, BALLARD ESTATE, P.O. BOX NO. 278, MUMBAI.</t>
  </si>
  <si>
    <t>Abstract:  The present invention relates to a device between a controller based card with an I2C [Integrated Circuit to Integrated Circuit - IC 2 IC - 2(IC) Bus and the keybord for the purpose of input of data in the binary form to the controller with an I2C bus and to a method for providing data using the said device. The present invention relates generally to the input of data in the binary form and data input through the device is to enable processing charting or record keeping and enable ease of operation in the input of data without the necessity of having a serial port.</t>
  </si>
  <si>
    <t>INTERFACE APPARATUS TO CONNECT A SERIAL INTERFACE DEVICE TO AN 12C BUS CONTROLLER</t>
  </si>
  <si>
    <t>886/MUM/2002</t>
  </si>
  <si>
    <t>H02H3/38</t>
  </si>
  <si>
    <t>LARSEN &amp; TOUBRO LIMITED, POWAI WORKS, SAKI VIHAR ROAD, MUMBAI-400001</t>
  </si>
  <si>
    <t>AN IMPROVED OPERATOR ASSEMBLY WITH STORED ENERGY FEATURE FOR A MOULDED CASE CIRCUIT BREAKER (MCCB)</t>
  </si>
  <si>
    <t>505/MUM/2000</t>
  </si>
  <si>
    <t>SUSHEEL NARAYAN CHOUBAL</t>
  </si>
  <si>
    <t>SUSHEEL NARAYAN CHOUBAL | SANJAY DATTATRAYA VARTAK</t>
  </si>
  <si>
    <t>LARSEN &amp; TOUBRO LIMITED Near Custom House, Versova Creek, Madh, Mumbai 400081</t>
  </si>
  <si>
    <t>LARSEN &amp; TOUBRO LIMITED Near Custom House, Versova Creek, Madh, Mumbai 400081 | Larsen &amp; Toubro Limited Powai Works, Saki Vihar Road, Mumbai 400072</t>
  </si>
  <si>
    <t>L &amp; T House, Balllard Estate, Mumbai 400001</t>
  </si>
  <si>
    <t>Abstract:  A device for vibrating and acurately locating electrical contacts on base terminials in brazing.The device (1)comprises a vertically disposed obtuse angled arm (2)comprising a lower part(2a)and an upper part(2b).The lower end of the arm is adapted to abut contact(3)placed on a base terminal(4) with a fusible material foil or wire(5)interposed therebetween.The base terminal is supported on a fixture(6)and the contact is located against the locator(7)of the fixture.The upper end of the arm is pivotally (14) connected to a drive mechanism(8,11,12,13,15)for moving the arm up and down.The vibrator(19)is coupled (26)to the arm to vibrate the arm to and fro horizontally in the direction of the locator (fig 1).</t>
  </si>
  <si>
    <t>A DEVICE FOR VIBRATING AND ACCURATELY LOCATING ELECTRICAL CONTACTS ON BASE TERMINALS IN BRAZING</t>
  </si>
  <si>
    <t>1516/MAS/1997</t>
  </si>
  <si>
    <t>JOHN PARAPPALLICHIRAYIL ZACHARIA</t>
  </si>
  <si>
    <t>JOHN PARAPPALLICHIRAYIL ZACHARIA | BIJU THOTTAKKATT ABRAHAM</t>
  </si>
  <si>
    <t>KIAB, INDUSTRIAL AREA, HEBBAL, HOOTAGALLI, MYSORE 571 186,</t>
  </si>
  <si>
    <t>KIAB, INDUSTRIAL AREA, HEBBAL, HOOTAGALLI, MYSORE 571 186, | KIAB, INDUSTRIAL AREA, HEBBAL, HOOTAGALLI, MYSORE 571 186,</t>
  </si>
  <si>
    <t>Abstract:  The present invention relates to an electronic single phase energy meter comprising a terminal block (1) with terminals for connecting phase (2), neutral (3) and load (5), a shorting link (4) for isolation of phase during testing characterized in that a shunt resistor (6) is connected between the phase terminal (2) and one of the load terminals for sensing the load current, a current transformer (7) in which both the line from phase terminal (2) and the line returning to neutral terminal (3) are passed through the central portion as primary, for providing a current transformer output proportional to the difference between the phase current and the return neutral current, the voltages across the shunt resistor and the current transformer output being connected to the input of a summation circuit (9), the output from the summation circuit (9) and voltage between phase and neutral are connected to an energy measuring means (10) providing output signals for recording energy consumed and meter tampering.</t>
  </si>
  <si>
    <t>AN ELECTRONIC SINGLE PHASE ENERGY METER</t>
  </si>
  <si>
    <t>128/MUM/2002</t>
  </si>
  <si>
    <t>B22D33/00</t>
  </si>
  <si>
    <t>KUMSI SREENIVASACHARYA ARAVINDKUMAR</t>
  </si>
  <si>
    <t>C/o LARSEN &amp; TOUBRO LIMITED, L&amp;T House, Ballard Estate, Mumbai-400 001</t>
  </si>
  <si>
    <t>LARSEN &amp; TOUBRO LIMITED,</t>
  </si>
  <si>
    <t>L&amp;T House, Ballard Estate, Mumbai-400 001</t>
  </si>
  <si>
    <t>Abstract:  To simplify operation of assembling &amp; disassembling of the moulds, a return pin spring assembly and spring catridge used in manufacturing the moulds. The system of return spring assembly &amp; the spring cartridge consist of the return pin serving as guide pin &amp; locating pin, compression spring &amp; a specially designed washer &amp; spring cartridge. The return pin having circular cross section for guiding length of pin. The return pin assembly is located in between punch holder plate &amp; ejector pin holder plate.</t>
  </si>
  <si>
    <t>A RETURN PIN SPRING ASSEMBLY AND A SPRING CARTRIDGE FOR EJECTION IN MOULDS</t>
  </si>
  <si>
    <t>1821/CHE/2009</t>
  </si>
  <si>
    <t>G06F9/44</t>
  </si>
  <si>
    <t>BRIAN PETER PINTO</t>
  </si>
  <si>
    <t>BRIAN PETER PINTO | MAHESH M SANZGIRI</t>
  </si>
  <si>
    <t>KIADB INDUSTRIAL AREA, HEBBAL-HOOTAGALLI, MYSORE -570 018.</t>
  </si>
  <si>
    <t>KIADB INDUSTRIAL AREA, HEBBAL-HOOTAGALLI, MYSORE -570 018. | KIADB INDUSTRIAL AREA, HEBBAL-HOOTAGALLI, MYSORE -570 018.</t>
  </si>
  <si>
    <t>Abstract:  The various embodiments of the present invention provide an Embedded system and software Test Executive (EmTex) is a computer application framework to configure and construct custom computer applications suited for the development of testing applications in embedded system and software. The EmTex is designed based on modules and an environment which is known as a workspace. The modules are the building blocks of the EmTex application. The workspace has a core module, static libraries and various kinds of modules that build the application of the EmTex. The modules interface to each other using the core module. There are some modules designed as add-on modules known as tools. The tools can be instantiated as objects into the workspace. The instantiated objects in the workspace are termed as dynamic modules. The dynamic modules at the root level of the core module are known as integrants. FIG. 1 is selected.</t>
  </si>
  <si>
    <t>TEST EXECUTIVE SYSTEM AND METHOD FOR EMBEDDED SYSTEM APPLICATIONS</t>
  </si>
  <si>
    <t>1819/CHE/2009</t>
  </si>
  <si>
    <t>VEERASAMY RAMASAMY | SASIDHAR POLEPALLI,</t>
  </si>
  <si>
    <t>LARSEN &amp; TOURBO LIMITED-EBG-SDDC, ADMINISTRATION &amp; ENGINEERING CENTRE, 2ND FLOOR, L&amp;T BYPASS ROAD, MALUMICHAMPATTI, P.O, BOX NO 4440, COIMBATORE-641 021</t>
  </si>
  <si>
    <t>LARSEN &amp; TOURBO LIMITED-EBG-SDDC, ADMINISTRATION &amp; ENGINEERING CENTRE, 2ND FLOOR, L&amp;T BYPASS ROAD, MALUMICHAMPATTI, P.O, BOX NO 4440, COIMBATORE-641 021 | LARSEN &amp; TOURBO LIMITED-EBG-SDDC, ADMINISTRATION &amp; ENGINEERING CENTRE, 2ND FLOOR, L&amp;T BYPASS ROAD, MALUMICHAMPATTI, P.O, BOX NO 4440, COIMBATORE-641 021</t>
  </si>
  <si>
    <t>LARSEN &amp; TOUBRO LIMITED-EBG-SDDC, ADMINISTRATION &amp; ENGINEERING CENTRE, 2ND FLOOR, L&amp;T BYPASS ROAD, MALUMICHAMPATTI, P.O, BOX NO 4440, COM=IMBATORE-461021</t>
  </si>
  <si>
    <t>Abstract:  The various embodiments of the present invention provide a wide range overload setting unit with multiple bimetals for thermo-magnetic release in a circuit breaker. According to one embodiment of the present invention, a wide range over load adjustment mechanism has two sliders provided in common to all the poles for operating in low and high overload conditions so that one slider is only in active condition at any time. An actuating knob is connected to both the sliders to adjust the load settings, Each pole has a heater and two bimetals that are connected to the trip plate. The sliders are moved to increase or decrease the deflection of the bimetal to trip the circuit breaker based on the direction of the motion of actuation knob. The sliders are moved back to original position using a compression spring. FIG. 8 is selected.</t>
  </si>
  <si>
    <t>"WIDE RANGE ADJUSTMENT MECHANISM WITH MULTIPLE BIMETALS FOR THERMO-MAGNETIC RELEASE IN MCCB"</t>
  </si>
  <si>
    <t>1674/CHE/2015</t>
  </si>
  <si>
    <t>Shaji John</t>
  </si>
  <si>
    <t>Shaji John | Milan Kumar | Anish Kalathil</t>
  </si>
  <si>
    <t>Head Solar Business, Water &amp; Renewable Energy IC, Renewable Energy BU- Solar Business TC 3 Tower B 5th Floor, D Wing, Manapakkam, Mount Poonamalie Road, Post Box No: 979, Chennai 600089.</t>
  </si>
  <si>
    <t>Head Solar Business, Water &amp; Renewable Energy IC, Renewable Energy BU- Solar Business TC 3 Tower B 5th Floor, D Wing, Manapakkam, Mount Poonamalie Road, Post Box No: 979, Chennai 600089. | Head EDRC - Solar Business, Water &amp; Renewable Energy IC, Renewable Energy BU- Solar Business TC 3 Tower B 5th Floor, D Wing, Manapakkam, Mount Poonamalie Road, Post Box No: 979, Chennai 600089. | Assistant Engineering Manger, Water &amp; Renewable Energy IC, Renewable Energy BU- Solar Business TC 3 Tower B 5th Floor, D Wing, Manapakkam, Mount Poonamalie Road, Post Box No: 979, Chennai 600089.</t>
  </si>
  <si>
    <t>Larsen &amp; Toubro Limited,</t>
  </si>
  <si>
    <t>Mount Poonamalle Road, Manapakkam, Post Box No:979, Chennai 600089.</t>
  </si>
  <si>
    <t>Abstract:  This invention relates to a solar photovoltaic tracker system comprising a horizontal single axis tracker, a reflector module comprising of a flat mirrors disposed alongwith contour and sides of bifacial PV module and along the tracking axis, to reflect the direct normal solar irradiation (DNI) along the periphery of the module onto its bottom surface of the PV module. This bifacial PV module is mounted at a height above the axis of rotation of the tracker and the two mirrors are spaced away from each other with open space therein between for absorbing additional sunlight function bottom surface.</t>
  </si>
  <si>
    <t>TRACKING BIFACIAL SOLAR MODULES WITH MIRROR REFLECTORS</t>
  </si>
  <si>
    <t>1675/CHE/2015</t>
  </si>
  <si>
    <t>Shaji John | V.Ramakrishnan | T.Jayakumar</t>
  </si>
  <si>
    <t>Head Solar Business, Water &amp; Renewable Energy IC Renewable Energy BU- Solar Business TC 3 Tower B 5th Floor, D Wing Manapakkam, Mount Poonamalle Road, Post Box No: 979, Chennai 600089.</t>
  </si>
  <si>
    <t>Head Solar Business, Water &amp; Renewable Energy IC Renewable Energy BU- Solar Business TC 3 Tower B 5th Floor, D Wing Manapakkam, Mount Poonamalle Road, Post Box No: 979, Chennai 600089. | Assistant Engineering Manager, Water &amp; Renewable Energy IC Renewable Energy BU- Solar Business TC 3 Tower B 5th Floor, D Wing Manapakkam, Mount Poonamalle Road, Post Box No: 979, Chennai 600089. | Assistant Engineering Manager, Water &amp; Renewable Energy IC Renewable Energy BU- Solar Business TC 3 Tower B 5th Floor, D Wing Manapakkam, Mount Poonamalle Road, Post Box No: 979, Chennai 600089.</t>
  </si>
  <si>
    <t>MountPoonamalle Road, Manapakkam, Post Box No:979, Chennai 600089.</t>
  </si>
  <si>
    <t>Abstract:  This invention relates to a solar panel tracking system comprising of a solar panel array arranged in landscape configuration, a controller, an actuator, an inclinometer, an encoder. The Inclinometer and the encoder form a closed loop system. The controller program is used and changed to suit the desired position by inputting feedback signal from both inclinometer and encoder devices. Actual tilt angle signal from inclinometer is adjusted selectively equal to the desired tilt angle of the panel array and the arrangement ensures accuracy and positioning of the tracking system.</t>
  </si>
  <si>
    <t>A HORIZONTAL SINGLE AXIS SOLAR TRACKER SYSTEM</t>
  </si>
  <si>
    <t>2894/MUM/2009</t>
  </si>
  <si>
    <t>KHILNANI, PRAMILA, HEMAN</t>
  </si>
  <si>
    <t>LARSEN &amp; TOUBRO INFOTECH LTD, L &amp; T TECHNOLOGY CENTRE, SAKI VIHAR ROAD, POWAI, MUMBAI-400 072, INDIA.</t>
  </si>
  <si>
    <t>LARSEN &amp; TOUBRO LIMITED.</t>
  </si>
  <si>
    <t>Abstract:  A system and method for establishment and sustenance of Knowledge Continuity Process in a phase wise manner within an organization and/ or among multiple organizations comprising knowledge drivers, business drivers, a leadoff team, a knowledge expert team, a knowledge administrator, knowledge distillation and diffusion, learning"s from the past archive, business leagues, expert knowledge base, knowledge delivery characterized in that said system and method comprising: identifying a predetermined stage "n" of the organization; forming the leadoff team of individuals from the organization and from knowledge vendor; linking the knowledge drivers with the business drivers by said leadoff team; measuring a stage ln+V of the organization by individuals of the knowledge vendor; and providing a continuous improvement.</t>
  </si>
  <si>
    <t>ESTABLISHMENT AND SUSTENANCE OF KNOWLEDGE CONTINUITY PROCESS</t>
  </si>
  <si>
    <t>2939/MUM/2009</t>
  </si>
  <si>
    <t>H01H9/00,H01H73/00</t>
  </si>
  <si>
    <t>DEGDA , NAYAN , BHUPENDRA</t>
  </si>
  <si>
    <t>DEGDA , NAYAN , BHUPENDRA | DONGRE NILESH , S.</t>
  </si>
  <si>
    <t>SWITCHGEAR DESIGN AND DEVELOPMENT CENTRE, LARSEN &amp; TOUBRO LTD, GATE NO 7,SAKI VIHAR ROAD, POWAI,MUMBAI-400 072.</t>
  </si>
  <si>
    <t>SWITCHGEAR DESIGN AND DEVELOPMENT CENTRE, LARSEN &amp; TOUBRO LTD, GATE NO 7,SAKI VIHAR ROAD, POWAI,MUMBAI-400 072. | SWITCHGEAR DESIGN AND DEVELOPMENT CENTRE, LARSEN &amp; TOUBRO LTD, GATE NO 7,SAKI VIHAR ROAD, POWAI,MUMBAI-400 072.</t>
  </si>
  <si>
    <t>Abstract:  The present invention relates to an improved arc chute assembly comprising plurality of de-ion plate means (1); support structure means (2) holding said de-ion plates; and ablative material sheet means (3) being lamellarly provided on inner side of said support structure means; wherein said support structure means being provided with unique slot profiles such that said plurality of de-ion plate means and said ablative material sheet means are accommodated in said slot profile to make said assembly rigid and providing decomposition of said ablative gassing material sheet due to thermal stress during arcing process resulting in enhanced release of gases having high thermal conductivity resulting in faster cooling of the arc thus reducing let through energy of circuit breaker and reducing stress on electric system.</t>
  </si>
  <si>
    <t>AN IMPROVED ARC CHUTE ASSEMBLY</t>
  </si>
  <si>
    <t>495/MUM/2010</t>
  </si>
  <si>
    <t>LARSEN &amp; TOUBRO LIMITED, SECOND FLOOR,ESE ADMIN BLOCK, MALUMICHAMPATTI CAMPUS, L &amp; T BYPASS ROAD, COIMBATORE-641 021</t>
  </si>
  <si>
    <t>L &amp; T HOUSE,BALLARD ESTATE, MUMBAI,400 001, STATE OF MAHARASHTRA, INDIA</t>
  </si>
  <si>
    <t>Abstract:  The present invention relates to an improved trip actuating device for use in circuit breakers. The tripping device comprising plurality of fixed core members (4), moving core (1) is located substantially coaxial to said fixed core members (4) , magnet means (3) placed in between said fixed core members such that appropriate air gap(5) is maintained in the space between the fixed cores (4) and magnet means (3). The magnet means is establishing plural flux paths comprising first flux path (7) and second flux path (8) whereby said moving core (1) being attracted towards said core members by flux content in the said first flux path, plurality of identical coils (2) wounded around said core members (4) and connected serially to each other; wherein pair of adjacent identical .coils (2) being positioned with one coil facing toward top direction and another coil adjacent to it being located in a tilted direction such that the current in both the coils flows in opposite directions so as to establish flux opposing the flux prevailing in the said flux paths produced by the magnet means (3) thereby reducing the resultant flux flowing through the moving core adapted to delatch the said moving core (1) from the fixed core members (4).</t>
  </si>
  <si>
    <t>AN IMPROVED TRIP ACTUATING DEVICE FOR USE IN CIRCUIT BREAKERS.</t>
  </si>
  <si>
    <t>512/MUM/2010</t>
  </si>
  <si>
    <t>H01H71/70,H01H3/30</t>
  </si>
  <si>
    <t>DEGDA, NAYAN, BHUPENDRA</t>
  </si>
  <si>
    <t>SWITCHGEAR DESIGN AND DEVELOPMENT CENTRE LARSEN &amp; TOUBRO LIMITED,GATE NO.7 SAKI-VIHAR ROAD,POWAI, MUMBAI-400 072</t>
  </si>
  <si>
    <t>Abstract:  The present invention relates to an improved stored energy electrical operating mechanism (EOM) mounted into an electrical circuit assembly of a moulded case circuit breaker (MCCB) for switching ON, switching OFF and RESET operations remotely either in manual mode or automatic mode. The mechanism comprises five terminals arrangement of said electrical circuit, plurality of pole switch means comprising two sets of plurality of contacts operatively in connection with said 2nd and 4th terminals of said circuit adapted to control said charging and discharging operation, a charging device means which is operatively connected with one of the said pole switch means of said circuit, a discharging device means which is operatively connected with one of the said pole switch means of said circuit, a fuse means (1) operatively connected with the 1st terminal of said circuit adapted to protect said charging device from undesirable conditions, an auto/manual micro switch means placed operatively in alignment with the said fuse on the 1s1 terminal of said circuit adapted to execute selection of either said manual mode or said automatic mode for said charging and discharging operations, a base micro switch means (2) placed substantially in-between said fuse and said auto/manual switch (3) adapted to execute sensing/detection of the proper mounting of said EOM on said MCCB and plurality of button means (10, 11) placed substantially in-between the said third terminal of said circuit adapted to send signals to said circuit for initiating the said charging and discharging operations.</t>
  </si>
  <si>
    <t>AN IMPROVED ELECTRICAL INTELLIGENCE IN STORED ENERGY ELECTRICAL OPERATING MECHANISM FOR MOULDED CASE CIRCUIT BREAKER.</t>
  </si>
  <si>
    <t>496/MUM/2010</t>
  </si>
  <si>
    <t>H01H71/02;H01H83/12</t>
  </si>
  <si>
    <t>SATHICK, JAHABAR, A</t>
  </si>
  <si>
    <t>SWITCHGEAR DESIGN AND DEVELOPMENT CENTRE LARSEN &amp; TOUBRO LIMITED,E2-C, COIMBATORE CAMPUS, L &amp; T BYPASS ROAD, MALUMICHAMPATTI, COIMBATORE-641 021, TAMIL NADU</t>
  </si>
  <si>
    <t>Abstract:  An improved electrical operating mechanism for use in moulded case circuit.breaker for enhancing the performance of long stroke solenoid by reducing flux leakage to minimum thereby improving the efficiency of the operating mechanism, said mechanism comprising housing (12); plural core.members in said housing which includes ON core member and OFF core member; plural solenoid core means (7); movable plunger assembly operatively located between said core members, said plunger assembly comprising center plunger means (4) and main plunger means (3); wherein said main plunger means (3) and center plunger means (4) being collinearly aligned by means of plural guiding means such that center plunger means reduces air-gap in between center limb of core members (1) and said center plunger; said guiding means being further adapted to move said plunger means; plurality of spring means (13&amp;18) adapted to store energy and is operatively biased with said main plunger means (3) and said solenoid core means (6) ; knob means (5) operatively engaged with said plunger means such that movement of the plunger means correspondingly moves the knob means; wherein said spring means provide energy during initial movement of the plunger thereby reducing the energy from the solenoid and wherein at a substantially middle position of travel of said knob means force produce by said spring means (13&amp;18) tends to zero and the knob (5) is further moved to its final position by means of force produce by the solenoid means.</t>
  </si>
  <si>
    <t>ELECTRICAL OPERATING MECHANISM FOR MOLDED CASE CIRCUIT BREAKER USING TWO PLUNGERS.</t>
  </si>
  <si>
    <t>2831/MUM/2009</t>
  </si>
  <si>
    <t>H01H71/00,H01H69/00</t>
  </si>
  <si>
    <t>ROHIT C GADGIL | DILIP SONI | NILESH K SAWAI</t>
  </si>
  <si>
    <t>LARSEN &amp; TOUBRO LIMITED SWITCHGEAR DEVELOPMENT AND DESIGN CENTER, GATE NO 7 SAKI VIHAR ROAD POWAI, MUMBAI-400 072, MAHARASHTRA INDIA.</t>
  </si>
  <si>
    <t>LARSEN &amp; TOUBRO LIMITED SWITCHGEAR DEVELOPMENT AND DESIGN CENTER, GATE NO 7 SAKI VIHAR ROAD POWAI, MUMBAI-400 072, MAHARASHTRA INDIA. | LARSEN &amp; TOUBRO LIMITED SWITCHGEAR DEVELOPMENT AND DESIGN CENTER, GATE NO 7 SAKI VIHAR ROAD POWAI, MUMBAI-400 072, MAHARASHTRA INDIA. | LARSEN &amp; TOUBRO LIMITED SWITCHGEAR DEVELOPMENT AND DESIGN CENTER, GATE NO 7 SAKI VIHAR ROAD POWAI, MUMBAI-400 072, MAHARASHTRA INDIA.</t>
  </si>
  <si>
    <t>L &amp; T HOUSE, BALLARD ESTATE, P.O.BOX NO.278, MUMBAI, 400 001, MAHARASHTRA INDIA.</t>
  </si>
  <si>
    <t>Abstract:  The various embodiments of the present invention provide a load adjustment system with a double spring arrangement for magnetic calibration in a molded case circuit breaker. According to one embodiment of the present invention, a bracket is mounted on a release housing wall in a circuit breaker. A single torsion spring attached with a calibration screw and a double torsion spring are secured to the bracket. A moving magnet is attached to the bracket. A fixed magnet is attached to a current carrying conductor in the circuit breaker. The calibration screw is moved in forward direction or in reverse direction to achieve a desired combined force value of both the single torsion spring and the double torsion spring to set a trip threshold value of the circuit breaker.</t>
  </si>
  <si>
    <t>LOAD ADJUSTMENT SYSTEM FOR MAGNETIC CALIBRATION IN MOLDED CASE MINIATURE CIRCUIT BREAKER</t>
  </si>
  <si>
    <t>1053/MUM/2005</t>
  </si>
  <si>
    <t>KANNADKAR, DINESH RAMESH</t>
  </si>
  <si>
    <t>KANNADKAR, DINESH RAMESH | PURANDARE KEDAR RAVINDRA | RAMCHANDRAN PALANGAT</t>
  </si>
  <si>
    <t>SWITCHGAR DESIGN &amp; DEVELOPMENT CENTER, LARSEN &amp; TOUBRO LIMITED, ELECTRICAL SECTOR-(EBG), POWAI WORKS(EAST), GATE NO.7, SAKI VIHAR ROAD, MUMBAI-400 072.</t>
  </si>
  <si>
    <t>SWITCHGAR DESIGN &amp; DEVELOPMENT CENTER, LARSEN &amp; TOUBRO LIMITED, ELECTRICAL SECTOR-(EBG), POWAI WORKS(EAST), GATE NO.7, SAKI VIHAR ROAD, MUMBAI-400 072. | SWITCHGAR DESIGN &amp; DEVELOPMENT CENTER, LARSEN &amp; TOUBRO LIMITED, ELECTRICAL SECTOR-(EBG), POWAI WORKS(EAST), GATE NO.7, SAKI VIHAR ROAD, MUMBAI-400 072. | SWITCHGAR DESIGN &amp; DEVELOPMENT CENTER, LARSEN &amp; TOUBRO LIMITED, ELECTRICAL SECTOR-(EBG), POWAI WORKS(EAST), GATE NO.7, SAKI VIHAR ROAD, MUMBAI-400 072.</t>
  </si>
  <si>
    <t>LARSEN &amp; TOUBRO LIMTED</t>
  </si>
  <si>
    <t>Abstract:  The present invention relates to an integrated mechanism comprising housing (6), trip alarm lever means (7) operatively accommodated in said housing (6). The lever means (7) comprises a base portion (16) and projection means (17) in a manner to co-operatively engaged with the housing (6). The mechanism comprises auxiliary contact being ergonomically designed so as to engaged in the trip alarm lever means (7) and comprises actuation lever means (8) adapted to actuate a switching means (4, 5) for combining functions of trip alarm contact and auxiliary contact functions so as to communicate the true status of the switching device.</t>
  </si>
  <si>
    <t>AN INTEGRATED MECHANISM FOR INDICATION OF SWITCHING DEVICE STATUS</t>
  </si>
  <si>
    <t>1203/MUM/2005</t>
  </si>
  <si>
    <t>H01H9/22;H01H9/20</t>
  </si>
  <si>
    <t>MHASKAR , PRAVIN P.</t>
  </si>
  <si>
    <t>MHASKAR , PRAVIN P. | AGRWAL, PANKAJ</t>
  </si>
  <si>
    <t>SWITCHGEAR DESIGN AND DEVLOPMENT CENTRE, LASEN &amp; TOUBRO LIMTED ELECTRIC SECTOR- (ECG) POWAI WORK (EAST) GATE NO. 7 SAKI VIHAR ROAD MUMBAI-400 072 MAHARASTRA INDIA</t>
  </si>
  <si>
    <t>SWITCHGEAR DESIGN AND DEVLOPMENT CENTRE, LASEN &amp; TOUBRO LIMTED ELECTRIC SECTOR- (ECG) POWAI WORK (EAST) GATE NO. 7 SAKI VIHAR ROAD MUMBAI-400 072 MAHARASTRA INDIA | SWITCHGEAR DESIGN AND DEVLOPMENT CENTRE, LASEN &amp; TOUBRO LIMTED ELECTRIC SECTOR- (ECG) POWAI WORK (EAST) GATE NO. 7 SAKI VIHAR ROAD MUMBAI-400 072 MAHARASTRA INDIA</t>
  </si>
  <si>
    <t>L&amp;T HOUSE BALLARD ESTATE MUMBAI - 400 001 MAHARASTRA, INDIA</t>
  </si>
  <si>
    <t>Abstract:  The present invention related to a locking assembly for a circuit breaker comprising a first electrical contact; a contact arm having a second electric contact adjacent to one end and said contact arm is pivotally connected to an operating shaft of a circuit breaker for rotating about a -pivot axis between a contacts closed position and at least one contacts open position with respect the "first electrical contact; a slider pin -mounted adjacent to the other end of the contact arm; a cam having a sliding surface in contact with the slider pin; a spring being compressionally adapted between the cam and the -operating shaft of the circuit breaker exerting a force on the contact arm through the cam and slider pin; wherein said cam allowing the slider pin to roll over the sliding surface accelerates opening of the contact arm before the reversal of the opposition force offer by the spring in conjunction with the electromagnetic repulsion force between the contacts and also reverse the spring force direction thereby resulting in the faster opening and locking of the contact arm. The locking assembly improves the performance and reliability of the circuit breaker thereby ensures the maximum protection of downstream equipments.</t>
  </si>
  <si>
    <t>A LOOKING ASSEMBLY FOR ACIRCUIT BREAKER</t>
  </si>
  <si>
    <t>740/MUM/2006</t>
  </si>
  <si>
    <t>H01H13/02</t>
  </si>
  <si>
    <t>HEMANT SHARMA</t>
  </si>
  <si>
    <t>HEMANT SHARMA | RAVINDRA M. KADAM | RAHUL K. BHAT</t>
  </si>
  <si>
    <t>SWITCHGEAR DESIGN &amp; DEVELOPMENT CENTER, LARSEN &amp; TOURBO LIMITED, ELECTRICAL SECTOR -(EBG), POWAI WORKS (EAST), GATE NO.7, SAKI VIHAR ROAD, MUMBAI-400 072,</t>
  </si>
  <si>
    <t>SWITCHGEAR DESIGN &amp; DEVELOPMENT CENTER, LARSEN &amp; TOURBO LIMITED, ELECTRICAL SECTOR -(EBG), POWAI WORKS (EAST), GATE NO.7, SAKI VIHAR ROAD, MUMBAI-400 072, | SWITCHGEAR DESIGN &amp; DEVELOPMENT CENTER, LARSEN &amp; TOURBO LIMITED, ELECTRICAL SECTOR -(EBG), POWAI WORKS (EAST), GATE NO.7, SAKI VIHAR ROAD, MUMBAI-400 072, | SWITCHGEAR DESIGN &amp; DEVELOPMENT CENTER, LARSEN &amp; TOURBO LIMITED, ELECTRICAL SECTOR -(EBG), POWAI WORKS (EAST), GATE NO.7, SAKI VIHAR ROAD, MUMBAI-400 072,</t>
  </si>
  <si>
    <t>LARSEN &amp; TOUBRO LIMTIED</t>
  </si>
  <si>
    <t>Abstract:  An actuating for providing switching and visual indication of various states the actuating device controls is provided. Light emitting diodes are arranged in a toggling device in such a manner that it integrates the three different colors. Specifically, in one embodiment of the present invention the actuating device provides visual indication of three states. A control scheme to control the LEDs is provided.</t>
  </si>
  <si>
    <t>ACTUATING DEVICE WITH TRI-STATE INDICATION</t>
  </si>
  <si>
    <t>1507/MUM/2006</t>
  </si>
  <si>
    <t>G01R17/00</t>
  </si>
  <si>
    <t>PILLAI, THANDAPANI VAIYAPURI</t>
  </si>
  <si>
    <t>SWITCHGEAR DESIGN &amp; PRODUCT DEVELOPMENT CENTER, LARSEN &amp; TOUBRO LTD, ELECTRICAL SECTOR- (EBG), POWAI WORKS, GATE NO-7, SAKI VIHAR ROAD, MUMBAI-400 072</t>
  </si>
  <si>
    <t>LARSEN &amp; TOUBRO LTD</t>
  </si>
  <si>
    <t>Abstract:  The present invention relates to a contactor coil component adapted to set up magnetic flux in the coil and provide reduced ac voltage to power an electronic timer. The coil component comprises former (1) having plurality of horizontal modular frames (2) separated from each other by a predetermined distance but operatively connected to each other by vertical modular frame (3), coil (4) being wound around the vertical modular frame (3) so as to provide an intermediate connection (6) forming a loop (7) of predetermined number of turns and means (8) for providing insulation partially and/or completely between the intermediate connection (6) and the outer turns.</t>
  </si>
  <si>
    <t>AN INNOVATIVE WAY TO PAIR AN ELECTROMAGNETIC CONTACTOR AND AN ELECTRONIC TIMER</t>
  </si>
  <si>
    <t>1204/CHE/2008</t>
  </si>
  <si>
    <t>E21B1/00</t>
  </si>
  <si>
    <t>DR. K.S. RAMAKRISHNA</t>
  </si>
  <si>
    <t>GENERAL MANAGER &amp; HEAD - FOUNDATION AND GEOTECHNICAL ENGINEERING DEPARTMENT, ECC DIVISION, MOUNT POONAMALLEE ROD, MANAPAKKAM, CHENNAI - 89</t>
  </si>
  <si>
    <t>ECC DIVISION , MOUNT POONAMALLEE ROAD, MANAPAKKAM, CHENNAI - 89</t>
  </si>
  <si>
    <t>Abstract:  The projects in Iron and Steel industry involves the construction of Sinter Plant, Blast Furnace, and Stock house. Raw material handling systems which consists of wagon tippler, track hopper, junction towers, silos, etc. The project sites in the steel plant for TISCO, SAIL and for other clients cover areas where the ground is generally fixed up with thick layers of Blast Furnace Slag (BFS) which are of heterogeneous type and also with scrap steel parts of different sizes. Since the structures are heavily loaded, pile foundations are to be provided with BCIS pile. Since the project site consists BFS fill, which are of heterogeneous type and with scrap steel. Hence, conventionally boring through such slag flu is being carried out by using tripod-bailer / chisel with permanent shekel casing, tube. In view of limitations such as the need for permanent steel tube, slow progress on boring, which result in excessive cost and time to carry out the boring by the above tripod-bailer / chisel method, an alternative combination method of boring using a vibratory probe through slag and subsequently below the slag, the pile bore through the soil is formed by the rotary drilling rig is conceptually developed.</t>
  </si>
  <si>
    <t>A NEW COMBINATION METHOD OF BORING USING A VIBRATING PROBE AND HYDRAULIC ROTARY RIG IN SOILS OVERLAIN BY THICK LAYERS OF BLAST FURNACE SLAG AND OTHER HARD GRANULAR SOILS FOR THE BORED-CAST-IN SITU PILING WORKS</t>
  </si>
  <si>
    <t>714/MUM/2006</t>
  </si>
  <si>
    <t>F28D7/00</t>
  </si>
  <si>
    <t>MODI ANIL KUMAR</t>
  </si>
  <si>
    <t>MODI ANIL KUMAR | NEMBILLI, Veeravali Ramesh | MURUR, Vendatesh</t>
  </si>
  <si>
    <t>C/O LARSEN &amp; TOUBRO LTD, HEAVY ENGINEERING DIVISION NORTH BLOCK-6TH FLOOR, GATE NO. 1, POWAI WORKS, SAKI VIHAR ROAD, POWAI MUMBAI 400 072</t>
  </si>
  <si>
    <t>C/O LARSEN &amp; TOUBRO LTD, HEAVY ENGINEERING DIVISION NORTH BLOCK-6TH FLOOR, GATE NO. 1, POWAI WORKS, SAKI VIHAR ROAD, POWAI MUMBAI 400 072 | C/o Larson &amp; Toubro Limited Heavy Engineering Divison, North Block-6th Floor, Gate No.1 Powai Works, Saki Vihar Road, Powai, MUMBAI-400 072 | C/o Larson &amp; Toubro Limited Heavy Engineering Divison, North Block-6th Floor, Gate No.1 Powai Works, Saki Vihar Road, Powai, MUMBAI-400 072</t>
  </si>
  <si>
    <t>L&amp;T HOUSE, BALLARD ESTATE, MUMBAI 400 038</t>
  </si>
  <si>
    <t>Abstract:  The invention relates to heat exchangers with screw plug enclosure wherein the assembly is accomplished by setting the channel cover concentric with help of threaded holding pins. These pins being inserted from radial holes and cleats provided with nuts on the threaded holding pins for the adjustment. This facilitates handling of the threaded lock ring and the channel cover independently during assembly, eliminating cumbersome handling fixtures. Plurality of holes is provided in the threaded lock ring and channel cover so as to supply lubricating oil to the threading of every push bolt and the threaded joint between the channel barrel and the threaded lock ring. The outer diameter of the threaded lock ring is located concentric by providing a guide ring, fixed to the channel header, the inner diameter of the guide ring having locating fit with the mating outer diameter of the threaded lock ring. The threaded lock ring is also located concentric at its inner end, by providing location fit with the mating inner diameter of the threaded lock ring for a small length, followed by a conical or taper diameter for some length followed by the diameter with normal clearance for rest of the length.</t>
  </si>
  <si>
    <t>THREADED CHANNEL CLOSURE FOR TUBULAR HEAT EXCHANGERS</t>
  </si>
  <si>
    <t>816/MUM/2013</t>
  </si>
  <si>
    <t>F16D1/08,F16B7/14,H01H3/32</t>
  </si>
  <si>
    <t>SREEKALA M</t>
  </si>
  <si>
    <t>SREEKALA M | SADANAND CHOUDHARI | JAMMULA AJITHKUMAR | PIYUSH HURKAT</t>
  </si>
  <si>
    <t>III FLOOR, ABEB BUILDING, GATE NO 7., L&amp;T, POWAI, SAKI VIHAR RD, MUMBAI, MAHARASHTRA - 400 072, INDIA</t>
  </si>
  <si>
    <t>III FLOOR, ABEB BUILDING, GATE NO 7., L&amp;T, POWAI, SAKI VIHAR RD, MUMBAI, MAHARASHTRA - 400 072, INDIA | III FLOOR, ABEB BUILDING, GATE NO 7., L&amp;T, POWAI, SAKI VIHAR RD, MUMBAI, MAHARASHTRA - 400 072, INDIA | III FLOOR, ABEB BUILDING, GATE NO 7., L&amp;T, POWAI, SAKI VIHAR RD, MUMBAI, MAHARASHTRA - 400 072, INDIA | III FLOOR, ABEB BUILDING, GATE NO 7., L&amp;T, POWAI, SAKI VIHAR RD, MUMBAI, MAHARASHTRA - 400 072, INDIA</t>
  </si>
  <si>
    <t>LARSEN &amp; TOUBRO LTD.</t>
  </si>
  <si>
    <t>Abstract:  The actuating shaft locking arrangement for electrical devices is provided. A mechanism plate is mounted on the electrical device and the plate has circular cavity at its centre. A cam indicator has hollow tubular structure with a pointer projection (for indication) and semi-circular grooves along its length and the cam indicator is mounted in the circular cavity in the of the mechanism plate. An auxiliary contact assembly is mounted over the cam indicator and mechanism plate which is actuated by the cam. The actuating shaft to be locked has its one end mounted in the hollow tubular structure of the cam indicator. At-least two fixing clamps are mounted in the semi-circular grooves on the cam indicator around the said actuating shaft and fixed together to lock the actuating shaft after adjusting the shaft to the desired length.</t>
  </si>
  <si>
    <t>ACTUATING SHAFT LOCKING ARRANGEMENT AND SHAFT ADJUSTABILITY OF ELECTRICAL SWITCH</t>
  </si>
  <si>
    <t>814/MUM/2013</t>
  </si>
  <si>
    <t>H01L21/8246,G11C11/14,</t>
  </si>
  <si>
    <t>SANTHOSH POTHANA</t>
  </si>
  <si>
    <t>SANTHOSH POTHANA | SADANAND G. CHOUDHARI | PIYUSH HURKAT</t>
  </si>
  <si>
    <t>III FLOOR, ABEB BUILDING, GATE NO 7., L&amp;T, POWAI, SAKI VIHAR RD, MUMBAI, MAHARASHTRA - 400 072, INDIA | III FLOOR, ABEB BUILDING, GATE NO 7., L&amp;T, POWAI, SAKI VIHAR RD, MUMBAI, MAHARASHTRA - 400 072, INDIA | III FLOOR, ABEB BUILDING, GATE NO 7., L&amp;T, POWAI, SAKI VIHAR RD, MUMBAI, MAHARASHTRA - 400 072, INDIA</t>
  </si>
  <si>
    <t>Abstract:  An arrangement of magnetic cladding for electrical switching device is provided. The rotor has a cavity and plurality of slots in its centre for mounting contact system. A vertical side plate magnetic cladding mounted along the side walls of the said central cavity in the rotor and the side plate is provided with protrusions. A moving contact mounted on the protrusion of the side plate. A horizontal top plate magnetic cladding is mounted over the moving contact. This top plate extends to cover top surface of the vertical side plate magnetic cladding. A leaf spring is mounted over the horizontal top plate magnetic cladding to maintain pressure on the moving contact.</t>
  </si>
  <si>
    <t>ARRANGEMENT OF MAGNETIC CLADDING FOR ELECTRICAL SWITCHING DEVICE</t>
  </si>
  <si>
    <t>813/MUM/2013</t>
  </si>
  <si>
    <t>NAYAN DEGDA</t>
  </si>
  <si>
    <t>Abstract:  An arc quenching arrangement for double break circuit breaker is provided. It consists of a double break contact system having two fixed contacts connected to two corresponding moving contacts for carrying rated current. Two arc chambers are positioned around each contact points. An arc runner is provided in each of the arc chamber where one end of the arc runner mounted below the arc chute and another end of the arc runner having a bent loop profile forming parallel face. An arc jumper connects ends of the arc runners to move the arc generated at any of the fixed contact due to opening of contacts due to fault current. The arc is transferred from one side of the double break system to another achieving better arc quenching.</t>
  </si>
  <si>
    <t>DOUBLE BREAK ARC QUENCHING CIRCUIT BREAKER WITH IMPROVED CURRENT LIMITATION</t>
  </si>
  <si>
    <t>815/MUM/2013</t>
  </si>
  <si>
    <t>KUSHAL PARWAR</t>
  </si>
  <si>
    <t>KUSHAL PARWAR | TUSHAR SHAH</t>
  </si>
  <si>
    <t>Abstract:  Encapsulated vertical bus supporting system for low voltage switchgear control assemblies is provided. Vertical bus is mounted in an insulating dropper seat having slot for holding vertical bus. The slot has rib structure along its edge; the rib has alternate semi-circular and linear profiles on the front and honeycomb rib structure at the back providing high. Plurality of such dropper supports are stacked one above another to completely encapsulate the bus and preventing access to live bus. Moulded inserts are used in the dropper seat enable single point fixing for the vertical bus and the feeder contacts, giving greater flexibility for feeders. Insulating dropper seat has moulded inserts for single point fixing for vertical bus as well as feeder contacts.</t>
  </si>
  <si>
    <t>ENCAPSULATED DROPPER SUPPORTING SYTSTEM FOR VERTICAL BUS</t>
  </si>
  <si>
    <t>857/MUM/2013</t>
  </si>
  <si>
    <t>SHREEYASH PATANKAR | KAPU NAGARJUN</t>
  </si>
  <si>
    <t>ABEB BUILDING, GATE NO 7., L&amp;T, POWAI, SAKI VIHAR RD, MUMBAI, MAHARASHTRA - 400 072, INDIA</t>
  </si>
  <si>
    <t>ABEB BUILDING, GATE NO 7., L&amp;T, POWAI, SAKI VIHAR RD, MUMBAI, MAHARASHTRA - 400 072, INDIA | ABEB BUILDING, GATE NO 7., L&amp;T, POWAI, SAKI VIHAR RD, MUMBAI, MAHARASHTRA - 400 072, INDIA</t>
  </si>
  <si>
    <t>Abstract:  A push to trip assembly for manually operating electrical devices is provided. Front cover of the electrical device has a prismatic cavity and steps in the cavity. An interface lever is inserted in the cavity which engages with one end of the cam lever. A rotating member with its one end pivoted in the caster on the front cover engages with the second end of the cam lever. The rotating member has a projection at its centre which holds the trip plate against it. A return spring is provided around the interface lever between horizontal surfaces of the interface lever and steps in the cavity. When the user presses interface lever, it transmits motion to cam lever which moves the rotating member around the pivot and releases the trip plate resting against it in required direction and trips the electrical device.</t>
  </si>
  <si>
    <t>A PUSH TO TRIP ASSEMBLY FOR MANUAL TRIPPING OF CIRCUIT BREAKERS.</t>
  </si>
  <si>
    <t>856/MUM/2013</t>
  </si>
  <si>
    <t>H01H3/02</t>
  </si>
  <si>
    <t>SAMIR KUMAR | SHUBHO SANYAL</t>
  </si>
  <si>
    <t>L&amp;T HOUSE, BALLARAD ESTATE, MUMBAI-72, INDIA</t>
  </si>
  <si>
    <t>Abstract:  The emergency operating handle has cut slots for manual grip and extended tubular structure with teeth at the end. The handle has a marking pointer on its surface. A shaft from the circuit breaker is connected to the breaker on one end and holding pin at other end. A circular fixed base is fixed on the shaft. The circular base has slots on its inner surface for engaging it with teeth on the shaft and a marking pointer on its outer surface for indicating the engagement of the circular base with the handle. A compression spring is wound around the shaft with its one end connected to the fixed base and another end connected to the operating handle. The shaft rotates only if the teeth on operating handle engage with the slots on the circular base which is indicated by coinciding of the marking pointers on operating handle and fixed base.</t>
  </si>
  <si>
    <t>SECONDARY HANDLE OF AN ELECTRICAL SWITCHING DEVICE FOR EMERGENCY USAGE.</t>
  </si>
  <si>
    <t>855/MUM/2013</t>
  </si>
  <si>
    <t>H02B11/10,H02B13/065</t>
  </si>
  <si>
    <t>SANJEET VISHWAKARMA</t>
  </si>
  <si>
    <t>Abstract:  An arrangement for measuring length of engagement of fixed contact with moving contact in electrical device is provided. It consists of a hollow rectangular housing having a linear slot on along its length. The edges along the slot are marked with measuring scale. Rectangular housing is mounted over moving contacts using mounting pillar. An "L" shaped sliding pointer, one arm of the sliding pointer slides through the slot on the housing and another arm of the "L" shaped pointer passes through the space between moving contacts and coincides with the end of the moving contact. When moving contact starts engaging with the fixed contact, it displaces the pointer in opposite direction which indicates distance travelled by moving contact on measuring scale.</t>
  </si>
  <si>
    <t>DRAW-OUT TYPE CONTACT ENGAGEMENT MEASURING INSTRUMENT</t>
  </si>
  <si>
    <t>853/MUM/2013</t>
  </si>
  <si>
    <t>TARUN BADAR</t>
  </si>
  <si>
    <t>TARUN BADAR | KASIF SHEIKH | SHUBHO SANYAL</t>
  </si>
  <si>
    <t>ABEB BUILDING, GATE NO 7., L&amp;T, POWAI, SAKI VIHAR RD, MUMBAI, MAHARASHTRA - 400 072, INDIA | ABEB BUILDING, GATE NO 7., L&amp;T, POWAI, SAKI VIHAR RD, MUMBAI, MAHARASHTRA - 400 072, INDIA | ABEB BUILDING, GATE NO 7., L&amp;T, POWAI, SAKI VIHAR RD, MUMBAI, MAHARASHTRA - 400 072, INDIA</t>
  </si>
  <si>
    <t>Abstract:  The operating handle with an interlock float for a panel door for remotely accessing and operating a circuit breaker assembly by means of a shaft has three discs which slide over each other. Firstly a knob assembly rotates over an actuation plate and is fixed with a bottom disc by means of a screw. A middle plate with two pairs of slots substantially at right angles to each other engages with the bottom disc. A top plate moves over the middle plate and has a shaft adapting profile. Protrusions on the bottom disc and the top plate move in slots in the middle plate. A flexible shaft-guiding plate is placed over the top plate, and is connected with the actuation plate by a means of four springs. The flexible shaft-guiding plate has a shaft-guiding profile which helps the shaft to easily move inside the top plate. In normal condition, the shaft-guiding plate holds all the discs at the centre in line with the knob axis. Since this plate is floating, it is held tightly between back plate and actuation plate. There are two pairs of cuts in different orientations on the shaft-guiding profile of the flexible shaft-guiding plate for realizing door-defeat feature. The complete assembly is mounted on the panel door.</t>
  </si>
  <si>
    <t>AN OPERATING HANDLE WITH A INTERLOCK FLOAT</t>
  </si>
  <si>
    <t>854/MUM/2013</t>
  </si>
  <si>
    <t>F21S8/10</t>
  </si>
  <si>
    <t>ABEB BUILDING, GATE NO 7., L&amp;T, POWAI, SAKI VIHAR RD, MUMBAI, MAHARASHTRA - 400072, INDIA</t>
  </si>
  <si>
    <t>ABEB BUILDING, GATE NO 7., L&amp;T, POWAI, SAKI VIHAR RD, MUMBAI, MAHARASHTRA - 400072, INDIA | ABEB BUILDING, GATE NO 7., L&amp;T, POWAI, SAKI VIHAR RD, MUMBAI, MAHARASHTRA - 400072, INDIA | ABEB BUILDING, GATE NO 7., L&amp;T, POWAI, SAKI VIHAR RD, MUMBAI, MAHARASHTRA - 400072, INDIA</t>
  </si>
  <si>
    <t>Abstract:  A connecting shaft with flexible head is provided. A square hollow shaft is used along with a universal coupler type arrangement. This arrangement transfers the torque from a rotary operating handle on a panel door to the circuit breaker inside.the panel. The connecting shaft comprises of two sub-shafts i.e. a T-shaft and a coupler shaft which are connected together by a compression spring giving the whole assembly the required flexibility. The connection of the compression spring with the two sub-shafts is enclosed inside an enclosure. The T-shaft has two teeth coming out of cylindrical body which fit inside the coupler of rotary knob for proper torque transmission. T-shaft is riveted at one end of the enclosure; it is free to move in the plane perpendicular to the axis of the connection. Similar is the case with the coupler shaft at the other end of the enclosure, with the plane of motion being upright, i.e. perpendicular to that of the T-shaft.</t>
  </si>
  <si>
    <t>CONNECTING SHAFT WITH A FLEXIBLE HEAD</t>
  </si>
  <si>
    <t>3720/MUM/2013</t>
  </si>
  <si>
    <t>H02H7/26,H02H7/30</t>
  </si>
  <si>
    <t>PURBA TRIPATHY</t>
  </si>
  <si>
    <t>PURBA TRIPATHY | VINOD Y DESHMUKH</t>
  </si>
  <si>
    <t>ABEB BUILDING, GATE NO 7., L&amp;T, POWAI, SAKI VIHAR RD, MUMBAI, MAHARASHTRA - 400072, INDIA | ABEB BUILDING, GATE NO 7., L&amp;T, POWAI, SAKI VIHAR RD, MUMBAI, MAHARASHTRA - 400072, INDIA</t>
  </si>
  <si>
    <t>Abstract:  Disclosed is a zone selective interlocking (ZS1) system for circuit breakers using electrical power lines. The system, using power line communication, transfers a ZSI signal on an existing power grid hence minimizing the wired network. The power line communication transfers the signal using high frequency hence it does not interfere with the circuit breakers existing signals to maintain the synchronization between upstream and downstream circuit breakers.</t>
  </si>
  <si>
    <t>ZONE SELECTIVE INTERLOCKING FOR CIRCUIT BREAKERS</t>
  </si>
  <si>
    <t>100/MUM/2013</t>
  </si>
  <si>
    <t>H01H1/20,H01H3/00</t>
  </si>
  <si>
    <t>TUSHAR SHAH</t>
  </si>
  <si>
    <t>Abstract:  A contact system for draw-out type assemblies consists of a contact assembly and contact housing. The contact assembly consists of contact fingers, contact connection block and brackets. Contact springs are used to maintain the contact pressure between two sets of contact fingers. This contact assembly gets mounted in the contact housing when attached to a feeder. The contact fingers are suitably designed so that they provide a good contact and contact abutment. In the present invention simply by changing the thickness of the multiple contact fingers multiple current ratings can be accommodated. Further the fingers are provided with optimal curvatures which result in ideal joining of the contacts with the contact block. Fig. 6</t>
  </si>
  <si>
    <t>CONTACT SYSTEM IN DRAW-OUT TYPE ASSEMBLIES</t>
  </si>
  <si>
    <t>99/MUM/2013</t>
  </si>
  <si>
    <t>F16H25/16,F16D13/71,F16M7/00</t>
  </si>
  <si>
    <t>SANTHOSH POTHANA | PANKAJ THAKUR</t>
  </si>
  <si>
    <t>III FLOOR, ABEB BUILDING, GATE NO 7., L&amp;T, POWAI, SAKI VIHAR RD, MUMBAI, MAHARASHTRA - 400 072, INDIA | III FLOOR, ABEB BUILDING, GATE NO 7., L&amp;T, POWAI, SAKI VIHAR RD, MUMBAI, MAHARASHTRA - 400 072, INDIA</t>
  </si>
  <si>
    <t>Abstract:  The present invention discloses a mechanism for establishing multiple stable contact positions in a switching device. The cam-operated toggling mechanism comprising of a manually actuating shaft, controlled by the operator. The actuating shaft being coupled with a vertical rotor drives the vertical rotor which in turn moves a horizontal rotor through a multi-toothed cam connection. The horizontal rotor having a multi-cam profile is engaged with the follower which slides along the cam profile. The follower slides along the slot in the mechanism housing thereby compressing the mechanism springs. The release of these compressed mechanism springs toggles the mechanism from one state to another thus enabling the multistate switching operation of the electrical device.</t>
  </si>
  <si>
    <t>CAM OPERATED ROTARY MECHANISM</t>
  </si>
  <si>
    <t>96/MUM/2013</t>
  </si>
  <si>
    <t>H01J21/18,G01R15/20</t>
  </si>
  <si>
    <t>KEDAR R PURANDARE | MOHIT GUPTA | KRITHIKA BHUVANESHWARAN | MANAF ATHARPARVEZ</t>
  </si>
  <si>
    <t>IV FLOOR, ABEB BUILDING, GATE NO 7., L&amp;T, POWAI, SAKI VIHAR RD, MUMBAI, MAHARASHTRA - 400 072, INDIA</t>
  </si>
  <si>
    <t>IV FLOOR, ABEB BUILDING, GATE NO 7., L&amp;T, POWAI, SAKI VIHAR RD, MUMBAI, MAHARASHTRA - 400 072, INDIA | IV FLOOR, ABEB BUILDING, GATE NO 7., L&amp;T, POWAI, SAKI VIHAR RD, MUMBAI, MAHARASHTRA - 400 072, INDIA | IV FLOOR, ABEB BUILDING, GATE NO 7., L&amp;T, POWAI, SAKI VIHAR RD, MUMBAI, MAHARASHTRA - 400 072, INDIA | IV FLOOR, ABEB BUILDING, GATE NO 7., L&amp;T, POWAI, SAKI VIHAR RD, MUMBAI, MAHARASHTRA - 400 072, INDIA</t>
  </si>
  <si>
    <t>Abstract:  The present invention discloses a technique for current sensing using PCB based Rogoswki coil consisting PCB coils arranged discretely around the carrying current conductor. The spacing between the PCB coils encompassing the conductor is decided keeping in mind the risk of errors in integration owing to large spacing angles or the hazard of introduction of external noise signals due to very small gaps between the coils. An optimal range of gap is kept between the coils balancing the above two factors. The number of PCBs required to completely encompass the conductor varies typically from 8 to 12. Taking measurements as all the discrete positions being impracticable, optimal positions for taking the measurement is identified. Thus the measurements of voltages at the discrete points surrounding the conductor which represent the magnetic flux at those points are integrated by using OP-AMP integrators. This results in obtaining a less attenuated detectable current signal for the sensing unit of the protection devices with better accuracy. Fig. 3</t>
  </si>
  <si>
    <t>A NOVEL CURRENT SENSING AND ASSOCIATED SIGNAL PROCESSING TECHNIQUE FOR REDUCING MEASUREMENT ERROR</t>
  </si>
  <si>
    <t>313/MUM/2007</t>
  </si>
  <si>
    <t>SUJIT DEY</t>
  </si>
  <si>
    <t>SUJIT DEY | SUSHMA PRABHUDESAI | AVINASH KENE</t>
  </si>
  <si>
    <t>Petrol Dispensing Pumps &amp; System Division, Larsen &amp; Toubro Limited, Gate No.1, Saki Vihar Road, Powai (West), Mumbai - 400072</t>
  </si>
  <si>
    <t>Petrol Dispensing Pumps &amp; System Division, Larsen &amp; Toubro Limited, Gate No.1, Saki Vihar Road, Powai (West), Mumbai - 400072 | Petrol Dispensing Pumps &amp; System Division, Larsen &amp; Toubro Limited, Gate No.1, Saki Vihar Road, Powai (West), Mumbai - 400072 | Petrol Dispensing Pumps &amp; System Division, Larsen &amp; Toubro Limited, Gate No.1, Saki Vihar Road, Powai (West), Mumbai - 400072</t>
  </si>
  <si>
    <t>LARSEN &amp;TOUBRO LIMITED</t>
  </si>
  <si>
    <t>Abstract:  A system and a method for providing site total monitoring in the field of fuel reconciliation is disclosed. One or more fuel dispenser, each having a pump controller is provided wherein each pump controller stores site totals. At least one host business organization is communicatively coupled to each pump controller. The stored site totals in the pump controller within the fuel dispenser is directly forwarded to the host business organization without requiring any intermediate organization for fuel reconciliation.</t>
  </si>
  <si>
    <t>INTEGRATED SITE TOTALS MONITORING SYSTEM AND METHOD FOR FUEL DISPENSERS</t>
  </si>
  <si>
    <t>651/CHE/2007</t>
  </si>
  <si>
    <t>KASINA BALACHANDER</t>
  </si>
  <si>
    <t>KASINA BALACHANDER | BALAJI GURURAJAN | DEVA KARTHIKEYAN | VASANTHARAJAN MURALI</t>
  </si>
  <si>
    <t>KIADB INDUSTRIAL AREA ,HEBBAL-HOOTAGALLI, MYSORE-570 018, KARNATAKA ,INDIA</t>
  </si>
  <si>
    <t>KIADB INDUSTRIAL AREA ,HEBBAL-HOOTAGALLI, MYSORE-570 018, KARNATAKA ,INDIA | KIADB INDUSTRIAL AREA ,HEBBAL-HOOTAGALLI, MYSORE-570 018, KARNATAKA ,INDIA | KIADB INDUSTRIAL AREA ,HEBBAL-HOOTAGALLI, MYSORE-570 018, KARNATAKA ,INDIA | KIADB INDUSTRIAL AREA ,HEBBAL-HOOTAGALLI, MYSORE-570 018, KARNATAKA ,INDIA</t>
  </si>
  <si>
    <t>Abstract:  The various embodiments of the present invention provide a device and method to detect a magnetic tamper detection event in a tri-vector meter using magnetic Hall Effect sensors. The sensors are arranged in mutually perpendicular directions to detect a magnetic field. The sensor output signals are compared with zonal threshold values in a zone separator to classify the sensor output signal into different zones. The output of the sensor is compared with a respective detection threshold value of a zone to detect a tamper event to activate a logic circuit to output a trip signal to disconnect the load.</t>
  </si>
  <si>
    <t>MAGNETIC TAMPER DETECTION CIRCUIT FOR TRI-VECTOR METER</t>
  </si>
  <si>
    <t>658/CHE/2007</t>
  </si>
  <si>
    <t>A61B6/00</t>
  </si>
  <si>
    <t>KIAD INDUSTRIAL AREA HEBBAL -HOOTAGALLI MYSORE 570 018 KARNATAKA. INDIA</t>
  </si>
  <si>
    <t>KIAD INDUSTRIAL AREA HEBBAL -HOOTAGALLI MYSORE 570 018 KARNATAKA. INDIA | KIAD INDUSTRIAL AREA, HEBBAL -HOOTAGALLI, MYSORE 570 018, KARNATAKA, INDIA</t>
  </si>
  <si>
    <t>KIADB INDUSTRIAL AREA HEBBAL-HOOTAGALLI MYSORE-570018 KARNATAKA INDIA.</t>
  </si>
  <si>
    <t>Abstract:  The various embodiments of the present invention provide a convex sector probe with mechanical transducer to perform the femur measurement over a large area easily reliably and efficiently. A wobble motor and a crystal is inserted into a convex mold filled with oil so that a pre-set stand off is achieved to increase the near field of view so that a femur is brought well within a scanning zone. An opaque convex lens is used instead of a dome so that the opaque lens covers the wobbling of the crystal from the patient to give a sense of ease and comfort to the patient during a scanning process, while the convex lens is used to provide a sense scanning orientation/ direction to the sinologist during the scannmg process.</t>
  </si>
  <si>
    <t>CONVEX SECTOR PROBE FOR OBGYN APPLICATIONS</t>
  </si>
  <si>
    <t>652/CHE/2007</t>
  </si>
  <si>
    <t>G01F15/00</t>
  </si>
  <si>
    <t>KIADB INDUSTRIAL AREA , HEBBAL-HOOTAGALLI, MYSORE-570018, KARNATAKA, INDIA</t>
  </si>
  <si>
    <t>Abstract:  The various embodiments of the present invention provides a prepaid electrical energy meter with a RF smartcard interface to monitor and measure the power consumption level so that the actual measured power consumption is with in the money value recorded in a prepaid card. The meter has a micro controller to measure the power consumption tariff and to compare the measured power tariff with the value stored in the prepaid card to permit or to prevent the power supply to a load. The microcontroller also detects the tamper detection events to trip the power supply to the load. The tamper detection event is stored in a memory along with the date and time stamp.</t>
  </si>
  <si>
    <t>PRE PAID METER WITH RF SMART CARD INERFACE</t>
  </si>
  <si>
    <t>653/CHE/2007</t>
  </si>
  <si>
    <t>Abstract:  The various embodiments of the present invention provide a patient monitoring system. The patient monitoring system (PMS) is provided with atleast one video camera, one speaker, Qne microphone, one motion sensor and an emergency call button. Several PMS provided at the bedside of the respective patients are connected to a Central Nursing Station (CNS) provided with a camera and a microphone. The speaker, the microphone and the video camera together forms a two way audio visual communication device. A processor embedded with software in the CNS is operated to display the physical condition of a patient along with the physiological waveforms and parameters of the patient.</t>
  </si>
  <si>
    <t>WEB BASED PATIENT CONDITION MONTIORING SYSTEM WITH INTERACTIVE AUDIO VISUAL DEVICES</t>
  </si>
  <si>
    <t>656/CHE/2007</t>
  </si>
  <si>
    <t>A61N1/05</t>
  </si>
  <si>
    <t>KIADB INDUSTRIAL AREA, HEBBAL-HOOTAGALLI, MYSORE -570 018, KARNATAKA,INDIA.</t>
  </si>
  <si>
    <t>KIADB INDUSTRIAL AREA, HEBBAL-HOOTAGALLI, MYSORE -570 018, KARNATAKA,INDIA. | KIADB INDUSTRIAL AREA, HEBBAL-HOOTAGALLI, MYSORE -570 018, KARNATAKA,INDIA</t>
  </si>
  <si>
    <t>Abstract:  The embodiments of the present invention provide a connector for medical devices. The connector has a plug provided with several rigid contacts along the inner peripheral surface with the contacts in a socket. The socket is provided with multiple spring contacts to establish reliable electrical connection. The contacts may be a bow type spring contact or s-type spring contact or bristle type spring contact. An auto eject lever is provided to performing the blind mating contacts.</t>
  </si>
  <si>
    <t>CONNECTOR FOR MEDICAL DEVICES AND ITS CONSTRUCTION METHOD</t>
  </si>
  <si>
    <t>574/CHE/2007</t>
  </si>
  <si>
    <t>A61B5/0205</t>
  </si>
  <si>
    <t>RAVINDRAN NAGARAJAN | SANDEEP MYSORE BHADWAJAN | CHANDAN MACHIKANTI | PRATIBHA KUDVA | SATEESH KUMAR TUMKUR KRISHNAMURTHY</t>
  </si>
  <si>
    <t>KIADB INDUSTRIAL AREA, HEBBAL-HOOTAGALLI MYSORE 570018</t>
  </si>
  <si>
    <t>KIADB INDUSTRIAL AREA, HEBBAL-HOOTAGALLI MYSORE 570018 | KIADB INDUSTRIAL AREA, HEBBAL-HOOTAGALLI MYSORE 570018 | KIADB INDUSTRIAL AREA, HEBBAL-HOOTAGALLI MYSORE 570018 | KIADB INDUSTRIAL AREA, HEBBAL-HOOTAGALLI MYSORE 570018 | KIADB INDUSTRIAL AREA, HEBBAL-HOOTAGALLI MYSORE 570018</t>
  </si>
  <si>
    <t>Abstract:  The invention provides a pre configured patient monitor with user configurable screen format interface. In one embodiment of the present invention, a patient monitor is , provided to sense the various inputs available and accordingly display such information on an interface. The invention also provides a method for configuration of display format interface of a pre configured patient monitor. The configuration of the display format interface is achieved by an user wherein the user selects and edits the desired parameters obtained from a patient for visualization and/or analysis. The parameters obtained from the patient are stored in pre configured formats available on the monitor. The invention enables configuration of these pre configured formats to select a few desired parameters for enhanced visualization and/or analysis. Thus, the invention advantageously provides a pre configured patient monitor with user configurable screen format interface to achieve flexibility and results in enhanced visualization and/or efficient analysis.</t>
  </si>
  <si>
    <t>PRE-CONFIGURED PATIENT MONITOR WITH USER CONFIGURABLE SCREEN FORMAT INTERFACE</t>
  </si>
  <si>
    <t>644/CHE/2007</t>
  </si>
  <si>
    <t>G06M1/00</t>
  </si>
  <si>
    <t>M.RAGHAVENDRA BHATT</t>
  </si>
  <si>
    <t>M.RAGHAVENDRA BHATT | MANUEL PETER SUNIL KUMAR A | NIKHIL BABU</t>
  </si>
  <si>
    <t>KIADB INDUSTRIAL AREA,HEBBAL HOOTAGALLI MYSORE-570018</t>
  </si>
  <si>
    <t>KIADB INDUSTRIAL AREA,HEBBAL HOOTAGALLI MYSORE-570018 | KIADB INDUSTRIAL AREA,HEBBAL HOOTAGALLI MYSORE-570018 | KIADB INDUSTRIAL AREA,HEBBAL HOOTAGALLI MYSORE-570018</t>
  </si>
  <si>
    <t>Abstract:  The inventon provides a multifuncional industrial counter capable of operating a counter mode, an hour meter mode, a timer mode and a rate meter mode,The mulifunctional operation of the counter is achieved by means of a programmable stylus and a reset button which are utilized to perform functions such as selection of the operation, display sesoltion, and/or scaling,The multifunctional industrial counter is also capable of operating in the sleep mode which results in less power utlization and enhances the battery life enabling continuous operation of the counter over a long period of time. The invention advantageously provides a ingle device that is capable of performing plurality of functions resulting in the reduction of need for larger inventory of spares.</t>
  </si>
  <si>
    <t>MULTIFUNCTIONAL INDUSTRIAL COUNTER</t>
  </si>
  <si>
    <t>137/MUM/2008</t>
  </si>
  <si>
    <t>MALPATHAK GIRISH JAYANT</t>
  </si>
  <si>
    <t>MALPATHAK GIRISH JAYANT | PAGAR BABASAHEB TULSHIRAM</t>
  </si>
  <si>
    <t>SDDC/ASW 2111, LARSEN &amp; TOUBRO LIMITED, PLOT NO - A9/A10, M.I.D.C. MODULE 5, AHMEDNAGAR 414111</t>
  </si>
  <si>
    <t>SDDC/ASW 2111, LARSEN &amp; TOUBRO LIMITED, PLOT NO - A9/A10, M.I.D.C. MODULE 5, AHMEDNAGAR 414111 | SDDC/ASW 2111, LARSEN &amp; TOUBRO LIMITED, PLOT NO - A9/A10, M.I.D.C. MODULE 5, AHMEDNAGAR 414111</t>
  </si>
  <si>
    <t>Abstract:  The present invention relates to a source indication assembly for indicating connectivity of loads with power sources. The assembly comprises housing (6). Knob means (1) is movably placed in housing (6) such that it is capable of occupying plural distinct positions corresponding to ON and OFF conditions of the power sources. Knob means (1) is operatively connected to a contact carrier assembly (4). The source indication assembly comprises source indicating means (2) operatively connected to knob means (1) by means of connecting link means (3) such that change in position of said knob means (1) will simultaneously rotate said indicating means (2).</t>
  </si>
  <si>
    <t>SOURCE INDICATION ASSEMBLY FOR SWITCHING DEVICES</t>
  </si>
  <si>
    <t>3102/MUM/2013</t>
  </si>
  <si>
    <t>H01H3/60,H01H43/28</t>
  </si>
  <si>
    <t>HARIKRISHNAN MANNATIL | JOSEPH V</t>
  </si>
  <si>
    <t>LARSEN &amp; TOUBRO LIMITED, SDDC - ESE, ADMIN BLOCK, II FLOOR, L &amp; T - BYPASS ROAD, MALUMICHAMPATTI, COIMBATORE - 641 021, INDIA | LARSEN &amp; TOUBRO LIMITED, SDDC - ESES, ADMIN BLOCK, II FLOOR, L &amp; T - BYPASS ROAD, MALUMICHAMPATTI, COIMBATORE - 641 021, INDIA</t>
  </si>
  <si>
    <t>Abstract:  Disclosed is a junction box for interlocking three circuit breakers. The junction box comprises a first plate member having at least three flanges attached to a base thereof. Each flange includes an opening configured thereon. Further, the junction box comprises a second plate member capable of being secured over the first plate member, and a plurality of links. Each link of the plurality of link includes an oblong slot configured at one end thereof. The plurality of links hinged at a centre of the first plate member. Specifically, the plurality of links forms at least three pairs of link and each link of each pair of links is configured with other link of the pair such that the slots of the two links of the pair of links correspond to each other. Further, the junction box comprises at least three bowden cables capable of passing through the openings of the three flanges. Each bowden cable of the three bowden cables includes one end coupled to each circuit breaker of the multiple circuit breakers and the other end with a cable head is secured in the oblong slots of the pair of links.</t>
  </si>
  <si>
    <t>"JUNCTION BOX FOR INTERLOCKING THREE CIRCUIT BREAKERS"</t>
  </si>
  <si>
    <t>3101/MUM/2013</t>
  </si>
  <si>
    <t>HIMADRI SENGUPTA</t>
  </si>
  <si>
    <t>LARSEN &amp; TOUBRO LIMITED, SDDC - ABEB BUILDING, GATE NO. 7, SAKI VIHAR ROAD, POWAI, MUMBAI-400072, INDIA</t>
  </si>
  <si>
    <t>Abstract:  Disclosed is an adjustable charging handle assembly for circuit breakers having movable electrical contacts coupled to a shaft. The adjustable charging handle assembly comprises a bearing holder assembly capable of being connected to a mechanism side plate (35) and a handle assembly capable of communicating with the bearing holder assembly. In the adjustable charging handle assembly, loading is distributed by a bearing member of the bearing holder assembly and handle assembly. Further, with adjustment provided in the charging handle assembly, both interchangeability and modularity are achieved.</t>
  </si>
  <si>
    <t>"ADJUSTABLE CHARGING HANDLE ASSEMBLY FOR CIRCUIT BREAKERS"</t>
  </si>
  <si>
    <t>220/CHE/2006</t>
  </si>
  <si>
    <t>A61M31/00</t>
  </si>
  <si>
    <t>LEWIS V RONALD</t>
  </si>
  <si>
    <t>LEWIS V RONALD | NAIK VISHWANATH P | BENGALI TEJAS | RAVINDRAN N</t>
  </si>
  <si>
    <t>KIADB INDUSTRIAL AREA , HEBBAL-HOOTAGALLI , MYSORE-570018</t>
  </si>
  <si>
    <t>KIADB INDUSTRIAL AREA , HEBBAL-HOOTAGALLI , MYSORE-570018 | KIADB INDUSTRIAL AREA , HEBBAL-HOOTAGALLI , MYSORE-570018 | KIADB INDUSTRIAL AREA , HEBBAL-HOOTAGALLI , MYSORE-570018 | KIADB INDUSTRIAL AREA , HEBBAL-HOOTAGALLI , MYSORE-570018</t>
  </si>
  <si>
    <t>Abstract:  A device for measuring cardiac output comprising:- A Temperature Measurement System (TMS) for a liquid flowing through a tube, the said system having a thermister, potted inside AS316 tube with gold plating of 3 to 10 microns or an infra red temperature and sensor potted using optically transparent and terminally insulated adhesives â€œcharacterized In thatâ€. The TMS is having atleast three ends to receive different tubes, the first end connected to the refrigerated container having injectate controlled through electronic circuits or pneumatic values, the second connected to the patient monitoring system through a temperature sensor, which can either, be thermister based or infra red sensor based and the third end connected to the heart, through the thermo</t>
  </si>
  <si>
    <t>A SYSTEM AND METHOD FOR MEASURING CARDIAC OUTPUT</t>
  </si>
  <si>
    <t>2303/CHE/2015</t>
  </si>
  <si>
    <t>SAFAVAT, Murali Nayak</t>
  </si>
  <si>
    <t>SAFAVAT, Murali Nayak | MAHMOOD, Mohamed Ibrahim Thakkadi | SALEMMOHAN, GowriPrashanth | PONNUSAMY, Sakthivel | RAJENDRAN, Suresh | VENUGOPAL, Rajkumar</t>
  </si>
  <si>
    <t>Flat no:19, Door No:G1, Aruna Flats, Mangala Nagar, Fourth Cross Street, Porur, Chennai-600116 Tamil Nadu, India</t>
  </si>
  <si>
    <t>Flat no:19, Door No:G1, Aruna Flats, Mangala Nagar, Fourth Cross Street, Porur, Chennai-600116 Tamil Nadu, India | 3/192 A, Bismillah Nagar, Vettuvankeni, Injambakkam, Chennai - 600041 Tamil Nadu, India | Oldno:50, New No:67, Narayana Nagar, Fourth Cross street, Salem - 636015 Tamil Nadu, India | 3-216/177, Palaiyur Bus Stop, MGR Statue Opp., Ayyamperumampatti (PO), Salem - 636302 Tamil Nadu, India | F-2, AI-129, 8th Main Road, Anna Nagar, Chennai - 600040 Tamil Nadu, India | 10/40A, S.S Puram Main Road, Bodinayakanur, Theni (Dt.) - 625513 Tamil Nadu, India</t>
  </si>
  <si>
    <t>Abstract:  The present invention provides an apparatus and a method for vulcanization of a tire, wherein the apparatus is comprises a unified mechanism integrating a segment mold actuator, a center mechanism and a bead lift actuator mechanism. The segment tire mold, for loading a green tire, is an inverted type, having plurality of movable segment.Â The segment mold actuator comprises at least one hydraulic cylinder so to expand and/or retract a segment tire mold and provide a tread pattern shape to a cured tire by providing radial movement of the movable segments. The center mechanism comprises: at least one piston rod actuator so as to actuate a variable movable piston rod controlling a bladder; at least one linear variable displacement transducer sensor; and at least one bead lift actuator cylinder, to eject a cured tire from said inverted type tire segment mold.</t>
  </si>
  <si>
    <t>UNIFIED APPARATUS FOR TIRE VULCANIZING AND A METHOD THEREOF TECHNIAL FIELD</t>
  </si>
  <si>
    <t>452/MUM/2008</t>
  </si>
  <si>
    <t>RAJESH AMETA</t>
  </si>
  <si>
    <t>RAJESH AMETA | KAUMIL DESAI | HARSHALA S. KAMANE</t>
  </si>
  <si>
    <t>L&amp;T EmSyS, 5th FLOOR, PARSEN &amp; TOUBRO TECHNOLOGY TOWER, GATE NO.5, SAKI VIHAR ROAD, MUMBAI 400072. | L&amp;T EmSyS, 5th FLOOR, PARSEN &amp; TOUBRO TECHNOLOGY TOWER, GATE NO.5, SAKI VIHAR ROAD, MUMBAI 400072. | SWITCHGEAR DESIGN &amp; PRODUCT DEVELOPMENT CENTER, LARSEN &amp; TOUBRO LIMITED, ELKECTRICAL SECTOR-(EBG), POWAI WORKS (EAST), GATE NO. 7, SAKI VIHAR ROAD, MUMBAI 4000072.</t>
  </si>
  <si>
    <t>Abstract:  The embodiments of the current invention provide a circuit breaker electronic release 100 capable of establishing communication with a communication device 102, the circuit breaker electronic release 100 comprising an isolated optical communication interface 104 configured with the communication device 102 having a preloaded program, the optical communication interface 104 converts data from the 100 into optical signal; and an air circuit breaker electronic release 100 controller configured with the optical communication interface 104 to receive the optical signal and convert the same into electrical signal, wherein the controller 136 in return responds to the electrical signal and sends back the collected responsive data of the circuit breaker electronic release 100 in the form of electrical signal to the communication device 102 through the isolated optical communication interface 104.</t>
  </si>
  <si>
    <t>AN OPTICAL INFRARED INTERFACE IN PRITECTION RELEASE OF CIRCUIT BREAKER</t>
  </si>
  <si>
    <t>1401/CHE/2005</t>
  </si>
  <si>
    <t>A61B008/00</t>
  </si>
  <si>
    <t>LARSEN AND TOUBRO LIMITED MYSORE WORKS HAVING OFFICE AT KIADB INDUSTRIAL AREA, HEBBAL-HOOTAGALLI, MYSORE 570 018, KARNATAKA</t>
  </si>
  <si>
    <t>MYSORE WORKS HAVING OFFICE AT KIADB INDUSTRIAL AREA, HEBBAL-HOOTAGALLI, MYSORE 570 018, KARNATAKA</t>
  </si>
  <si>
    <t>Abstract:  Applicant: LARSEN &amp; TOUBRO LIMITED Abstract The present invention provides an accurate system for measuring the osteoporosis condition of members and specifically bones using a multi-parameter approach with more than three with specifically four parameters being measured. The parameters being measured are broadband ultrasonic attenuation (BUA), speed of Ultrasound (SOS) through the bone, broadband ultrasonic backscatter (BUB) and width of received maximum (WORM). The accuracy of the final resulting diagnostic parameter is increased by making the tissue thickness and coupling pad squish measurements instead of assuming constant thickness of tissue, using a field programmable gate array for controlling various modes of operation and calculations, and using four parameters for calculating the ultimate diagnostic parameter that gives the status of the bone being analyzed instead of two or three parameters being used by existing densitometers. Also the error in the measurement caused due to variation in foot anatomy and size is minimized by the use of removable Foot Pad. The present invention also provides a mechanism for easy replacement of gel pads. Here the use of easily replaceable and disposable coupling pads (gel pads) will help in prevention of cross infection.</t>
  </si>
  <si>
    <t>"ULTRA SOUND BASED BONE ANALYSIS APPARATUS"</t>
  </si>
  <si>
    <t>201821004839</t>
  </si>
  <si>
    <t>F28F0009020000,F28D0007160000,F28F0009180000,F28D0021000000,F28D0001020000</t>
  </si>
  <si>
    <t>Anil Kumar Modi</t>
  </si>
  <si>
    <t>Anil Kumar Modi | DP Arora | Vishvajeet K Joshi | Pratik Doshi</t>
  </si>
  <si>
    <t>Larsen &amp; Toubro Limited, North Block-1, 5th Floor, Gate No. 1, Powai Campus, Saki Vihar Road, Mumbai- 400 072, Maharashtra, India.</t>
  </si>
  <si>
    <t>Larsen &amp; Toubro Limited, North Block-1, 5th Floor, Gate No. 1, Powai Campus, Saki Vihar Road, Mumbai- 400 072, Maharashtra, India. | Larsen &amp; Toubro Limited, North Block-1, 3rd Floor, Gate No. 1, Powai Campus, Saki Vihar Road, Mumbai- 400 072, Maharashtra, India. | Larsen &amp; Toubro Limited, North Block-1, 5th Floor, Gate No. 1, Powai Campus, Saki Vihar Road, Mumbai- 400 072, Maharashtra, India. | Larsen &amp; Toubro Limited, North Block-1, 5th Floor, Gate No. 1, Powai Campus, Saki Vihar Road, Mumbai- 400 072, Maharashtra, India.</t>
  </si>
  <si>
    <t>Larsen and Toubro Limited,</t>
  </si>
  <si>
    <t>Abstract:  TUBESHEET ATTACHMENT IN HIGH PRESSURE HEAT EXCHANGER AND METHOD OF CONSTRUCTION THEREOF Present invention relates to heat exchangers and more specifically, to a tubesheet (51) attachment in high pressure screw plug or breech lock heat exchanger (100) used in refinery and other applications of process plant equipment. A method of construction of the tubesheet (51) compromises forming a first weld between a skirt shell (20) and a channel header (45) and a second weld (40) between the tubesheet (51) and the skirt shell (20) which depends upon the design configurations of the skirt shell (20). While attaching the tubesheet (51) with an expansion bellows (50) and internal apparatuses, a stub (55) is welded to the expansion bellows that is welded to the tubesheet (51) at one end and to the channel header (45) at other end. The method eliminates external gasketted joint, intermixing of fluids and permits removal of a tube bundle for maintenance or cleaning. Figure 4b</t>
  </si>
  <si>
    <t>TUBESHEET ATTACHMENT IN HIGH PRESSURE HEAT EXCHANGER AND METHOD OF CONSTRUCTION THEREOF</t>
  </si>
  <si>
    <t>1807/MUM/2012</t>
  </si>
  <si>
    <t>H01R13/428</t>
  </si>
  <si>
    <t>PRASHANT P. RODE</t>
  </si>
  <si>
    <t>IV FLOOR, ABEB BUILDING, GATE NO 7., L&amp;T, POWAI, SAKI VIHAR RD, MUMBAI, MAHARASHTRA-400 072, INDIA</t>
  </si>
  <si>
    <t>LARSEN AND TOUBRO LTD.</t>
  </si>
  <si>
    <t>Abstract:  A seesaw type interlocking arrangement for electrical devices contains a crank with lever, plurality of circular holes are provided at the centre of crank lever and plurality of grooves along the surface of the crank lever. A Tripping shaft is provided which passes through the circular holes of the crank lever. Plurality of cables are placed in cable guide and supported by cable mounting plate and these cables pass through the grooves along the surface of the crank lever. When the pull force is exerted by only one cable it provides seesaw movement of the crank without activating the trip shaft of the circuit breaker and if the combined pull force is exerted by two or more cables, it will move the crank upwards and rotates the trip shaft of the circuit breaker. Fig.4</t>
  </si>
  <si>
    <t>SEESAW TYPE INTERLOCKING ARRANGEMENT FOR ELECTRICAL DEVICES</t>
  </si>
  <si>
    <t>1804/MUM/2012</t>
  </si>
  <si>
    <t>E05B65/12</t>
  </si>
  <si>
    <t>RITESH HOODA</t>
  </si>
  <si>
    <t>RITESH HOODA | DEEPAK NAHATA</t>
  </si>
  <si>
    <t>I FLOOR, ABEB BUILDING, GATE NO 7., L&amp;T, POWAI, SAKI VIHAR RD, MUMBAI, MAHARASHTRA-400 072, INDIA</t>
  </si>
  <si>
    <t>I FLOOR, ABEB BUILDING, GATE NO 7., L&amp;T, POWAI, SAKI VIHAR RD, MUMBAI, MAHARASHTRA-400 072, INDIA | I FLOOR, ABEB BUILDING, GATE NO 7., L&amp;T, POWAI, SAKI VIHAR RD, MUMBAI, MAHARASHTRA-400 072, INDIA</t>
  </si>
  <si>
    <t>Abstract:  An electrical device\locking mechanism consists of a base plate with number of holes on its surface. A sliding arm having an oblong slot on its surface is mounted on base plate using a rivet passing through the oblong slot on the surface of sliding arm and corresponding hole on the surface of base plate. A torsion spring wound around the rivet and ends of the torsion spring are fixed in the said base plate. A mechanical stopper is formed surface of the base plate. For locking the device the sliding arm is rotated around the said rivet to bring the hole on its surface in-front of corresponding hole on the base plate for locking the electrical device in ON or OFF position. While unlocking, the released sliding arm exhibits combination of rotational and translational motion by de-stretching the torsion spring and motion of the rivet along the oblong slot. Fig.3</t>
  </si>
  <si>
    <t>ELECTRICAL DEVICE LOCKING MECHANISM</t>
  </si>
  <si>
    <t>1806/MUM/2012</t>
  </si>
  <si>
    <t>G04B21/12</t>
  </si>
  <si>
    <t>NILESH S. DONGRE</t>
  </si>
  <si>
    <t>Abstract:  A flip-flop contact locking mechanism in electrical device consists of a drive-shaft to which the upper contact is pivoted by pivot pin. Rotation of this driveshaft will cause upper moving contacts to come in contact with the lower contacts and thereby it completes the electrical circuit One end of compression spring is placed inside the spring holder and the other end is engaged to spring connector through washer. This spring connector holds two connecting link together. These links are connected to upper contact and drive-shaft through pivot pin. When the fault occurs, upward force on the upper contact will rotate the contact about pivot pin. This will cause the sliding movement of spring connector towards contact button while compressing the compression spring. After toggling point is crossed, the compression spring will release its energy and it will rotate the moving contact in upward direction till it stops over mechanism. Figure 4</t>
  </si>
  <si>
    <t>FLIP-FLOP CONTACT LOCKING MECHANISM WITH ISOLATED SPRING</t>
  </si>
  <si>
    <t>1801/MUM/2012</t>
  </si>
  <si>
    <t>H02H9/02</t>
  </si>
  <si>
    <t>IV FLOOR, ABEB BUILDING, GATE NO 7., L&amp;T, POWAI, SAKI VIHAR RD, MUMBAI, MAHARASHTRA-400 072, INDIA | IV FLOOR, ABEB BUILDING, GATE NO 7., L&amp;T, POWAI, SAKI VIHAR RD, MUMBAI, MAHARASHTRA-400 072, INDIA</t>
  </si>
  <si>
    <t>Abstract:  Condition based impedance current limiter consists of a bobbin having cavity along its axis and a coil wound around the bobbin. A core made of ferromagnetic material and surrounded by diamagnetic sim is placed inside the cavity of the bobbin. A hallbach array in the form of a permanent magnet is placed at the ends of the bobbin. The coil-hallbach structure is placed in an insulated housing with top and bottom terminal. At lower current below set critical parameter value, the diamagnetic material surrounding the ferromagnetic core restricts the main flux to enter into the core radially and the flux generated by the outer surface of the top and bottom array will oppose the main flux generated by the coil surrounding the ferromagnetic material and at higher current above critical parameter value, the main flux overrides the residual flux generated by the hallbach array and it enters into the ferromagnetic core and increases the dynamic inductance of the device. Figure 1</t>
  </si>
  <si>
    <t>CONDITION BASED IMPEDANCE CURRENT LIMITER</t>
  </si>
  <si>
    <t>2453/MUM/2013</t>
  </si>
  <si>
    <t>H01H1/00,H01H35/14,F42C15/24</t>
  </si>
  <si>
    <t>AJITH KUMAR</t>
  </si>
  <si>
    <t>Abstract:  Disclosed is a.mechanical latch system for switching devices. The mechanical latch system is a very compact, rigid and easy to assemble accessory. The system includes a coupler, a solenoid, a solenoid arm, a first spring, an actuating arm, at least two latching units, a pin, a second spring, a pair of auxiliary contacts, at least two stoppers, and a bar. The two latching units are held in de-latched or default condition by the second spring. The position of coupler indicates that the switching device to which the mechanical latch system is connected is in OFF state.</t>
  </si>
  <si>
    <t>A MECHANICAL LATCH SYSTEM FOR SWITCHING DEVICES</t>
  </si>
  <si>
    <t>201921003457</t>
  </si>
  <si>
    <t>H05K0007200000,H05K0007140000,H01H0009220000,G01R0015140000,H04Q0009000000</t>
  </si>
  <si>
    <t>L&amp;T Business Park, TC-2 Tower B, SDDC- 4th Floor, Gate No.5, Powai Campus, Saki Vihar Road, Powai Mumbai-400072 Maharashtra, India.</t>
  </si>
  <si>
    <t>L&amp;T Business Park, TC-2 Tower B, SDDC- 4th Floor, Gate No.5, Powai Campus, Saki Vihar Road, Powai Mumbai-400072 Maharashtra, India. | L&amp;T Business Park, TC-2 Tower B, SDDC- 4th Floor, Gate No.5, Powai Campus, Saki Vihar Road, Powai Mumbai-400072 Maharashtra, India.</t>
  </si>
  <si>
    <t>Larsen and Toubro Ltd.</t>
  </si>
  <si>
    <t>Abstract:  The present disclosure relates to an interlock defeat for an electrical equipment enclosure that is mounted on a structural pillar using a fixed pin (6). The interlock defeat includes a first assembly and a second assembly. The first assembly includes a defeat screw (1), a spring loaded bracket (2), and a rotating lever (3) that is mounted on a door (7) hingedly attached to a first side of the electrical equipment enclosure. The second assembly includes a bracket (4) and a locking lever (5) mounted on a second side of the electrical equipment enclosure adjacent to the first side when the door is closed. An interlock between the locking lever and the rotating lever defeats by a rotation of the defeat screw that enables the interlock between the locking lever and the rotating lever to unlock for allowing the door to be opened while current is flowing through electrical equipment.</t>
  </si>
  <si>
    <t>DOOR DEFEAT INTERLOCK FOR OPENING DOOR OF WITHDRAWABLE MODULES IN SWITCHBOARDS</t>
  </si>
  <si>
    <t>3274/MUM/2012</t>
  </si>
  <si>
    <t>H01H9/46,H01H73/04</t>
  </si>
  <si>
    <t>POTHANA SANTHOSH | PIYUSH S. HURKAT | ROHIT N. PATIL</t>
  </si>
  <si>
    <t>III FLOOR, ABEB BUILDING, GATE NO. 7., L&amp;T, POWAI, SAKI VIHAR RD, MUMBAI, MAHARASHTRA - 400 072, INDIA</t>
  </si>
  <si>
    <t>III FLOOR, ABEB BUILDING, GATE NO. 7., L&amp;T, POWAI, SAKI VIHAR RD, MUMBAI, MAHARASHTRA - 400 072, INDIA | III FLOOR, ABEB BUILDING, GATE NO. 7., L&amp;T, POWAI, SAKI VIHAR RD, MUMBAI, MAHARASHTRA - 400 072, INDIA | III FLOOR, ABEB BUILDING, GATE NO. 7., L&amp;T, POWAI, SAKI VIHAR RD, MUMBAI, MAHARASHTRA - 400 072, INDIA</t>
  </si>
  <si>
    <t>Abstract:  An arc runner arrangement for an electrical switching device is provided. The switching device has a fixed contact, and a moving contact connected to the fixed contact when the device is in ON condition, wherein an arc runner is provided on the fixed contact. The arc runner has a curved edge covering edge of the fixed contact such that the arc runner increases mobility of the arc and drags the arc towards the curved edge when the moving contact opens.</t>
  </si>
  <si>
    <t>ARC RUNNER FOR ELECTRICAL SWITCHING DEVICE</t>
  </si>
  <si>
    <t>3275/MUM/2012</t>
  </si>
  <si>
    <t>H01H71/00,H02H11/00</t>
  </si>
  <si>
    <t>NITIN HANDE</t>
  </si>
  <si>
    <t>Abstract:  An anti-tripping mechanism for electrical devices has a lockable type push switch having close button for inserting key on one surface and a threaded pin is connected on another surface of the lockable type push switch. An anti-tripping lever is mounted on the threaded pin. Tripping mechanism of the electrical device having a tripping shaft connected to trip push button is mounted near anti-tripping mechanism at a distance not exceeding the length of the anti-tripping lever. The anti-tripping lever prevents the motion of the tripping shaft when the electrical device is locked by close button. This maintains continuous supply of electricity and avoids tripping.</t>
  </si>
  <si>
    <t>LOCKABLE CLOSE PUSH BUTTON (LCPB) INTERLOCK WITH TRIP PUSH BUTTON</t>
  </si>
  <si>
    <t>97/MUM/2013</t>
  </si>
  <si>
    <t>H01H71/70,H01H3/26,H01H9/28</t>
  </si>
  <si>
    <t>Abstract:  A roto-shift double latching mechanism for actuating electrical devices is provided. A rack and pinion arrangement is mounted on the bottom housing. The rack and pinion arrangement has a slot corresponding to a slot on the housing for mounting over the knob of the electrical device. A charging spring is connected between rack and shaft between side plates. Gearing arrangement is provided on the first side plate to transmit drive from prime mover to rack and pinion arrangement which charges the charging spring. The gearing mechanism contains ratchet wheel. A pawl is engaged with ratchet wheel to provide unidirectional motion while charging. A triangular latch is provided on the second side plate which engages with D-shaft. Ratchet -pawl arrangement and the triangular latch-D-shaft arrangement restricts the movement of the rack. A solenoid is mounted between two plates and actuating link connects the solenoid with ratchet and pawl arrangement and triangular latch. When solenoid actuates the connecting link, link simultaneously de-latches the pawl from the ratchet and triangular latch from the D-shaft thus allowing release of charged spring and linear motion of the rack resets the electrical device.</t>
  </si>
  <si>
    <t>ROTO-SHIFT DOUBLE LATCHING MECHANISM OF A REMOTE MOTOR OPERATOR FOR A SWITCHING DEVICE</t>
  </si>
  <si>
    <t>98/MUM/2013</t>
  </si>
  <si>
    <t>H01R13/28,H01R24/62</t>
  </si>
  <si>
    <t>ABINAYA. U</t>
  </si>
  <si>
    <t>ABINAYA. U | ABHISHEK PANICKER</t>
  </si>
  <si>
    <t>LARSEN &amp; TOUBRO LIMITED, SDDC-ESE ADMIN BLOCK II FLOOR, L&amp;T BYPASS ROAD, MALUMICHAMPATTI, COIMBATORE- 641021, INDIA.</t>
  </si>
  <si>
    <t>LARSEN &amp; TOUBRO LIMITED, SDDC-ESE ADMIN BLOCK II FLOOR, L&amp;T BYPASS ROAD, MALUMICHAMPATTI, COIMBATORE- 641021, INDIA. | LARSEN &amp; TOUBRO LIMITED, SDDC-ESE ADMIN BLOCK II FLOOR, L&amp;T BYPASS ROAD, MALUMICHAMPATTI, COIMBATORE- 641021, INDIA.</t>
  </si>
  <si>
    <t>Abstract:  A braid-less sliding contact assembly consists of a moving contact with a U-spring assembled on it The fixed contact is assembled with the said moving contact via pin and compression spring. The said fixed contact is placed on a bottom housing and closed by a top housing. The said fixed contact is then assembled on the contact arm by drivers. The said contact arm is moved by a mechanism, thereby moving the housing and the moving contact. The said moving contact slides over the fixed contact arm towards the external links. There are three positions of operation of the moving contact The isolation position, in which the moving contact does not make connection with the external links, the test position in which the moving contacts are nearer to the external links and the service position in which the moving contacts touch the external links and they are also connected to the fixed contacts.</t>
  </si>
  <si>
    <t>SLIDING SYSTEM OF CONTACTS FOR MCC FULL WIDTH MODULES</t>
  </si>
  <si>
    <t>2869/MUM/2013</t>
  </si>
  <si>
    <t>H01H9/20,H01H50/20</t>
  </si>
  <si>
    <t>NRITYA GURU</t>
  </si>
  <si>
    <t>NRITYA GURU | AJITH KUMAR</t>
  </si>
  <si>
    <t>Abstract:  Disclosed is a solenoid based mechanical latch system for switching devices. The system comprises a housing having a top portion, a bottom portion and a top cover, and a coupler mounted in the bottom portion of the housing. The system further comprises a link capable of being latched to the coupler, a first spring attached to the link, and a solenoid configured within the top portion of the housing. The solenoid includes a coil configured therein. Furthermore, the system includes a solenoid limb positioned within the solenoid, wherein the solenoid limb includes a notch configured at lower portion thereof. Also, the system includes a delatch bar having a first end and a second end, and a second spring assembled between the solenoid limb and the bar. The first end is coupled to the notch of the solenoid limb and the second end guides the tail portion of the link.</t>
  </si>
  <si>
    <t>SOLENOID BASED MECHANICAL LATCH SYSTEM FOR SWITCHING DEVICES</t>
  </si>
  <si>
    <t>2521/MUM/2009</t>
  </si>
  <si>
    <t>B21D24/00</t>
  </si>
  <si>
    <t>H. S. KETKAR</t>
  </si>
  <si>
    <t>LARSEN &amp; TOUBRO LIMITED. ENGINEERING TOOLING SOLUTIONS (ETS)., GATE NO. 2, SAKI VIHAR ROAD, POWAI, MUMBAI-400 072, MAHARASHTRA, INDIA.</t>
  </si>
  <si>
    <t>LARSEN TOUBRO LIMITED</t>
  </si>
  <si>
    <t>Abstract:  The various embodiments of the present invention provide a cam assembly for riveting magnets in a press tool assembly to control the bulging of the magnets during the riveting operation. According to one embodiment, a wedge cam assembly has a cam mechanism provided in a top half of the press tool. A spring is mounted above the retainer plate arranged above the cam mechanism. A guide slot is provided in the guide block fixed to the top plate in the press tool. Atleast one locating block is arranged below the guide block. The cam mechanism and the locating block has tapered profile so that the cam mechanism is engaged with the locating block to arrest the movement of the locating block, when the top half is moved downwardly.</t>
  </si>
  <si>
    <t>WEDGE CAM ASSEMBLY FOR RIVETING MAGNET IN PRESS TOOLS</t>
  </si>
  <si>
    <t>3124/MUM/2010</t>
  </si>
  <si>
    <t>F24C15/00,F24C15/32</t>
  </si>
  <si>
    <t>HARDIK MANSUKHBHAI BHUTANI</t>
  </si>
  <si>
    <t>HARDIK MANSUKHBHAI BHUTANI | KEYUR KISHORCHANDRA JOSHI | HARSHIL NARESHBHAI PATEL</t>
  </si>
  <si>
    <t>LARSEN &amp; TOUBRO LIMITED HEAVY ENGINEERING DIVISION HAZIRA MANUFACTURING COMPLEX, SURAT HAZIRA ROAD P.O. BHATHA, SURAT 394 510 GUJARAT STATE, INDIA.</t>
  </si>
  <si>
    <t>LARSEN &amp; TOUBRO LIMITED HEAVY ENGINEERING DIVISION HAZIRA MANUFACTURING COMPLEX, SURAT HAZIRA ROAD P.O. BHATHA, SURAT 394 510 GUJARAT STATE, INDIA. | LARSEN &amp; TOUBRO LIMITED HEAVY ENGINEERING DIVISION HAZIRA MANUFACTURING ROAD P.O. BHATHA, SURAT 394 510 GUJARAT STATE, INDIA. | LARSEN &amp; TOUBRO LIMITED HEAVY ENGINEERING DIVISION HAZIRA MANUFACTURING ROAD P.O. BHATHA, SURAT 394 510 GUJARAT STATE, INDIA.</t>
  </si>
  <si>
    <t>LARSEN&amp; TOUBRO LIMITED</t>
  </si>
  <si>
    <t>LARSEN &amp; TOUBRO LIMITED L &amp; T HOUSE, BALLARD ESTATE, MUMBAI 400 001, MAHARASHTRA STATE, INDIA.</t>
  </si>
  <si>
    <t>Abstract:  The present invention provides an automatic locking mechanism for a baking oven. The locking mechanism for the baking oven is capable of avoiding manual intervention during a baking cycle by locking the doors by means of a rack operated by a pinion upon receiving signals from a control panel having paperless recorder. The control panel monitors and records online temperature of the baking oven and provides signals to a driving means for operating the pinion along with a rack for locking and unlocking the doors of the oven.</t>
  </si>
  <si>
    <t>TEMPERATURE MONITORING AND RECORDING WITH AUTOMATIC LOCKING MECHANISM FOR BAKING OVEN</t>
  </si>
  <si>
    <t>2055/CHE/2006</t>
  </si>
  <si>
    <t>MANOJ K. KUDALE</t>
  </si>
  <si>
    <t>MANOJ K. KUDALE | MAHESH M. SANZGIRI</t>
  </si>
  <si>
    <t>SDBI, 2ND FLOOR PLOT NO. 25-30 EPIP 1ST PHASE INDUSTRIAL AREA WHITEFIELD BANGALORE-560066.</t>
  </si>
  <si>
    <t>SDBI, 2ND FLOOR PLOT NO. 25-30 EPIP 1ST PHASE INDUSTRIAL AREA WHITEFIELD BANGALORE-560066. | SDBI, 2ND FLOOR PLOT NO. 25-30, EPIP 1ST PHASE INDUSTRIAL AREA WHITEFIELD, BANGALORE-560066</t>
  </si>
  <si>
    <t>KIADB INDUSTRIAL AREA HEBBAL-HOOTAGALLI MYSORE-570018.</t>
  </si>
  <si>
    <t>Abstract:  An automatic test bench for electromechanical system, comprising: a computer including: a network add on card to facilitate communication between the computer and the electromechanical system through a bus; a graphical user intrerface (GUI) for accepting value of a set of parameters for driving the electromechanical system and analyzing its output; an activation moudle to enable communication between the GUI and the bus through a hardware interface; a database for storing the values of the set of parameters along with an execution path meant for each value; an executer linked with the activation module to execute the path for setting the parameters on the bus; a data acqisition (DAQ) add on card to facilitate communication and analysis of digital and analog signal between an electronic control unit (ECU) of the electromechanical system and the computer; and the bus to connect the computer and the electromechanical system.</t>
  </si>
  <si>
    <t>AN INTERFACE FOR ELECTROMECHANICAL SYSTEMS IN AUTOMOTIVE INDUSTRY FOR AUTOMATIC TEST BENCH APPLICATION CAPABILITIES</t>
  </si>
  <si>
    <t>887/CHE/2008</t>
  </si>
  <si>
    <t>G01N11/00</t>
  </si>
  <si>
    <t>DR. BHASKARA SIVARAMA SARMA | MR. MUTHUKRISHNAN SRIDHAR SENTHILKUMARAN</t>
  </si>
  <si>
    <t>ECC DIVISION MOUNT POONAMALLEE ROAD MANAPAKKAM, CHENNAI 89</t>
  </si>
  <si>
    <t>ECC DIVISION MOUNT POONAMALLEE ROAD MANAPAKKAM, CHENNAI 89 | ECC DIVISION MOUNT POONAMALLEE ROAD MANAPAKKAM, CHENNAI 89</t>
  </si>
  <si>
    <t>M/S LARSEN &amp; TOUBRO LTD</t>
  </si>
  <si>
    <t>Abstract:  This Invention relates to rheometer for studying the Theological characteristics of materials and especially a rheometer for studying the rheological characteristics of wide range of construction materials such as concrete, bentonite slurry, grout mixtures and high viscosity bitumen etc. The test results obtained from the rheometer can be used in many applications like optimum design of form work, design of pumpable concrete, determination of height of fall of concrete, design of bentonite slurry, design of grout mixtures etc.</t>
  </si>
  <si>
    <t>HEAVY DUTY RHEOMETER</t>
  </si>
  <si>
    <t>601/CHE/2008</t>
  </si>
  <si>
    <t>ANANTHA KESHAVA</t>
  </si>
  <si>
    <t>ANANTHA KESHAVA | SARASWATI T</t>
  </si>
  <si>
    <t>M/S. LARSEN &amp; TOUBRO LIMITED, KIADB INDUSTRIAL AREA, HEBBAL-HOOTAGALLI, MYSORE-570 018</t>
  </si>
  <si>
    <t>M/S. LARSEN &amp; TOUBRO LIMITED, KIADB INDUSTRIAL AREA, HEBBAL-HOOTAGALLI, MYSORE-570 018 | M/S. LARSEN &amp; TOUBRO LIMITED, KIADB INDUSTRIAL AREA, HEBBAL-HOOTAGALLI, MYSORE-570 018, INDIA.</t>
  </si>
  <si>
    <t>M/S. LARSEN &amp; TOUBRO LIMITED</t>
  </si>
  <si>
    <t>KIADB INDUSTRIAL AREA, HEBBAL-HOOTAGALLI, MYSORE-570 018, INDIA.</t>
  </si>
  <si>
    <t>Abstract:  In an embodiment, a speed indication device e.g. for an automobile, comprises a first means for generating a signal proportional to the speed of the vehicle. A second means is provided for converting the generated signals into a signal indicative of vehicle slow down. A third means for providing a caution to the driver of the following vehicle in response to the signal indicative of vehicle slow down. FIG. 1</t>
  </si>
  <si>
    <t>SPEED INDICATION DEVICE FOR MOTOR VEHICLE</t>
  </si>
  <si>
    <t>602/CHE/2008</t>
  </si>
  <si>
    <t>VIPIN CHOLAYIL MOHANDAS | SAMINATHAN RAMASAMY</t>
  </si>
  <si>
    <t>M/S. LARSEN &amp; TOUBRO LIMITED, KIADB INDUSTRIAL AREA, HEBBAL-HOOTAGALLI, MYSORE-570 018. | M/S. LARSEN &amp; TOUBRO LIMITED, KIADB INDUSTRIAL AREA, HEBBAL-HOOTAGALLI, MYSORE-570 018, INDIA.</t>
  </si>
  <si>
    <t>Abstract:  In an embodiment, an anti-lock breaking device for a molded case circuit breaker is disclosed. The circuit breaker comprises a fixed contact and a moving contact. The moving contact is configured in open-closable relationship with the fixed contact. The breaking device comprises at least a pair of link members coupled to the moving contact. At least one lever is coupled to each link member. At least one energizing member is coupled to each lever wherein during opening of the moving contact from fully closed position to substantial mid position, the torque on the moving contact varies from predetermined positive value to zero, and from said substantial mid position to a fully open position, the torque on the moving contact varies from zero to predetermined negative minimum. FIG. 3</t>
  </si>
  <si>
    <t>AN ANTI-LOCK BREAKING DEVICE FOR A MOLDED CASE CIRCUIT BREAKER</t>
  </si>
  <si>
    <t>mahindra</t>
  </si>
  <si>
    <t>3217/MUM/2015</t>
  </si>
  <si>
    <t>mahindra susten</t>
  </si>
  <si>
    <t>F16C41/00</t>
  </si>
  <si>
    <t>BHOSALE Sandeep Jayawant</t>
  </si>
  <si>
    <t>BHOSALE Sandeep Jayawant | JAIN Apurav Padam | JAIN Basant Kumar</t>
  </si>
  <si>
    <t>503, Vakratund CHS, Plot No 1, Sector-5, Ghansoli, Navi Mumbai 400701, Maharashtra, India</t>
  </si>
  <si>
    <t>503, Vakratund CHS, Plot No 1, Sector-5, Ghansoli, Navi Mumbai 400701, Maharashtra, India | B-2203, Oberoi woods, Mohan Gokhle Road, Goregaon (E), Mumbai-400063, Maharashtra, India | C-1604, Mahindra Splendor, Opposite Neptune Magnet Mall, LBS Marg, Bhandup (W), Mumbai-400078, Maharashtra, India</t>
  </si>
  <si>
    <t>MAHINDRA SUSTEN PVT LTD.</t>
  </si>
  <si>
    <t>5th Floor, Mahindra Towers, Dr. G. M. Bhosale Marg, P. K. Kurne Chowk, Worli, Mumbai â€“ 400018, Maharashtra, India</t>
  </si>
  <si>
    <t>Abstract:  The present disclosure relates to the field of mechanical engineering. The bearing of the present disclosure comprises few components and can be assembled easily on site. The bearing includes a housing and a plurality of sectional elements. The housing is disposed on a base and has a hollow profile. The plurality of sectional elements is disposed within the housing and is configured to hold the component therewithin. The plurality of sectional elements facilitates rotation of the component. Each of the plurality of sectional elements is defined by an operative outer surface and an operative inner surface. The operative outer surface has a shape complementary to an operative inner surface of the housing. The operative inner surface of each of the plurality of sectional elements has a shape complementary to the component to be held within the bearing. fIG.1</t>
  </si>
  <si>
    <t>A BEARING</t>
  </si>
  <si>
    <t>MAHINDRA SUSTEN PRIVATE LIMITED</t>
  </si>
  <si>
    <t>85-897-4201</t>
  </si>
  <si>
    <t>AFL HOUSE</t>
  </si>
  <si>
    <t>400059</t>
  </si>
  <si>
    <t>http://WWW.MAHINDRASUSTEN.COM</t>
  </si>
  <si>
    <t>$369,642,813</t>
  </si>
  <si>
    <t>3218/MUM/2015</t>
  </si>
  <si>
    <t>G01S3/786,F24J2/38</t>
  </si>
  <si>
    <t>JAIN Basant Kumar</t>
  </si>
  <si>
    <t>JAIN Basant Kumar | JAIN Apurav Padam | BHOSALE Sandeep Jayawant</t>
  </si>
  <si>
    <t>C-1604, Mahindra Splendor, Opposite Neptune Magnet Mall, LBS Marg, Bhandup (W), Mumbai-400078, Maharashtra, India</t>
  </si>
  <si>
    <t>C-1604, Mahindra Splendor, Opposite Neptune Magnet Mall, LBS Marg, Bhandup (W), Mumbai-400078, Maharashtra, India | B-2203, Oberoi woods, Mohan Gokhle Road, Goregaon (E), Mumbai-400063, Maharashtra, India | 503, Vakratund CHS, Plot No 1, Sector-5, Ghansoli, Navi Mumbai 400701, Maharashtra, India</t>
  </si>
  <si>
    <t>Abstract:  The present disclosure envisages a solar tracking system for a solar panel. The solar tracking system comprises a bearing, a torque tube and a linear actuator. The bearing is coupled to the solar panel by means of rails, typically, C â€“ channel, hat section rails. The torque tube is connected to the solar panel, wherein the torque tube is configured to be angularly displaced within the bearing. The linear actuator is coupled to the torque tube, wherein the linear actuator is configured to angularly displace the torque tube, thereby displacing the solar panel. The linear actuator includes a worm and worm gear arrangement of a rack and pinion arrangement. The solar tracking system is powered by either an auxiliary solar panel and/or a battery Fig.1b</t>
  </si>
  <si>
    <t>AN ARRANGEMENT FOR TRACKING OF SOLAR PANELS</t>
  </si>
  <si>
    <t>3455/MUM/2015</t>
  </si>
  <si>
    <t>JAIN Apurav Padam</t>
  </si>
  <si>
    <t>JAIN Apurav Padam | JAIN Basant Kumar | ROGE Akhsay Keshav | GUPTA Rohit</t>
  </si>
  <si>
    <t>B-2203, Oberoi woods, Mohan Gokhle Road, Goregaon (E), Mumbai-400063, Maharashtra, India</t>
  </si>
  <si>
    <t>B-2203, Oberoi woods, Mohan Gokhle Road, Goregaon (E), Mumbai-400063, Maharashtra, India | C-1604, Mahindra Splendor, Opposite Neptune Magnet Mall, LBS Marg, Bhandup (W), Mumbai-400078, Maharashtra, India | B/5 Amrachaya, Ashok Nagar, Nahur road, Mumbai (W) , Mumbai -400080, Maharashtra, India | 3A Chandra Nagar, Gopalpura bypass, Jaipur-302018 , Rajasthan, India</t>
  </si>
  <si>
    <t>Abstract:  The present disclosure envisages a solar tracking system. The solar tracking system of the present disclosure relates to the field of solar energy. The solar tracking system of the present disclosure has a simple operation and is self-powered and requires less maintenance. The principal use of the solar tracking system of the present disclosure is in solar power plants. Fig.1</t>
  </si>
  <si>
    <t>SOLAR TRACKER CONTROLLER</t>
  </si>
  <si>
    <t>201621008431</t>
  </si>
  <si>
    <t>F24J2/52A10,H01L31/042B</t>
  </si>
  <si>
    <t>SANAP Pankaj Ashok</t>
  </si>
  <si>
    <t>SANAP Pankaj Ashok | JAIN Apurav Padam | BHOSALE Sandeep Jayawant | JAIN Basant Kumar</t>
  </si>
  <si>
    <t>Anand vihar complex, building no 9, flat no 505, Near kharegaon railway crossing, Kalwa East, Thane 400605, Maharashtra, India</t>
  </si>
  <si>
    <t>Anand vihar complex, building no 9, flat no 505, Near kharegaon railway crossing, Kalwa East, Thane 400605, Maharashtra, India | B-2203, Oberoi woods, Mohan Gokhle Road, Goregaon (E), Mumbai-400063, Maharashtra, India | 503, Vakratund CHS, Plot No 1, Sector-5, Ghansoli, Navi Mumbai 400701, Maharashtra, India | C-1604, Mahindra Splendor, Opposite Neptune Magnet Mall, LBS Marg, Bhandup (W), Mumbai-400078, Maharashtra, India</t>
  </si>
  <si>
    <t>Abstract:  The present disclosure envisages a solar generator (100) that relates to the field of transportable solar generators. The solar generator (100) has a transportable configuration, and is able to track the sun throughout the day. The solar generator (100) comprises a plurality of solar panels (102), a tilting mechanism (106), and a trolley (104). The plurality of solar panels (102) receives solar energy, and converts the solar energy into electrical energy. The tilting mechanism (106) supports the plurality of solar panels (102), and tilts the plurality of solar panels (102) to facilitate tracking of the sun. The trolley (104) supports the tilting mechanism (106). The trolley (104) is provided with a plurality of wheels (104A) to facilitate displacement of the solar generator (100). Further, the trolley (104) is provided with a hook (104B) which connects the trolley (104) with a vehicle.</t>
  </si>
  <si>
    <t>A SOLAR GENERATOR</t>
  </si>
  <si>
    <t>201721000974</t>
  </si>
  <si>
    <t>H02S30/00</t>
  </si>
  <si>
    <t>ABHIMANYU SABLE</t>
  </si>
  <si>
    <t>ABHIMANYU SABLE | SANDEEP BHOSALE | BASANT JAIN</t>
  </si>
  <si>
    <t>5th Floor Mahindra Towers, Dr. G. M. Bhosale Marg, P. K. Kurne Chowk, Worli Mumbai-400018 Maharashtra India</t>
  </si>
  <si>
    <t>5th Floor Mahindra Towers, Dr. G. M. Bhosale Marg, P. K. Kurne Chowk, Worli Mumbai-400018 Maharashtra India | 5th Floor Mahindra Towers, Dr. G. M. Bhosale Marg, P. K. Kurne Chowk, Worli Mumbai Maharashtra India 400018 | 5th Floor Mahindra Towers, Dr. G. M. Bhosale Marg, P. K. Kurne Chowk, Worli Mumbai Maharashtra India 400018</t>
  </si>
  <si>
    <t>MAHINDRA SUSTEN PVT. LTD</t>
  </si>
  <si>
    <t>5th Floor Mahindra Towers, Dr. G. M. Bhosale Marg, P. K. Kurne Chowk, Worli Mumbai Maharashtra India</t>
  </si>
  <si>
    <t>Abstract:  The present disclosure relates to the field of solar panels. An inclination based backtracking apparatus of the present disclosure facilitates optimal reception of solar rays at high wind speeds and also reduces the loss of energy due to backtracking. The apparatus comprises a vertical post, a bearing, a torque tube, a linear actuator, and a backtracking unit. The torque tube is coupled to the bearing and is adapted to facilitate mounting of the solar panel thereon. The torque tube is configured to be angularly displaced with respect to the vertical post. The backtracking unit is configured to detect the speed of wind, and is further configured to control the backtracking of the solar panel based on the detected speed of wind and the angle of inclination of the solar panel with respect to ground.</t>
  </si>
  <si>
    <t>AN INCLINATION BASED BACKTRACKING IN SOLAR TRACKERS</t>
  </si>
  <si>
    <t>2341/MUM/2015</t>
  </si>
  <si>
    <t>SUTAR Suhas</t>
  </si>
  <si>
    <t>SUTAR Suhas | BHOSALE Sandeep Jayawant | JAIN Basant | JAIN Apurav</t>
  </si>
  <si>
    <t>5A/401, Building 5, Lord Shivaâ€™s Paradise CHS, Chikanghar, Kalyan (W), Thane â€“ 421301, Maharashtra, India.</t>
  </si>
  <si>
    <t>5A/401, Building 5, Lord Shivaâ€™s Paradise CHS, Chikanghar, Kalyan (W), Thane â€“ 421301, Maharashtra, India. | 503, Vakratund CHS, Plot No 1, Sector-5, Ghansoli, Navi Mumbai 400701, Maharashtra, India. | C-1604, Mahindra Splendor, Opposite Neptune Magnet Mall, LBS Marg, Bhandup (W), Mumbai-400078, Maharashtra, India. | B-2203, Oberoi woods, Mohan Gokhle Road, Goregaon (E), Mumbai-400063, Maharashtra, India.</t>
  </si>
  <si>
    <t>MAHINDRA SUSTEN PVT. LTD.</t>
  </si>
  <si>
    <t>Abstract:  The solar panel cleaning system of the present disclosure includes a cleaning unit, a control unit, a plurality of sensors and a drive mechanism. The cleaning unit is configured to clean a solar panel by a contact based cleaning subunit and/or a non-contact based cleaning subunit. The plurality of sensors is configured for sensing at least one physical parameter associated with the solar panel and generate a sensor signal. The control unit includes a processing unit that cooperates with the plurality of sensors and is configured to receive the sensor signal from the plurality of sensors and process the sensor signal to generate control signals. The drive mechanism is configured to receive the control signals from the processing unit of the control unit and is adapted to drive the cleaning unit around the surface of the solar panel. fig.1</t>
  </si>
  <si>
    <t>SOLAR PANEL CLEANING SYSTEM AND METHOD THEREOF</t>
  </si>
  <si>
    <t>2342/MUM/2015</t>
  </si>
  <si>
    <t>JAIN Apurav</t>
  </si>
  <si>
    <t>JAIN Apurav | SUTAR Suhas | BHOSALE Sandeep Jayawant | JAIN Basant</t>
  </si>
  <si>
    <t>B-2203, Oberoi woods, Mohan Gokhle Road, Goregaon (E), Mumbai-400063, Maharashtra, India.</t>
  </si>
  <si>
    <t>B-2203, Oberoi woods, Mohan Gokhle Road, Goregaon (E), Mumbai-400063, Maharashtra, India. | 5A/401, Building 5, Lord Shivaâ€™s Paradise CHS, Chikanghar, Kalyan (W), Thane â€“ 421301, Maharashtra, India. | 503, Vakratund CHS, Plot No 1, Sector-5, Ghansoli, Navi Mumbai 400701, Maharashtra, India. | C-1604, Mahindra Splendor, Opposite Neptune Magnet Mall, LBS Marg, Bhandup (W), Mumbai-400078, Maharashtra, India.</t>
  </si>
  <si>
    <t>Abstract:  The self-aligning solar panel cleaning device equipped with a cleaning head that is configured to clean a solar panel. The self-aligning solar panel cleaning device includes a plurality of sensors, a processing unit and a drive mechanism. The cleaning unit is configured to clean a solar panel. The plurality of sensors is configured for sensing distance between the cleaning head and the solar panel and generate a sensor signal based on the sensed distance. The processing unit that cooperates with the plurality of sensors and is configured to receive the sensor signal from the plurality of sensors and process the sensor signal to generate control signals. The drive mechanism is configured to receive the generated control signals from the processing unit and is adapted to drive the cleaning head around the surface of the solar panel. Fig.1</t>
  </si>
  <si>
    <t>SELF-ALIGNING SOLAR PANEL CLEANING SYSTEM AND METHOD THEREOF</t>
  </si>
  <si>
    <t>2343/MUM/2015</t>
  </si>
  <si>
    <t>BHOSALE Sandeep Jayawant | JAIN Basant | SUTAR Suhas | JAIN Apurav</t>
  </si>
  <si>
    <t>503, Vakratund CHS, Plot No 1, Sector-5, Ghansoli, Navi Mumbai 400701, Maharashtra, India.</t>
  </si>
  <si>
    <t>503, Vakratund CHS, Plot No 1, Sector-5, Ghansoli, Navi Mumbai 400701, Maharashtra, India. | C-1604, Mahindra Splendor, Opposite Neptune Magnet Mall, LBS Marg, Bhandup (W), Mumbai-400078, Maharashtra, India. | 5A/401, Building 5, Lord Shivaâ€™s Paradise CHS, Chikanghar, Kalyan (W), Thane â€“ 421301, Maharashtra, India. | B-2203, Oberoi woods, Mohan Gokhle Road, Goregaon (E), Mumbai-400063, Maharashtra, India.</t>
  </si>
  <si>
    <t>Abstract:  The climate based solar panel cleaning system of the present disclosure includes a cleaning unit, a control unit, a plurality of sensors and a drive mechanism. The cleaning unit is configured to clean a solar panel by a contact based cleaning subunit and/or a non-contact based cleaning subunit. The plurality of sensors is configured for sensing at least one physical parameter associated with the solar panel and generate a sensor signal. The control unit includes a processing unit that cooperates with the plurality of sensors and is configured to receive the sensor signal from the plurality of sensors and process the sensor signal to generate control signals. The drive mechanism is configured to receive the control signals from the processing unit of the control unit and is adapted to drive the cleaning unit around the surface of the solar panel. Fig.1</t>
  </si>
  <si>
    <t>CLIMATE BASED AUTOMATED CLEANING SYSTEM AND METHOD FOR CLEANING SOLAR PANELS</t>
  </si>
  <si>
    <t>2344/MUM/2015</t>
  </si>
  <si>
    <t>JAIN Basant</t>
  </si>
  <si>
    <t>JAIN Basant | BHOSALE Sandeep Jayawant | SUTAR Suhas | JAIN Apurav</t>
  </si>
  <si>
    <t>C-1604, Mahindra Splendor, Opposite Neptune Magnet Mall, LBS Marg, Bhandup (W), Mumbai-400078, Maharashtra, India.</t>
  </si>
  <si>
    <t>C-1604, Mahindra Splendor, Opposite Neptune Magnet Mall, LBS Marg, Bhandup (W), Mumbai-400078, Maharashtra, India. | 503, Vakratund CHS, Plot No 1, Sector-5, Ghansoli, Navi Mumbai 400701, Maharashtra, India. | 5A/401, Building 5, Lord Shivaâ€™s Paradise CHS, Chikanghar, Kalyan (W), Thane â€“ 421301, Maharashtra, India. | B-2203, Oberoi woods, Mohan Gokhle Road, Goregaon (E), Mumbai-400063, Maharashtra, India.</t>
  </si>
  <si>
    <t>Abstract:  The present disclosure envisages a navigable solar panel cleaning vehicle having a cleaning unit which includes a robotic arm that is configured to clean a plurality of solar panels. The solar panel cleaning vehicle comprises a control unit, a navigation unit. The control unit includes a memory, a processor, a position identifier and a path identifier. The navigation unit is configured to cooperate with the path identifier to receive the path on the geographical map. The navigation unit is further configured to manoeuvre the vehicle to the position coordinates of the plurality of solar panel tables. The cleaning unit further includes an alignment unit that is configured to align the vehicle with the plurality of solar panel tables. Fig.1</t>
  </si>
  <si>
    <t>SYSTEM AND METHOD FOR AUTOMATIC HANDLING A SOLAR PANEL CLEANING DEVICE</t>
  </si>
  <si>
    <t>201621009580</t>
  </si>
  <si>
    <t>B30B15/16</t>
  </si>
  <si>
    <t>WAHANE Ashwajit Anand</t>
  </si>
  <si>
    <t>WAHANE Ashwajit Anand | JAIN Apurav Padam | BHOSALE Sandeep Jayawant | JAIN Basant Kumar</t>
  </si>
  <si>
    <t>C2-504, Charms Heritage, Tawripada, Behind KDMC Water Purification Plant, Kalyan 421301, Maharashtra, India</t>
  </si>
  <si>
    <t>C2-504, Charms Heritage, Tawripada, Behind KDMC Water Purification Plant, Kalyan 421301, Maharashtra, India | B-2203, Oberoi woods, Mohan Gokhle Road, Goregaon (E), Mumbai-400063, Maharashtra, India | 503, Vakratund CHS, Plot No 1, Sector-5, Ghansoli, Navi Mumbai 400701, Maharashtra, India | C-1604, Mahindra Splendor, Opposite Neptune Magnet Mall, LBS Marg, Bhandup (W), Mumbai-400078, Maharashtra, India</t>
  </si>
  <si>
    <t>Abstract:  ABSTRACT TRASH COMPACTOR BIN The present disclosure relates to the field of solar powered trash bins, and envisages a solar powered trash compactor bin. The solar powered trash compactor bin has a mechanism for maximizing the capacity of a trash bin that is powered by photovoltaic cells. It also provides real time data of the capacity of a trash compartment in the bin. It comprises a power source, a trash compartment, at least one sensor, and a compactor assembly. The power source provides power, and the trash compartment receives trash. The sensor senses volume of the trash and provides a trigger signal if the sensed volume is more than a pre-determined level. The compactor assembly, on receiving the trigger signal, compresses the trash in the trash compartment thereby increasing the trash holding capacity of the trash compartment.</t>
  </si>
  <si>
    <t>SOLAR POWERED TRASH COMPACTOR BIN</t>
  </si>
  <si>
    <t>201721017370</t>
  </si>
  <si>
    <t>G01B1/00</t>
  </si>
  <si>
    <t>Pandey Satish</t>
  </si>
  <si>
    <t>Pandey Satish | Tilwankar Abhay | Shah Mayank</t>
  </si>
  <si>
    <t>5th Floor, Mahindra Towers Dr. G. M. Bhosale Marg, P. K. Kurne Chowk, Worli, Mumbai Maharashtra India 400018</t>
  </si>
  <si>
    <t>5th Floor, Mahindra Towers Dr. G. M. Bhosale Marg, P. K. Kurne Chowk, Worli, Mumbai Maharashtra India 400018 | 5th Floor, Mahindra Towers, Dr. G. M. Bhosale Marg, P. K. Kurne Chowk, Worli, Mumbai Maharashtra India 400018 | 5th Floor, Mahindra Towers, Dr. G. M. Bhosale Marg, P. K. Kurne Chowk, Worli, Mumbai Maharashtra India 400018</t>
  </si>
  <si>
    <t>5th Floor, Mahindra Towers, Dr. G. M. Bhosale Marg, P. K. Kurne Chowk, Worli, Mumbai Maharashtra India 400018</t>
  </si>
  <si>
    <t>Abstract:  The present disclosure relates to a mobile laboratory 100 for testing photovoltaic (PV) modules. In accordance with the present disclosure, the mobile laboratory 100 comprises an enclosure 102, a testing unit 108, a GPS unit 120 and a power supply unit 104. The enclosure 102 is configured to provide a controlled environment for testing of PV modules with the help of an air conditioning unit 106. The GPS unit 120 is configured to identify the location of the PV modules being tested and is further configured to transmit location information to the testing unit 108. The testing unit 108 is configured to test a plurality of parameters associated with the PV modules and, generate an evaluation report based on the tested plurality of parameters in order to assess operational viability of the PV modules.</t>
  </si>
  <si>
    <t>A MOBILE LABORATORY FOR TESTING PHOTOVOLTAIC (PV) MODULES</t>
  </si>
  <si>
    <t>201821011322</t>
  </si>
  <si>
    <t>F24S0025000000,H02S0020230000,F24S0025610000,F24S0030000000,H01L0031048000</t>
  </si>
  <si>
    <t>THANDONI JAYAKUMAR</t>
  </si>
  <si>
    <t>THANDONI JAYAKUMAR | SINGHAI AAKRITI | KADANKOTTU PREJITH EDAYANKARA</t>
  </si>
  <si>
    <t>NO.11/4, PAVALA VANNAR STREET, KANCHIPURAM â€“ 631502 TAMIL NADU INDIA</t>
  </si>
  <si>
    <t>NO.11/4, PAVALA VANNAR STREET, KANCHIPURAM â€“ 631502 TAMIL NADU INDIA | E-17 SHANKAR NAGAR, NEAR PARUL HOSPITAL, 6 NO AREA BHOPAL MADHYA PRADESH 462016, INDIA | â€œSREEVALASAMâ€ VETTAKORUMAKAN TEMPLROAD, PARIYARAM (PO), KANNUR, KERALA - 670502. INDIA</t>
  </si>
  <si>
    <t>5TH FLOOR, MAHIDRA TOWERS, DR. G.M. BHOSALE MARG, P. K. KURNE CHOWK, WORLI, MUMBAI-400 018, MAHARASHTRA, INDIA</t>
  </si>
  <si>
    <t>Abstract:  ABSTRACT A COUPLING MEMBER FOR SOLAR PANELS The present invention discloses a coupling member (100) for solar panels (200) comprising an arcuate top portion (106) to abut the operative top surface of the solar panels (200), bottom portion (104) to abut the operative bottom surface of the solar panels (200) and a body portion configured to connect said arcuate top portion (106) to said arcuate bottom portion (104) to form a coupling member (100). The body portion is configured with plurality of serrations (108) on either sides of the body (102) and throughout the length of the coupling member (100) to provide adequate gripping of the coupling member (100) on the solar panel (200). The coupling member (100) is manufactured from a resilient or flexible material to cater expansion and contraction of the frame of the solar panels (200).</t>
  </si>
  <si>
    <t>A COUPLING MEMBER FOR SOLAR PANELS</t>
  </si>
  <si>
    <t>201821012125</t>
  </si>
  <si>
    <t>H02G0003040000,B21C0037150000,H02G0003060000,F21S0008020000,B29D0099000000</t>
  </si>
  <si>
    <t>KRISHNAKUMAR LINGAPPAN</t>
  </si>
  <si>
    <t>KRISHNAKUMAR LINGAPPAN | Suhas Satish Sutar</t>
  </si>
  <si>
    <t>70/1 WEST STREET, KULASEKARAPURAM,LINGAMPATTI (POST), KOVILPATTI(TALUK), TUTICORIN(DISTRICT), TAMIL NADU 628502, INDIA</t>
  </si>
  <si>
    <t>70/1 WEST STREET, KULASEKARAPURAM,LINGAMPATTI (POST), KOVILPATTI(TALUK), TUTICORIN(DISTRICT), TAMIL NADU 628502, INDIA | B1/402, Lord Shiva Paradise CHS, Chikanghar, Kalyan, Dist. Thane. Maharashtra 421301, India</t>
  </si>
  <si>
    <t>Abstract:  ABSTRACT A STIFFENER FOR SIDE RAILS OF A CABLE TRAY The present disclosure relates to the field of stiffeners. The stiffener (100) for side rails (112) of a cable tray (116) comprises a flat wall (106) and inclined side walls (104A, 104B) extending and integral to the flat wall (106). The stiffener (100) further includes beaded reinforced flanges (102A, 102B) extending from ends of the side walls (104A, 104B). The stiffener (100) is fastened to an operative inner surface of the side rail (112) to relieve stress on the cable tray (116).</t>
  </si>
  <si>
    <t>A STIFFENER FOR SIDE RAILS OF CABLE TRAY</t>
  </si>
  <si>
    <t>201821012102</t>
  </si>
  <si>
    <t>H02G0003040000,F24S0025500000,F24S0025000000,H02S0020000000,H02S0020100000</t>
  </si>
  <si>
    <t>KRISHNAKUMAR LINGAPPAN | SUHAS SATISH SUTAR</t>
  </si>
  <si>
    <t>70/1 WEST STREET, KULASEKARAPURAM,LINGAMPATTI, (POST), KOVILPATTI(TALUK), TUTICORIN TAMIL NADU 628502 INDIA</t>
  </si>
  <si>
    <t>70/1 WEST STREET, KULASEKARAPURAM,LINGAMPATTI, (POST), KOVILPATTI(TALUK), TUTICORIN TAMIL NADU 628502 INDIA | B1/402, Lord Shiva Paradise CHS, Chikanghar, Kalyan, Dist. Thane. 421301, Maharashtra India</t>
  </si>
  <si>
    <t>Abstract:  ABSTRACT A LADDER SYSTEM FOR SUPPORTING CABLES OF A SOLAR POWER PLANT The present disclosure relates to cable support systems, and envisages a ladder system (100) for supporting cables of a solar power plant. The ladder system (100) comprises a plurality of type 1 ladders (100A), a plurality of type 2 ladders (100B) and a plurality of support structures (100C). The type 2 ladders (100B) are configured to be coupled to the type 1 ladders (100A). Each of the support structures (100C) comprises a rigid post (106) on which a solar panel of the solar power plant is mounted and a beam (108) configured to be supported on the post (106). The ladders (100A, 100B), which support the cables of the solar power plant, are configured to be supported on the beams (108). The ladder system (100) requires minimum space and minimum number of components, and thus, is less expensive.</t>
  </si>
  <si>
    <t>A LADDER SYSTEM FOR SUPPORTING CABLES OF A SOLAR POWER PLANT</t>
  </si>
  <si>
    <t>201821012274</t>
  </si>
  <si>
    <t>G01S0019070000,G01S0019040000,A61B0005000000,G01S0005000000,H04W0004020000</t>
  </si>
  <si>
    <t>SAINI, Amit Kumar</t>
  </si>
  <si>
    <t>SAINI, Amit Kumar | SINGH, Amit</t>
  </si>
  <si>
    <t>315D, Pocket C Mayur Vihar Phase-II, New Delhi- 110091, India</t>
  </si>
  <si>
    <t>315D, Pocket C Mayur Vihar Phase-II, New Delhi- 110091, India | 6th Floor, AFL House, Lok Bharti Complex, Marol Marushi Road Andheri East, Mumbai-400 059, Maharashtra, India</t>
  </si>
  <si>
    <t>Abstract:  A GNSS BASED POST POSITIONING ARRANGEMENT AND A METHOD THEREOF The present disclosure relates to the field of a method and arrangement for positioning the post (108). The arrangement comprises a jig (312), a base station (306), a GNSS rover (302), and a computing device (308). The jig (312) is configured to securely hold the post (108) in a field. The base station (306) is positioned at a pre-determined location. The base station (306) is configured to generate a location correction data based on its location, and is further configured to broadcast the location correction data. The GNSS rover (302) is mounted on the post (108), and is configured to determine an approximate location of the post (108), receive the broadcasted location correction data, and determine an accurate position of the post (108) based on the received location correction data and the determined approximate location to accurately position the post (108) at a target location.</t>
  </si>
  <si>
    <t>A GNSS BASED POST POSITIONING ARRANGEMENT AND A METHOD THEREOF</t>
  </si>
  <si>
    <t>201821022585</t>
  </si>
  <si>
    <t>F24S90/00</t>
  </si>
  <si>
    <t>WATWE NINAD HEMANT</t>
  </si>
  <si>
    <t>WATWE NINAD HEMANT | WAHANE ASHWAJIT ANAND | JAIN APURAV PADAM</t>
  </si>
  <si>
    <t>501, Rajhans Apartments, Tulshibaugwale Colony, Sahakarnagar 1, Pune 411009, Maharashtra, India</t>
  </si>
  <si>
    <t>501, Rajhans Apartments, Tulshibaugwale Colony, Sahakarnagar 1, Pune 411009, Maharashtra, India | C2-504, Charms Heritage, Tawri Pada, Behind KDMC water purification plant, Kalyan (west), 421301, Maharashtra India | B-2701, Oberoi Woods, Mohan Gokhale Road, Goregaon (East) Mumbai 400063, Maharashtra India</t>
  </si>
  <si>
    <t>6th Floor, AFL house, Lok Bharti Complex, Marol Maroshi Road, Andheri (east), Mumbai-400059, Maharashtra, India</t>
  </si>
  <si>
    <t>Abstract:  ABSTRACT TITLE: A PHOTOVOLTAIC POWER SYSTEM WITH AN INTEGRATED MECHANISM FOR CLEANING OF SOLAR PANELS The present disclosure relates to the field of solar photovoltaic (PV) power systems and discloses a photovoltaic power system (100) having at least one solar panel. The system (100) comprises a tracker mechanism (130), a cleaning mechanism (140), a power source (120), and a control unit (150). The tracker mechanism (130) rotates the solar panel about a rotational axis to track sunâ€™s position in the sky. The cleaning mechanism (140) cleans the surface of the solar panel. The power source (120) supplies power to both tracker mechanism (130) and cleaning mechanism (140). The control unit (150) generates an activating signal for selectively operating either or both of the tracker mechanism (130) and the cleaning mechanism (140) and a control signal for controlling the operation of tracker mechanism (130) and cleaning mechanism (140) based on a pre-determined schedule, thresholds corresponding to pre-determined circumstances, and pre-determined tracking and cleaning instructions.</t>
  </si>
  <si>
    <t>A PHOTOVOLTAIC SOLAR SYSTEM WITH AN INTEGRATED CLEANING MECHANISM</t>
  </si>
  <si>
    <t>201823024372</t>
  </si>
  <si>
    <t>H02S10/40</t>
  </si>
  <si>
    <t>EDAYANKARA KADANKOTTU, Prejith</t>
  </si>
  <si>
    <t>EDAYANKARA KADANKOTTU, Prejith | PAHLAJANI, Meghana Rao | LINGAPPAN, KrishnaKumar | SINGH, Amit</t>
  </si>
  <si>
    <t>PP XV/06, â€œSREEVALSAMâ€ Vettakorumakan a, Temple Road, Pariyaram (PO), Taliparamb Kannur Kerala 670502 INDIA</t>
  </si>
  <si>
    <t>PP XV/06, â€œSREEVALSAMâ€ Vettakorumakan a, Temple Road, Pariyaram (PO), Taliparamb Kannur Kerala 670502 INDIA | 10 B, Oyster apartments, Pilot Bunder Road, Colaba Mumbai Maharashtra 400005 INDIA | 70/1 West Street, Kulasekarapuram, Lingampatti (Post), Kovilpatti(Taluk), Tuticorin Tamil Nadu 628502 INDIA | 554, Sector 29, Noida Uttar Pradesh 201303 INDIA</t>
  </si>
  <si>
    <t>Abstract:  ABSTRACT A MOBILE POWER GENERATING DEVICE The present disclosure envisages a mobile energy generating device (100) mounted on a sub frame of a trailer chassis. The device (100) comprises an array of foldable solar panels (102), a power storage unit (104), a charge controller (108) and an evaluator (110). The array of foldable solar panels (102) is configured to generate DC power. The power storage unit (104) is configured to cooperate with the array of foldable solar panels (102) to store the generated DC power. The charge controller (108) is coupled to the power storage unit (104). The charge controller (108) is configured to analyse a plurality of parameters associated with the power storage unit (104). The evaluator (110) is configured to generate at least one requirement signal. The power storage unit (104) is configured to supply power to at least one appliance based on the requirement signal generated by the evaluator (110).</t>
  </si>
  <si>
    <t>A MOBILE ENERGY GENERATING DEVICE</t>
  </si>
  <si>
    <t>201621008643</t>
  </si>
  <si>
    <t>F16C33/58</t>
  </si>
  <si>
    <t>SANAP Pankaj Ashok | BHOSALE Sandeep Jayawant | JAIN Ashok Kumar | JAIN Basant Kumar</t>
  </si>
  <si>
    <t>Anand vihar complex, building no 9, flat no 505, Near kharegaon railway crossing, Kalwa East, Thane 400605, Maharashtra, India | 503, Vakratund CHS, Plot No 1, Sector-5, Ghansoli, Navi Mumbai 400701, Maharashtra, India | Flat No 1703, Valentina Tower, Lodha Paradise, Near Majiwada Flyover, Thane (W) 400601, Maharashtra, India | C-1604, Mahindra Splendor, Opposite Neptune Magnet Mall, LBS Marg, Bhandup (W), Mumbai-400078, Maharashtra, India</t>
  </si>
  <si>
    <t>Abstract:  ABSTRACT AN ANTI-SLIP ARRANGEMENT FOR BEARING The present disclosure relates to the field of bearings. The anti-slip arrangement of the present disclosure is capable of carrying heavy load without causing slippage. The anti-slip arrangement comprises a bearing having a bearing housing and a plurality of bearing inserts. The bearing inserts are configured to hold a torque tube within the bearing housing. Guide channels are provided to displace the bearing housing in an operative vertical direction and across the length of the guide channel. The adjusting screw plate is disposed on the vertical post and at least one adjusting screw is receivable within the adjusting screw plate. The adjusting screw plate and the vertical post are configured to bear the load of the bearing and the torque tube, and prevent slippage of the torque-tube within the bearing. The at least one adjusting screw abuts the bearing housing to facilitate the alignment of the bearing.</t>
  </si>
  <si>
    <t>ANTI-SLIP ARRANGEMENT FOR BEARING</t>
  </si>
  <si>
    <t>201721000963</t>
  </si>
  <si>
    <t>5th Floor Mahindra Towers, Dr. G. M. Bhosale Marg, P. K. Kurne Chowk, Worli Mumbai Maharashtra India 400018</t>
  </si>
  <si>
    <t>5th Floor Mahindra Towers, Dr. G. M. Bhosale Marg, P. K. Kurne Chowk, Worli Mumbai Maharashtra India 400018 | 5th Floor Mahindra Towers, Dr. G. M. Bhosale Marg, P. K. Kurne Chowk, Worli Mumbai Maharashtra India 400018 | 5th Floor Mahindra Towers, Dr. G. M. Bhosale Marg, P. K. Kurne Chowk, Worli Mumbai Maharashtra India 400018</t>
  </si>
  <si>
    <t>Abstract:  The present disclosure relates to the field of compact solar generators. A foldable solar generator has modular and simple configuration. The solar generator comprises a fixed unit, at least one movable unit, a set of solar panel units, a plurality of braces, a tilting mechanism, at least one battery and an inverter. The movable unit is extendable and retractable with is respect to the fixed unit. The set of solar panel units is mounted on the body, which are arranged in an inoperative and operative configuration. The tilting mechanism includes a plurality of props and at least one telescopic rod. The props are disposed between the fixed and movable unit and the set of solar panel units. The telescopic rod is connected to the props to angularly displace the set of solar panel units in the operative configuration to facilitate optimal tracking of the sun rays.</t>
  </si>
  <si>
    <t>A FOLDABLE SOLAR GENERATOR</t>
  </si>
  <si>
    <t>201821033928</t>
  </si>
  <si>
    <t>H05H0001460000,H02M0003158000,H03H0011040000,H02M0007483000,H01R0013719000</t>
  </si>
  <si>
    <t>VETCHAM Venkata Santosh Pradeep Kumar</t>
  </si>
  <si>
    <t>VETCHAM Venkata Santosh Pradeep Kumar | ANNEPU VIVEK | SUTAR Suhas Satish</t>
  </si>
  <si>
    <t>C/O V. V. PARAMESWARA RAO, D.NO.: 22-26/2, PARVATHI NAGAR, PENDURTHI (P.O.), VISAKHAPATNAM, ANDHRA PRADESH-531173, INDIA</t>
  </si>
  <si>
    <t>C/O V. V. PARAMESWARA RAO, D.NO.: 22-26/2, PARVATHI NAGAR, PENDURTHI (P.O.), VISAKHAPATNAM, ANDHRA PRADESH-531173, INDIA | 38-31-1/8/1, GREEN GARDENS, PUNJAB HOTEL BUS STOP, MARRIPALEM, VISAKHAPATNAM, ANDHRA PRADESH â€“ 530018, INDIA | SHREEKRISHNA, PLOT NO 8, VIDYANAGR CHS, GALEGAON, MOHONE PO, KALYAN, THANE DISTRICT, MAHARASHTRA 421102, INDIA</t>
  </si>
  <si>
    <t>Abstract:  ABSTRACT THREE-LEVEL BOOST CONVERTER WITH ANTI-PID &amp; LEAKAGE-CURRENT SUPPRESSION FILTER FOR HIGH POWER SOLAR PV APPLICATIONS Three-level boost coverter with anti-PID &amp; leakage-current suppression filter is disclosed. The three-level boost converter comprises at least two inductive energy storage elements (L1, L2), at least two switching elements (S1, S2), at least two capacitive energy storage elements (CO1, CO2), at least two diodes (D1, D2) and at least two filter elements (Cf1, Cf2). Parasitic capacitors (CPV1, CPV2) formed between the output terminals and metallic frame of the PV string. The filter elements (Cf1, Cf2) reduce common-mode leakage current by filtering out high frequency voltages.</t>
  </si>
  <si>
    <t>THREE-LEVEL BOOST CONVERTER WITH ANTI-PID &amp; LEAKAGE-CURRENT SUPPRESSION FILTER FOR HIGH POWER SOLAR PV APPLICATIONS</t>
  </si>
  <si>
    <t>201921004575</t>
  </si>
  <si>
    <t>LINGAPPAN Krishnakumar</t>
  </si>
  <si>
    <t>LINGAPPAN Krishnakumar | SUTAR Suhas Satish</t>
  </si>
  <si>
    <t>6th Floor, AFL house, Lok Bharti Complex, Marol Maroshi Road, Andheri (east), Mumbai-400059, Maharashtra, India | 6th Floor, AFL house, Lok Bharti Complex, Marol Maroshi Road, Andheri (east), Mumbai-400059, Maharashtra, India</t>
  </si>
  <si>
    <t>Abstract:  ABSTRACT A CRADLE CLAMP ASSEMBLY FOR JOINING TWO CABLE TRAYS A cradle clamp assembly (100) for joining two cable trays includes a first tray (102) and a second tray (104). The cradle clamp assembly (100) having first cable tray (102) fastened at its end to a rail (106) with an inverted L- shaped brackets (110). The second cable tray (104) is mounted in a hingeable relationship with respect to the first cable tray (102) at a second aperture (116) of the inverted L-shaped brackets by means of fasteners. The cradle clamp assembly (100) of the present disclosure helps in reducing the number of vertical posts and avoids stagnation of water in cable trays.</t>
  </si>
  <si>
    <t>A CRADLE CLAMP ASSEMBLY FOR JOINING TWO CABLE TRAYS</t>
  </si>
  <si>
    <t>201821041640</t>
  </si>
  <si>
    <t>F24S0030000000,H02S0020320000,F24S0050200000,F24S0030452000,F24S0030425000</t>
  </si>
  <si>
    <t>PATIL, Amogh Rajan</t>
  </si>
  <si>
    <t>PATIL, Amogh Rajan | JAIN, Apurav Padam | ROGE, Akshay Keshav</t>
  </si>
  <si>
    <t>5, Jeevan Mahal, 2nd floor, Station Road, Govandi(E), Mumbai-400088, Maharashtra, India</t>
  </si>
  <si>
    <t>5, Jeevan Mahal, 2nd floor, Station Road, Govandi(E), Mumbai-400088, Maharashtra, India | B 2701, Oberoi Woods, Mohan Gokhakle Road, Goregoan E, Mumbai-400063, Maharashtra, India | B/5 Amrachhaya, Ashok Nagar, Nahur Road, Mulund West, Mumbai-400080, Maharashtra, India</t>
  </si>
  <si>
    <t>4th Floor, Technosoft Knowledge Gateway, Plot No.B-14, Road No.1, Wagle Industrial Estate, Near Mulund Checknaka, Thane (W), Mumbai-400604, Maharashtra, India</t>
  </si>
  <si>
    <t>Abstract:  ABSTRACT A SOLAR TRACKER GATEWAY A solar tracker gateway 106 for a solar tracker system 100, having a plurality of tracker controllers 108 and a SCADA unit 102 is disclosed. The solar tracker gateway 106 comprises a control unit 202 and a protocol converter module 204. The control unit receives and stores real-time position data of the solar panels from the solar tracker controller 108. The control unit 202 further stores pre-defined optimal position data for the solar panels of each of the tracker controller 108. The control unit 202 comprises a data logger 212 to store the real-time position data and pre-defined position data, and a real-time clock 214 to timestamp the received real-time data. Depending of modes of operation selected from tracking mode and cleaning mode through the SCADA unit 102, the optimal position data is provided to the tracker controller 108 for angular displacement of the solar panels.</t>
  </si>
  <si>
    <t>A SOLAR TRACKER GATEWAY</t>
  </si>
  <si>
    <t>201821024884</t>
  </si>
  <si>
    <t>F24S0030000000,H02S0020230000,H02S0020320000,F24S0025636000,F24S0025000000</t>
  </si>
  <si>
    <t>SANAP, Pankaj Ashok</t>
  </si>
  <si>
    <t>SANAP, Pankaj Ashok | BHOSALE, Sandeep Jayawant | JAIN, Basant Kumar</t>
  </si>
  <si>
    <t>Anand Vihar, 9/505, Kharegaon, Kalwa East, Thane-400605, Maharashtra, India</t>
  </si>
  <si>
    <t>Anand Vihar, 9/505, Kharegaon, Kalwa East, Thane-400605, Maharashtra, India | Vakratunda CHS, 503, Plot 1, Sector 5, Ghansoli, Navi Mumbai-400701, Maharashtra, India | C-1064, Mahindra Splendour, LBS Marg, Bhandup West-400078 Maharashtra, India</t>
  </si>
  <si>
    <t>Abstract:  The present disclosure envisages a support structure (100) for an array of solar panels (112). The support structure (100) comprises a rigid tube (102), a plurality of arcuate clips (104), a plurality of rails (106), a pair of brackets (108), and a plurality of braces (110). Each of the plurality of rails (106) has a plurality of through holes (106A), and each of the plurality of through holes (106A) is configured for mounting of solar panels (112) thereon. Each of the plurality of rails (106) is mounted orthogonally on the rigid tube (102) with a plurality of top bend clips (104A). The support structure (100) provides easy installation of the solar tracker, and requires less maintenance.</t>
  </si>
  <si>
    <t>A SUPPORT STRUCTURE FOR ARRAY OF SOLAR PANELS</t>
  </si>
  <si>
    <t>navayuga</t>
  </si>
  <si>
    <t>2430/CHE/2008</t>
  </si>
  <si>
    <t>PATTUPARABIL VELAYUDHAN CHANDRAMOHAN</t>
  </si>
  <si>
    <t>NAVAYUGA ENGINEERING COMPANY LIMITED, 1259 LAKSHMI TOWERS, ROAD NO. 36, JUBILEE HILLS, HYDERABAD-500 033.</t>
  </si>
  <si>
    <t>NAVAYUGA ENGINEERING COMPANY LIMITED</t>
  </si>
  <si>
    <t>1259 LAKSHMI TOWERS, ROAD NO. 36, JUBILEE HILLS, HYDERABAD-500 033.</t>
  </si>
  <si>
    <t>Abstract:  ABSTRACT "An armour block for breakwater and coastal protection" This invention relates to an armour block for construction of coastal protection works to prevent soil erosion. These blocks are used in the construction of breakwaters in harbors. The block consists of a central member and two members perpendicular thereto on either ends. The perpendicular members are tapered towards their restrictive ends All members are octagonal in cross section. Figure 1</t>
  </si>
  <si>
    <t>AN ARMOUR BLOCK FOR BREAKWATER AND COASTAL PROTECTION</t>
  </si>
  <si>
    <t>65-025-0504</t>
  </si>
  <si>
    <t>PLOT NO. 379, ROAD NO.10</t>
  </si>
  <si>
    <t>500033</t>
  </si>
  <si>
    <t>http://WWW.NECLTD.COM</t>
  </si>
  <si>
    <t>HEAVY CONSTRUCTION, NEC, NSK</t>
  </si>
  <si>
    <t>$788,968,170</t>
  </si>
  <si>
    <t>201741008612</t>
  </si>
  <si>
    <t>E02D5/00</t>
  </si>
  <si>
    <t>Chandramohan P.v</t>
  </si>
  <si>
    <t>Plot 379, Road No 10, Jubilee Hills, Hyderabad - 500033</t>
  </si>
  <si>
    <t>Navayuga Engineering Companv Limited</t>
  </si>
  <si>
    <t>Plot 379, Road No 10, Jubilee Hills, Hyderabad - 500033.</t>
  </si>
  <si>
    <t>Abstract:  Piles are required to be load tested to ascertain the load it could safely carry. â€˜ Reaction piles are utilised to impart an uplift load to the test pile. But since the reinforcements in the pile are located along a circular periphery, it is difficult for â€˜ the stiff reinforcement rods from the pile to be connected to the girders at the top in order to impart load. The solution is to use flexible high tensile strands for the connection. Strands are embedded in the pile" concrete before concreting of the pile. These strands are taken up and pass through the holes in the bottom and top flanges of the loading girder or girders and anchored to the anchor head above the top flange. Load is then applied by thejacks at the bottom of the girder" I at the supports on the reaction piles upwards as usual. Detailed drawings-of the arrangement are given along with the description.</t>
  </si>
  <si>
    <t>LOAD TEST OF PILES FOR TENSION LOADS USING HIGH TENSILE STRANDS</t>
  </si>
  <si>
    <t>201741008611</t>
  </si>
  <si>
    <t>Chandramohan P.V.</t>
  </si>
  <si>
    <t>379, Road No 10, Jubilee Hills, Hyderabad, Telangana, INDIA - 500 033.</t>
  </si>
  <si>
    <t>Abstract:  Piles are required to be load tested to ascertain the load it could safely carry. â€˜ Reaction piles are utilised to impart an uplift load to the test pile. But since the reinforcements in the pile are located along a circular periphery, it is difficult for â€˜ the stiff reinforcement rods from the pile to be connected to the girders at the top in order to impart load. The solution is to use flexible high tensile strands for the connection. Strands are embedded in the pile" concrete before concreting of the pile. These strands are taken up and pass through the holes in the bottom and top flanges of the loading girder or girders and anchored to the anchor head above the top flange. Load is then applied by thejacks at the bottom of the girder at the supports on the reaction piles upwards as usual. Detailed drawings-of the arrangement are given along with the description.</t>
  </si>
  <si>
    <t>TENSION PILE WITH A MECHANISM TO ACCOMMODATE HORIZONTAL MOVEMENT</t>
  </si>
  <si>
    <t>201741008610</t>
  </si>
  <si>
    <t>379, Road No 10, Jubilee Hills, Hyderabad, Telangana, India - 500 033.</t>
  </si>
  <si>
    <t>Abstract:  Piles are required to be load tested to ascertain the load it could safely carry. In the olden days kentledges were being used. This is quite cumbersome. But presently, tension (reaction) piles are utilized to impart a compressive load to the test pile. But since the reinforcements in the pile are located along a circular periphery, it is difficult for the stiff reinforcement rods from the pile to be connected to the girders at the top in order to impart load. The solution is to use flexible high tensile strands for the connection. Strands are embedded in the pile concrete before concreting of the pile. These strandsâ€™ are taken up and passed through theâ€˜ holes in the bottom and top flanges of the IoÃ©ding girder and anchored to the anchor head above the top flange. Load is then applied by the jack at the_bottom of the girder in the middle upwards as usual. Detailed drawings of the arrangement are given along with the description.</t>
  </si>
  <si>
    <t>LOAD TEST OF PILES FOR COMPRESSION LOADS USING HIGH TENSILE STRANDS</t>
  </si>
  <si>
    <t>201941019603</t>
  </si>
  <si>
    <t>F15B5/00</t>
  </si>
  <si>
    <t>Chandramohan P.V</t>
  </si>
  <si>
    <t>Plot No.379, Road No.10, Jubilee Hills, Hyderabad, Telangana, India, 500033</t>
  </si>
  <si>
    <t>Navayuga Engineering Company Limited</t>
  </si>
  <si>
    <t>Abstract:  7. ABSTRACT OF THE INVENTION (to be given along with complete specification on separate page) This is an invention that consists of the bottom slab of the cistern. The discharge pipe will come through the bottom slab and will be taken up to a convenient height. The top of the discharge pipe should be kept higher than the full reservoir of the discharge reservoir. At the three sides of the cistern, that is, the rear and sides concrete retaining walls will be constructed to retain soil. This should be at a higher level than the discharge end of the steel pipe to prevent water from overflowing out to the sides and back. Circular cascade steps are provided around each discharge pipe as shown in the figure. Topmost step should be at the top end of the discharge pipe. A steel grating is attached to the top of the discharge pipe to prevent personnel from falling into the vertical shaft. Drawing of the cascade type cistern is given below.</t>
  </si>
  <si>
    <t>CASCADE TYPE OF CISTERN FOR ENERGY DISSIPATION IN A LIFT IRRIGATION PROJECT</t>
  </si>
  <si>
    <t>ntpc</t>
  </si>
  <si>
    <t>1302/KOL/2007</t>
  </si>
  <si>
    <t>national thermal power</t>
  </si>
  <si>
    <t>H01F38/22</t>
  </si>
  <si>
    <t>RAJENDRAN, JAMBULINGAM</t>
  </si>
  <si>
    <t>NATIONAL THERMAL POWER CORPORATION REGIONAL OFFICE 7B, PRETORIA STREET, KOLKATA-700 071</t>
  </si>
  <si>
    <t>NATIONAL THERMAL POWER CORPORATION</t>
  </si>
  <si>
    <t>REGIONAL OFFICE 7B, PRETORIA STREET, KOLKATA</t>
  </si>
  <si>
    <t>Abstract:  The R&amp;D centre of NTPC has been carrying out condition monitoring of HV Transformers located at various NTPC stations by DGA technique for about past 20 years, and enormous data of faulty transformers along with corresponding reports of internal inspection have been collected, the present invention utilized this wealth of data and an expert system was developed for overcoming the limitations of the existing standards. Thus, the main object of the present invention is to overcome the limitations of the existing standards for predicting an exact fault in a HV transformer enabling a prudent shutdown decision. This can be achieved by developing an expert system for interpretation of DGA results.  Thus a preferred embodiment of the present invention provides a A method for assessment of the health of a HV transformer, comprising the steps of: obtaining data on dissolved gas analysis (DGA) for the transformer; adjusting artificial neural network (ANN) of an expert system based on comparison of an output of the network and a target, until the network output matches the target; interpreting the DGA results into a plurality of category of faults; and analyzing the interpreted category of faults for predicting exact fault for a prudent shutdown decision.</t>
  </si>
  <si>
    <t>A METHOD FOR ASSESSMENT OF THE HEALTH OF HV TRANSFORMERS</t>
  </si>
  <si>
    <t>NTPC LIMITED</t>
  </si>
  <si>
    <t>65-007-9049</t>
  </si>
  <si>
    <t>NTPC BHAWAN,SCOPE COMPLEX, 7, INSTITUTIONAL AREA</t>
  </si>
  <si>
    <t>110003</t>
  </si>
  <si>
    <t>http://WWW.NTPC.CO.IN</t>
  </si>
  <si>
    <t>$12,668,566,910</t>
  </si>
  <si>
    <t>202011006127</t>
  </si>
  <si>
    <t>G07C0009000000,H01H0033590000,H04W0004000000,E05B0049000000,H01H0009200000</t>
  </si>
  <si>
    <t>KUMAR, Sandeep</t>
  </si>
  <si>
    <t>KUMAR, Sandeep | SONOWAL, Gnyanankur</t>
  </si>
  <si>
    <t>Korba Super Thermal PowerStation (NTPC Ltd.), Electrical Maintenance Department, Coal Bhawan, P.O. Vikas Bhawan, Jamnipali, Thana- Darri, Tehsil- Katghora - 495450</t>
  </si>
  <si>
    <t>Korba Super Thermal PowerStation (NTPC Ltd.), Electrical Maintenance Department, Coal Bhawan, P.O. Vikas Bhawan, Jamnipali, Thana- Darri, Tehsil- Katghora - 495450 | Korba Super Thermal PowerStation (NTPC Ltd.), Electrical Maintenance Department, Coal Bhawan, P.O. Vikas Bhawan, Jamnipali, Thana- Darri, Tehsil- Katghora - 495450, Chattisgarh, India</t>
  </si>
  <si>
    <t>NTPC Ltd. (A Government of India Company)</t>
  </si>
  <si>
    <t>NTPC Bhawan, SCOPE Complex, 7, Institutional Area, Lodi Road, New Delhi â€“ 110 003, India</t>
  </si>
  <si>
    <t>Abstract:  A system for safely accessing an electrical breaker module is disclosed. The system includes a tag configured to transmit information associated with the electrical breaker module. The system includes a reader disposed on the electrical breaker module and in communication with a locking unit of the electrical breaker, the reader configured to receive the information from the tag, the reader includes a processor configured to authenticate the information received from the tag with data stored in the reader, the data is indicative of an identification code associated with the electrical breaker modules. The processor further generates a request indicative of authentication of the information received from the tag. The system includes an electronic device in communication with the reader to receive the generated request, wherein the electronic device is deployed with a Permit to Work System (PTWS) configured to generate a command indicative of operating the locking unit based on the generated request.</t>
  </si>
  <si>
    <t>A METHOD AND A SYSTEM FOR ACCESSING ELECTRICAL BREAKER MODULES</t>
  </si>
  <si>
    <t>201811024706</t>
  </si>
  <si>
    <t>H02M03335</t>
  </si>
  <si>
    <t>PACHORE, Parvraj</t>
  </si>
  <si>
    <t>PACHORE, Parvraj | JAIN, Akansha | ANAND, Sandeep | CHAKRABARTI, Saikat | VERMA, Ajay Kumar | PUNDIR, Shish Pal Singh | SARKAR, Subrata</t>
  </si>
  <si>
    <t>Indian Institute of Technology Kanpur, Kalyanpur, Kanpur, Uttar Pradesh - 208 016, India</t>
  </si>
  <si>
    <t>Indian Institute of Technology Kanpur, Kalyanpur, Kanpur, Uttar Pradesh - 208 016, India | Indian Institute of Technology Kanpur, Kalyanpur, Kanpur, Uttar Pradesh - 208 016, India | Indian Institute of Technology Kanpur, Kalyanpur, Kanpur, Uttar Pradesh - 208 016, India | Indian Institute of Technology Kanpur, Kalyanpur, Kanpur, Uttar Pradesh - 208 016, India | NTPC Energy Technology Research Alliance (NETRA), NETRA, NTPC Ltd., Plot - 3, Block â€“ E, EcoTech â€“ II, Udyog Vihar, Gr. Noida - 201307, G B Nagar, Uttar Pradesh, India | NTPC Energy Technology Research Alliance (NETRA), NETRA, NTPC Ltd., Plot - 3, Block â€“ E, EcoTech â€“ II, Udyog Vihar, Gr. Noida - 201307, G B Nagar, Uttar Pradesh, India | NTPC Energy Technology Research Alliance (NETRA), NETRA, NTPC Ltd., Plot - 3, Block â€“ E, EcoTech â€“ II, Udyog Vihar, Gr. Noida - 201307, G B Nagar, Uttar Pradesh, India</t>
  </si>
  <si>
    <t>NTPC Ltd. (A Government of India Company) | Indian Institute of Technology Kanpur</t>
  </si>
  <si>
    <t>NTPC Bhawan, SCOPE Complex, 7, Institutional Area, Lodi Road, New Delhi â€“ 110 003, India | Kalyanpur, Kanpur, Uttar Pradesh - 208 016, India</t>
  </si>
  <si>
    <t>Abstract:  A control device for implementing in an electrical circuit comprising a grid, a circuit breaker, and a transformer is disclosed. The control device comprises a voltage measuring unit to measure a grid voltage being supplied to a first terminal of the circuit breaker and a transformer terminal voltage between a second terminal of the circuit breaker and one of a primary winding and a secondary winding of the transformer. The control device further comprises an integration unit to determine a first set of fluxes based on the measured grid voltage and determine a second set of fluxes based on the measured transformer terminal voltage. The control device further comprises a control unit to determine a flux error function based on the first set of fluxes and the second set of fluxes and provide a trigger to the circuit breaker based on the flux error function for closing the circuit breaker.</t>
  </si>
  <si>
    <t>201811024626</t>
  </si>
  <si>
    <t>C04B28000</t>
  </si>
  <si>
    <t>AMRITPHALE, Sudhir Sitaram</t>
  </si>
  <si>
    <t>AMRITPHALE, Sudhir Sitaram | VERMA, Sarika | KHAN, Mohammed Akram | MALIK, Mritunjay | SAXENA, Subodh Kumar | SATYA, Prakash | DULHADINOMAL, Hirani Prakash</t>
  </si>
  <si>
    <t>CSIR-Advanced Materials and Process Research Institute (AMPRI), Habibganj Naka, Bhopal - 462064, Madhya Pradesh (IN)</t>
  </si>
  <si>
    <t>CSIR-Advanced Materials and Process Research Institute (AMPRI), Habibganj Naka, Bhopal - 462064, Madhya Pradesh (IN) | CSIR-Advanced Materials and Process Research Institute (AMPRI), Habibganj Naka, Bhopal - 462064, Madhya Pradesh (IN) | CSIR-Advanced Materials and Process Research Institute (AMPRI), Habibganj Naka, Bhopal - 462064, Madhya Pradesh (IN) | C/o NTPC Energy Technology Research Alliance (NETRA), NETRA, NTPC Ltd., Plot - 3, Block â€“ E, EcoTech â€“ II, Udyog Vihar, Gr. Noida - 201307, G B Nagar, Uttar Pradesh, India | C/o NTPC Energy Technology Research Alliance (NETRA), NETRA, NTPC Ltd., Plot - 3, Block â€“ E, EcoTech â€“ II, Udyog Vihar, Gr. Noida - 201307, G B Nagar, Uttar Pradesh, India | C/o NTPC Energy Technology Research Alliance (NETRA), NETRA, NTPC Ltd., Plot - 3, Block â€“ E, EcoTech â€“ II, Udyog Vihar, Gr. Noida - 201307, G B Nagar, Uttar Pradesh, India | C/o NTPC Energy Technology Research Alliance (NETRA), NETRA, NTPC Ltd., Plot - 3, Block â€“ E, EcoTech â€“ II, Udyog Vihar, Gr. Noida - 201307, G B Nagar, Uttar Pradesh, India</t>
  </si>
  <si>
    <t>NTPC Ltd. (A Government of India Company) | Council Of Scientific &amp; Industrial Research</t>
  </si>
  <si>
    <t>NTPC Bhawan, SCOPE Complex, 7, Institutional Area, Lodi Road, New Delhi â€“ 110 003, India | Anusandhan Bhawan, 2 Rafi Marg, New Delhi - 110 001, India</t>
  </si>
  <si>
    <t>Abstract:  a method of manufacturing a geopolymeric solid structure such as tetrapod is disclosed. The method comprising a mixing a predefined volume of coconut sleath with a plurality of aqueous alkaline chemicals to obtain a first mixture, adding a predefined volume of sea-water to the first mixture to obtain a second mixture; and heat curing the second mixture at a predefined temperature for a predefined duration in a mold for obtaining the geopolymeric solid structure. The aqueous alkaline chemicals comprise at least one of fly ash, sea-sand, aggregates (IS 383: Coarse and Fine Aggregate for Concrete â€” Specification), Sodium hydroxide (NaOH), and Sodium Silicate. The mold is made up of at least one of plastic, jute, iron mesh wire(s), and nichrome mesh material.</t>
  </si>
  <si>
    <t>A METHOD OF MANUFACTURING A GEOPOLYMERIC SOLID STRUCTURE</t>
  </si>
  <si>
    <t>73/DEL/2008</t>
  </si>
  <si>
    <t>F01K,B01D53/00</t>
  </si>
  <si>
    <t>RADHASHYAM MUDULI, SR. MANAGER (PIE) NTPC LIMITED, NEW DELHI</t>
  </si>
  <si>
    <t>C/O-DR. A.P. DASH DGM NTPC LIMITED, PMI, PLOT NO.5-14, SECTOR-16A, NOIDA-201301 (UP)</t>
  </si>
  <si>
    <t>RADHASHYAM MUDULI, SR. MANAGER (PIE) NTPC LIMITED, NEW DELHI-3</t>
  </si>
  <si>
    <t>Abstract:  The invention relates to control valve provided at inlet of additional economizer to restrict the flow of condensate to be heated through it. The maximum flow of condensate through additional economizer as designed in this scheme is 400 MT / Hr and capacity of control valve is also 400 MT / Hr. In case we desire to harness less heat from flue gas, due to some reason; then we can reduce the flow of condensate through the control valve provided in the circuit. On reduction of condensate flow, we will have higher exit flue gas temperature and at higher condensate flow, exit flue gas temperature will be lower. As temperature of normal flue gas is within 150Â°C, we can vary the flow of coolant i.e. condensate without affecting the M.S. tubes of additional economizer. As per design the flow of condensate through additional economizer can be 'zero' and flue gas can pass through it without any drop in temperature and not damaging / overheating the heat exchanger tubes.</t>
  </si>
  <si>
    <t>REDUCING DRY FLUE GAS LOSSES</t>
  </si>
  <si>
    <t>96/DEL/2009</t>
  </si>
  <si>
    <t>C09B11/00</t>
  </si>
  <si>
    <t>RAKESH KUMAR SHARMA</t>
  </si>
  <si>
    <t>RAKESH KUMAR SHARMA | ASHWINI KUMAR SINHA | RAMACHANDRAN NAGRAJAN | SUBODH KUMAR SAXENA</t>
  </si>
  <si>
    <t>NTPC LIMITED, RESEARCH &amp; DEVELOPMENT CENTRE, A-8A, SECTOR-24, NOIDA-201 301, INDIA.</t>
  </si>
  <si>
    <t>NTPC LIMITED, RESEARCH &amp; DEVELOPMENT CENTRE, A-8A, SECTOR-24, NOIDA-201 301, INDIA. | NTPC LIMITED, RESEARCH &amp; DEVELOPMENT CENTRE, A-8A, SECTOR-24, NOIDA-201 301, INDIA. | NTPC LIMITED, RESEARCH &amp; DEVELOPMENT CENTRE, A-8A, SECTOR-24, NOIDA-201 301, INDIA. | NTPC LIMITED, RESEARCH &amp; DEVELOPMENT CENTRE, A-8A, SECTOR-24, NOIDA-201 301, INDIA.</t>
  </si>
  <si>
    <t>RESEARCH &amp; DEVELOPMENT CENTRE, A-8A, SECTOR-24, NOIDA-201301, INDIA.</t>
  </si>
  <si>
    <t>Abstract:  This invention relates to a novel clean process to determine colloidal silica in raw and DM water using microwave power (800 watt) at 200-260Â°C, 60 Bar pressure wherein colloidal silica gets converted into reactive silica in closed system.</t>
  </si>
  <si>
    <t>"A NOVEL METHODOLOGY/PROCESS TO DETERMINE COLLOIDAL SILICA IN RAW &amp; DM WATER."</t>
  </si>
  <si>
    <t>364/KOL/2015</t>
  </si>
  <si>
    <t>Dr.V.Saravanan</t>
  </si>
  <si>
    <t>Dr.V.Saravanan | Shri. R.K.Kumar | Shri. K.H.Arun Kumar | Dr.M.Shekhar Kumar | Dr.S.Seetharamu | Shri MVS Reddy | Shri. Sujay Karmakar | Shri.Kumar Swadhin | Dr.Krishnendu Saha | Shri.S.K.Dave</t>
  </si>
  <si>
    <t>Of Central Power Research Institute, PO Box 8066, Sir CV Raman Road, Bangalore â€“ 560080, India</t>
  </si>
  <si>
    <t>Of Central Power Research Institute, PO Box 8066, Sir CV Raman Road, Bangalore â€“ 560080, India | Of Central Power Research Institute, PO Box 8066, Sir CV Raman Road, Bangalore â€“ 560080, India | Of Central Power Research Institute, PO Box 8066, Sir CV Raman Road, Bangalore â€“ 560080, India | Of Central Power Research Institute, PO Box 8066, Sir CV Raman Road, Bangalore â€“ 560080, India | Of Central Power Research Institute, PO Box 8066, Sir CV Raman Road, Bangalore â€“ 560080, India | Of NTPC Energy Technology Research, Alliance(NETRA), Netra,NTPC Ltd, Plot-3,Block-E,EcoTech-II,Udyog Vihar Greater Noida, G.B.Nagar (U.P.) | Of NTPC Energy Technology Research, Alliance(NETRA), Netra,NTPC Ltd, Plot-3,Block-E,EcoTech-II,Udyog Vihar Greater Noida, G.B.Nagar (U.P.) | Of NTPC Energy Technology Research, Alliance(NETRA), Netra,NTPC Ltd, Plot-3,Block-E,EcoTech-II,Udyog Vihar Greater Noida, G.B.Nagar (U.P.) | Of NTPC Energy Technology Research, Alliance(NETRA), Netra,NTPC Ltd, Plot-3,Block-E,EcoTech-II,Udyog Vihar Greater Noida, G.B.Nagar (U.P.) | Of NTPC Energy Technology Research, Alliance(NETRA), Netra,NTPC Ltd, Plot-3,Block-E,EcoTech-II,Udyog Vihar Greater Noida, G.B.Nagar (U.P.)</t>
  </si>
  <si>
    <t>CENTRAL POWER RESEARCH INSTITUTE</t>
  </si>
  <si>
    <t>CENTRAL POWER RESEARCH INSTITUTE | NTPC Limited</t>
  </si>
  <si>
    <t>Regional Testing Laboratory, 1st Floor, CTD Workshop, WBSEB BN Block Abhikshan Building, Sector-V, Salt Lake City, Kolkata -700 091, having its registered Office at Prof, Sir C.V. Raman Road Sadashivanagar, P.O. Box 8066, BANGALORE â€“ 560080, India</t>
  </si>
  <si>
    <t>Regional Testing Laboratory, 1st Floor, CTD Workshop, WBSEB BN Block Abhikshan Building, Sector-V, Salt Lake City, Kolkata -700 091, having its registered Office at Prof, Sir C.V. Raman Road Sadashivanagar, P.O. Box 8066, BANGALORE â€“ 560080, India | NTPC Bhawan, SCOPE Complex 7, Institutional Area, Lodi Road, New Delhi-110003, India</t>
  </si>
  <si>
    <t>Abstract:  The present invention relates to an independent secondary air pre- heating system for pre-heating secondary air prior to supplying into a Drop Tube Reactor system, comprising a heating device having a substantially cylindrical housing with one each inlet and outlet port for ingress and egress of cold air and hot air respectively; a plurality of heating elements disposed along the periphery of said cylindrical housing for heating the ingressed cold air upto about 1150oC; and a hot air distribution means formed of a plurality of alloy tubes of equal length constructed inside said cylindrical housing, wherein the total quantity of heated air is evenly distributed through said plurality of tubes and maintaining identical residence time, and wherein the distributed air flow with identical residence time increases the heat transfer co-efficient at each tube including an increase in the temperature of the air with the same heat flux.</t>
  </si>
  <si>
    <t>SECONDARY AIR PRE-HEATER FOR HEATING AIR TO 800-1000 C IN DROP TUBE REACTOR SYSTEMS</t>
  </si>
  <si>
    <t>366/KOL/2015</t>
  </si>
  <si>
    <t>Dr.V.Saravanan | Shri.R.K.Kumar | Shri.K.H.Arun Kumar | Dr.M.Shekhar Kumar | Dr. S. Seetharamu | Shri Sujay Karmakar | Shri Kumar Swadhin | Dr. Krishnendu Saha | Shri MVS Reddy | Shri S.K.Dave</t>
  </si>
  <si>
    <t>Central Power Research Institute, Materials Technology Division, Prof. C.V.Raman Road, PB No 8066, Bangalore- 560 080, India</t>
  </si>
  <si>
    <t>Central Power Research Institute, Materials Technology Division, Prof. C.V.Raman Road, PB No 8066, Bangalore- 560 080, India | Central Power Research Institute, Materials Technology Division, Prof. C.V.Raman Road, PB No 8066, Bangalore- 560 080, India | Central Power Research Institute, Materials Technology Division, Prof. C.V.Raman Road, PB No 8066, Bangalore- 560 080, India | Central Power Research Institute, Materials Technology Division, Prof. C.V.Raman Road, PB No 8066, Bangalore- 560 080, India | Central Power Research Institute, Materials Technology Division, Prof. C.V.Raman Road, PB No 8066, Bangalore- 560 080, India | NTPC Energy Technology Research Alliance (NETRA),NETRA, NTPC Ltd,Plot-3, Block-E, EcoTech-II, Udyog Vihar,Greater Noida, G B Nagar (U.P.), Pin 201307,India | NTPC Energy Technology Research Alliance (NETRA),NETRA, NTPC Ltd,Plot-3, Block-E, EcoTech-II, Udyog Vihar,Greater Noida, G B Nagar (U.P.), Pin 201307,India | NTPC Energy Technology Research Alliance (NETRA),NETRA, NTPC Ltd,Plot-3, Block-E, EcoTech-II, Udyog Vihar,Greater Noida, G B Nagar (U.P.), Pin 201307,India | NTPC Energy Technology Research Alliance (NETRA),NETRA, NTPC Ltd,Plot-3, Block-E, EcoTech-II, Udyog Vihar,Greater Noida, G B Nagar (U.P.), Pin 201307,India | NTPC Energy Technology Research Alliance (NETRA),NETRA, NTPC Ltd,Plot-3, Block-E, EcoTech-II, Udyog Vihar,Greater Noida, G B Nagar (U.P.), Pin 201307,India</t>
  </si>
  <si>
    <t>Regional Testing Laboratory, 1st Floor, CTD Workshop, WBSEB BN Block Abhikshan Building, Sector-V, Salt Lake City, Kolkata -700 091,having its registered Office at Prof, Sir C.V.Raman Road Sadashivanagar, P.O. Box 8066, BANGALORE â€“ 560080, India</t>
  </si>
  <si>
    <t>Regional Testing Laboratory, 1st Floor, CTD Workshop, WBSEB BN Block Abhikshan Building, Sector-V, Salt Lake City, Kolkata -700 091,having its registered Office at Prof, Sir C.V.Raman Road Sadashivanagar, P.O. Box 8066, BANGALORE â€“ 560080, India | NTPC Bhawan, SCOPE Complex 7,Institutional Area, Lodi Road, New Delhi-110003,India</t>
  </si>
  <si>
    <t>Abstract:  The invention relates to a Rotating water cooled ash deposition device to determine the deposition characteristics of the ash particles generated in a Drop Tube Reactor (DTR) system, comprising; a platform (1) accommodating a water-cooling mechanism (WCM) having a water-collection chamber (WCC), the cooling mechanism and the platform is rotatable by a servo motor; a hopper-shaped metal passage allowing the ash particles at high temperature to drop on the WCM from the main furnace of the DTR; and a rotating water-cooled probe (2) disposed perpendicular to the axis of the main furnace, wherein the tip of the probe (2) contains a coupon (3) rotating at a constant r.p.m to allow uniform deposition of ash particles on the coupon surface for determining the ash characteristics.</t>
  </si>
  <si>
    <t>ROTATING WATER COOLED ASH DEPOSITION SYSTEM TO DETERMINE THE DEPOSITION CHARACTERISTICS OF THE ASH PARTICLES GENERATED IN A DROP TUBE REACTOR (DTR) SYSTEM</t>
  </si>
  <si>
    <t>368/KOL/2015</t>
  </si>
  <si>
    <t>Dr. V. Saravanan</t>
  </si>
  <si>
    <t>Dr. V. Saravanan | Shri. R.K. Kumar | Shri. K.H. Arun Kumar | Dr. M. Shekhar Kumar | Dr. S. Seetharamu | Krishnendu Saha | Kumar Swadhin | Sujay Karmakar | MVS Reddy | S.K.Dave</t>
  </si>
  <si>
    <t>Central Power Research Institute  Materials Technology Division  Prof. C.V.Raman Road, PB No 8066  Bangalore- 560 080</t>
  </si>
  <si>
    <t>Central Power Research Institute  Materials Technology Division  Prof. C.V.Raman Road, PB No 8066  Bangalore- 560 080 | Central Power Research Institute  Materials Technology Division  Prof. C.V.Raman Road, PB No 8066  Bangalore- 560 080 | Central Power Research Institute  Materials Technology Division  Prof. C.V.Raman Road, PB No 8066  Bangalore- 560 080 | Central Power Research Institute  Materials Technology Division  Prof. C.V.Raman Road, PB No 8066  Bangalore- 560 080 | Central Power Research Institute  Materials Technology Division  Prof. C.V.Raman Road, PB No 8066  Bangalore- 560 080 | NTPC Energy Technology Research Alliance (NETRA) NETRA, NTPC Ltd Plot-3, Block-E, EcoTech-II, Udyog Vihar Greater Noida, G B Nagar (U.P.), Pin 201307 | NTPC Energy Technology Research Alliance (NETRA) NETRA, NTPC Ltd Plot-3, Block-E, EcoTech-II, Udyog Vihar Greater Noida, G B Nagar (U.P.), Pin 201307 | NTPC Energy Technology Research Alliance (NETRA) NETRA, NTPC Ltd Plot-3, Block-E, EcoTech-II, Udyog Vihar Greater Noida, G B Nagar (U.P.), Pin 201307 | NTPC Energy Technology Research Alliance (NETRA) NETRA, NTPC Ltd Plot-3, Block-E, EcoTech-II, Udyog Vihar Greater Noida, G B Nagar (U.P.), Pin 201307 | NTPC Energy Technology Research Alliance (NETRA) NETRA, NTPC Ltd Plot-3, Block-E, EcoTech-II, Udyog Vihar Greater Noida, G B Nagar (U.P.), Pin 201307</t>
  </si>
  <si>
    <t>Abstract:  A mixing chamber for instantaneous mixing of hot mixture of primary air and coal with minimum heat loss while transmitting the Secondary Air to Drop Tube Reactor (DTR) Systems, the DTR comprising at least one sample feeding system, a secondary air-preheating system, a sample collection system, a water cooling system, and a vertical tubular furnace with ceramic tube and a ceramic nozzle, the mixing chamber comprising: a body made-up of metal and vacuum-formed ceramic boards to prevent heat loss from the pre-heated secondary air; a water-cooled injection probe positioned at the top-portion of the chamber-body for injection of primary air and coal particles via said ceramic nozzle; a fin-shaped device enabled to divert the secondary air flow through an annular space around the ceramic tubes carrying the primary air with uniform mass flow distribution; and a flow straightner positioned around the periphery of said ceramic nozzle delivering coal+primary air, wherein the secondary air is introduced perpendicular to the axis of the primary air path into the top of the mixing chamber, and wherein the ceramic tubes preventing the heat transfer between the secondary and the primary air carrying the coal till the delivery point.</t>
  </si>
  <si>
    <t>CHAMBER FOR ADMINISTERING COLD PRIMARY AND HOT SECONDARY AIR TO DROP TUBE REACTOR SYSTEMS</t>
  </si>
  <si>
    <t>2654/DEL/2011</t>
  </si>
  <si>
    <t>C07D</t>
  </si>
  <si>
    <t>GOSWAMI AMAR NATH</t>
  </si>
  <si>
    <t>GOSWAMI AMAR NATH | NANOTI ANSHU | GUPTA PUSHPA | DASGUPTA SOUMEN | GARG MADHUKAR ONKARNATH | DULHADINOMAL HIRANI PRAKASH | MUKHOPADHYAY RABISHANKAR | SWAMI RAKESH</t>
  </si>
  <si>
    <t>INDIAN INSTITUTE OF PETROLEUM, P.O. IIP, MOHKAMPUR, DEHRADUN - 248005</t>
  </si>
  <si>
    <t>INDIAN INSTITUTE OF PETROLEUM, P.O. IIP, MOHKAMPUR, DEHRADUN - 248005 | INDIAN INSTITUTE OF PETROLEUM, P.O. IIP, MOHKAMPUR, DEHRADUN - 248005 | INDIAN INSTITUTE OF PETROLEUM, P.O. IIP, MOHKAMPUR, DEHRADUN - 248005 | INDIAN INSTITUTE OF PETROLEUM, P.O. IIP, MOHKAMPUR, DEHRADUN - 248005 | INDIAN INSTITUTE OF PETROLEUM, P.O. IIP, MOHKAMPUR, DEHRADUN - 248005 | NTPC ENERGY TECHNOLOGY RESEARCH ALLIANCE (NETRA) NTPC LIMITED, PLOT NO 3, BLOCK - E, UDYOG VIHAR, ECO TECH II, GREATER NOIDA, G. B. NAGAR (U.P.) 201 306 | NTPC ENERGY TECHNOLOGY RESEARCH ALLIANCE (NETRA) NTPC LIMITED, PLOT NO 3, BLOCK - E, UDYOG VIHAR, ECO TECH II, GREATER NOIDA, G. B. NAGAR (U.P.) 201 306 | NTPC ENERGY TECHNOLOGY RESEARCH ALLIANCE (NETRA) NTPC LIMITED, PLOT NO 3, BLOCK - E, UDYOG VIHAR, ECO TECH II, GREATER NOIDA, G. B. NAGAR (U.P.) 201 306</t>
  </si>
  <si>
    <t>COUNCIL OF SCIENTIFIC &amp; INDUSTRIAL RESEARCH</t>
  </si>
  <si>
    <t>COUNCIL OF SCIENTIFIC &amp; INDUSTRIAL RESEARCH | NTPC ENERGY TECHNOLOGY RESEARCH ALLIANCE (NETRA)</t>
  </si>
  <si>
    <t>ANUSANDHAN BHAWAN RAFI MARG, NEW DELHI - 110 001, INDIA</t>
  </si>
  <si>
    <t>ANUSANDHAN BHAWAN RAFI MARG, NEW DELHI - 110 001, INDIA | NTPC ENERGY TECHNOLOGY RESEARCH ALLIANCE (NETRA) NTPC LIMITED, PLOT NO 3, BLOCK - E, UDYOG VIHAR, ECO TECH II, GREATER NOIDA, G. B. NAGAR (U.P.) 201 306</t>
  </si>
  <si>
    <t>Abstract:  The present invention relates to vacuum pressure swing adsorption (VPSA) process to recover carbon dioxide having a purity of more than 90% from streams containing at least carbon dioxide and nitrogen (e.g., flue gas from power plant). The feed to the CO2 VPSA can be at moderate temperature and at low CO2 partial pressures. The CO2 VPSA unit produces two streams, a high purity CO2 product suitable for sequestration and nitrogen enriched waste stream which can be vented . This invention highlights that CO2 product purity and recovery ,which are the key performance indicators of the VSA process ,depend on the arrangements of VSA cycle steps in a particular manner, apart from adsorbent properties. This has been leveraged in the present invention to get desired performance. Hence an improved multistep VSA cycle is designed and implemented in a custom designed fully automated PC/PLC based three columns apparatus to get high CO2 recovery with high purity suitable for sequestration</t>
  </si>
  <si>
    <t>AN IMPROVED VACUUM SWING ADSORPTION (VSA) PROCESS TO RECOVER HIGH PURITY - CARBON - DI - OXIDE (CO2) FROM CO2 CONTAINING EFFLUENT STREAMS</t>
  </si>
  <si>
    <t>602/DEL/2009</t>
  </si>
  <si>
    <t>C12H</t>
  </si>
  <si>
    <t>JASRA RAKSH VIR</t>
  </si>
  <si>
    <t>JASRA RAKSH VIR | SOMANI RAJESH SHANTILAL | TYAGI BEENA | PETER SUNIL ADAVANAL | PILLAI RENJITH SASIMOHANAN | SHARMA ULKA | HIRANI PRAKASH DULHADINOMAL | MUKHOPADHYAY RABISHANKAR</t>
  </si>
  <si>
    <t>CENTRAL SALT &amp; MARINE CHEMICALS RESEARCH INSTITUTE, GIJUBHAI BADHEKA MARG, BHAVNAGAR 364 002 GUJARAT, INDIA</t>
  </si>
  <si>
    <t>CENTRAL SALT &amp; MARINE CHEMICALS RESEARCH INSTITUTE, GIJUBHAI BADHEKA MARG, BHAVNAGAR 364 002 GUJARAT, INDIA | CENTRAL SALT &amp; MARINE CHEMICALS RESEARCH INSTITUTE, GIJUBHAI BADHEKA MARG, BHAVNAGAR 364 002 GUJARAT, INDIA | CENTRAL SALT &amp; MARINE CHEMICALS RESEARCH INSTITUTE, GIJUBHAI BADHEKA MARG, BHAVNAGAR 364 002 GUJARAT, INDIA | CENTRAL SALT &amp; MARINE CHEMICALS RESEARCH INSTITUTE, GIJUBHAI BADHEKA MARG, BHAVNAGAR 364 002 GUJARAT, INDIA | CENTRAL SALT &amp; MARINE CHEMICALS RESEARCH INSTITUTE, GIJUBHAI BADHEKA MARG, BHAVNAGAR 364 002 GUJARAT, INDIA | CENTRAL SALT &amp; MARINE CHEMICALS RESEARCH INSTITUTE, GIJUBHAI BADHEKA MARG, BHAVNAGAR 364 002 GUJARAT, INDIA | ENERGY TECHNOLOGIES NTPC LTD. PLOT NO.3, BLOCK-E ECO.TECH-II UDYOG VIHAR GREATER NOIDA-201306 UP,INDIA | ENERGY TECHNOLOGIES NTPC LTD. PLOT NO.3, BLOCK-E ECO.TECH-II UDYOG VIHAR GREATER NOIDA-201306 UP,INDIA</t>
  </si>
  <si>
    <t>COUNCIL OF SCIENTIFIC INDUSTRIAL RESEARCH</t>
  </si>
  <si>
    <t>COUNCIL OF SCIENTIFIC INDUSTRIAL RESEARCH | NTPC LTD</t>
  </si>
  <si>
    <t>ANUSANDHAN BHAWAN, 2, RAFI MARG, NEW DELHI-110 001</t>
  </si>
  <si>
    <t>ANUSANDHAN BHAWAN, 2, RAFI MARG, NEW DELHI-110 001 | NTPC BHAWAN, CORE-7, SCOPE COMPLEX INSTITUTIONAL AREA, LODHI ROAD, NEW DELHI-110003</t>
  </si>
  <si>
    <t>Abstract:  A process for the size/shape selective adsorption of carbon dioxide from its gaseous mixture with nitrogen, especially, such as in the flue gas at ambient to elevated temperature with an adsorbent comprising A type zeolite either pore engineered by the treatment of tetra alkyl alkoxide or exchanged with potassium ions upto a desired degree of total exchangeable sodium ions to preferentially adsorb carbon dioxide.The pore engineered adsorbent contain unit cell composition Na12[(Al2O2)12(SiO2)12+x] 27 H2O where the value of 'x' varies from 0.001 to 1.0 and potassium exchanged adsorbent must contain atleast 5% potassium ions exchanged with sodium ions present in A type zeolite. The carbon dioxide is thereafter removed from the adsorbent by pressure swing or applying vacuum or by heating the adsorbent above the adsorption temperature and recovering the carbon dioxide as a product stream.</t>
  </si>
  <si>
    <t>A PROCESS FOR THE PREPARATION OF MOLECULAR SIEVE ADSORBENT FOR THE SIZE/SHAPE SELECTIVE ADSORPTION OF CARBON DIOXIDE FROM ITS GASEOUS MIXTURE WITH NITROGEN</t>
  </si>
  <si>
    <t>654/DEL/2009</t>
  </si>
  <si>
    <t>CENTRAL SALT &amp; MARINE CHEMICALS RESEARCH INSTITUTE, GIJUBHAI BADHEKA MARG , BHAVNAGAR 364 002 GUJARAT, INDIA.</t>
  </si>
  <si>
    <t>CENTRAL SALT &amp; MARINE CHEMICALS RESEARCH INSTITUTE, GIJUBHAI BADHEKA MARG , BHAVNAGAR 364 002 GUJARAT, INDIA. | CENTRAL SALT &amp; MARINE CHEMICALS RESEARCH INSTITUTE, GIJUBHAI BADHEKA MARG, BHAVNAGAR 364 002 GUJARAT. INDIA. | CENTRAL SALT &amp; MARINE CHEMICALS RESEARCH INSTITUTE, GIJUBHAI BADHEKA MARG, BHAVNAGAR 364 002 GUJARAT. INDIA. | CENTRAL SALT &amp; MARINE CHEMICALS RESEARCH INSTITUTE, GIJUBHAI BADHEKA MARG, BHAVNAGAR 364 002 GUJARAT. INDIA. | CENTRAL SALT &amp; MARINE CHEMICALS RESEARCH INSTITUTE, GIJUBHAI BADHEKA MARG, BHAVNAGAR 364 002 GUJARAT. INDIA. | CENTRAL SALT &amp; MARINE CHEMICALS RESEARCH INSTITUTE, GIJUBHAI BADHEKA MARG, BHAVNAGAR 364 002 GUJARAT. INDIA. | ENERGY TECHNOLOGIES NTPC LTD. PLOT NO. 3, BLOCK - E ECO. TECH - II UDYOG VIHAR GREATER NOIDA-201306 UP, INDIA. | ENERGY TECHNOLOGIES NTPC LTD. PLOT NO. 3, BLOCK - E ECO. TECH - II UDYOG VIHAR GREATER NOIDA-201306 UP, INDIA.</t>
  </si>
  <si>
    <t>ANUSANDHAN BHAWAN, 2, RAFI MARG, NEW DELHI-110 001, INDIA.</t>
  </si>
  <si>
    <t>ANUSANDHAN BHAWAN, 2, RAFI MARG, NEW DELHI-110 001, INDIA. | NTPC BHAWAN, CORE-7, SCOPE COMPLEX INSTITUTIONAL AREA, LODI ROAD, NEW DELHI -110003.</t>
  </si>
  <si>
    <t>Abstract:  The present invention relates to a process for the preparation and use of of Pentasil type zeolite molecular sieves for the selective adsorption of carbon dioxide from a gaseous mixture containing carbon dioxide in the range of 3 to 20 % by volume as in the case of power plant flue gas. Particularly, the present invention relates to the use of pentasil type zeolites comprising of mordenite, zeolite beta and ZSM-5, with SiO2/Al2O3 ratio 25-900 at temperature in the range of 293-423K and ambient pressures.The highest equilibrium adsorption capacity for CO2 was 51.5 cc/g and highest breakthrough capacity for CO2 was 25.6 cc/g at 303K at a total feed gas flow of around 120 ml/min in ZSM-5(25) adsorbent pellets.</t>
  </si>
  <si>
    <t>"A PROCESS FOR THE PREPARATION AND USE OF PENTASIL TYPE ZEOLITE FOR THE SELECTIVE ADSORPTION OF CARBON DIOXIDE FROM FLUE GASES'</t>
  </si>
  <si>
    <t>201841025622</t>
  </si>
  <si>
    <t>SHUKLA, Ashok Kumar</t>
  </si>
  <si>
    <t>SHUKLA, Ashok Kumar | PATIL, Satish | RAVIKUMAR, Musuwathi Krishnamoorthy | SUMAN, Rathod | JAISWAL, Nandini | CHANDOK, Jatinder Singh | SINGH, Vishal | OJHA, Shashank</t>
  </si>
  <si>
    <t>Sir C V Raman Avenue, Bangalore, India, Pin Code-560012.</t>
  </si>
  <si>
    <t>Sir C V Raman Avenue, Bangalore, India, Pin Code-560012. | Sir C V Raman Avenue, Bangalore, India, Pin Code-560012. | Sir C V Raman Avenue, Bangalore, India, Pin Code-560012. | Sir C V Raman Avenue, Bangalore, India, Pin Code-560012. | Sir C V Raman Avenue, Bangalore, India, Pin Code-560012. | E-3, Ecotech II, Udyog Vihar, Greater Noida, Uttar Pradesh, India, Pin Code-201306. | E-3, Ecotech II, Udyog Vihar, Greater Noida, Uttar Pradesh, India, Pin Code-201306. | E-3, Ecotech II, Udyog Vihar, Greater Noida, Uttar Pradesh, India, Pin Code-201306.</t>
  </si>
  <si>
    <t>INDIAN INSTITUTE OF SCIENCE | NTPC LTD.</t>
  </si>
  <si>
    <t>Sir C V Raman Avenue, Bangalore, India, Pin Code-560012. | NTPC Bhawan, SCOPE Complex 7, Institutional Area, Lodi Road, New Delhi, India, Pin Code-110003.</t>
  </si>
  <si>
    <t>SOLUBLE LEAD REDOX FLOW BATTERY WITH AUXILIARY ELECTRODE</t>
  </si>
  <si>
    <t>201621000360</t>
  </si>
  <si>
    <t>C10N40/25,C10M105/36</t>
  </si>
  <si>
    <t>JAISWAL, Anil Kumar</t>
  </si>
  <si>
    <t>JAISWAL, Anil Kumar | PANDEY, Lalit Mohan | ZAIDI, Ahmad Hasan | HARINARAIN, Ajay Kumar | BHATNAGAR, Pankaj | SAXENA, Deepak | MAZUMDAR, Sanjiv Kumar | SAYANNA, Eltepu | RAMAKUMAR, Sankara Sri Venkata | BASU, Biswajit | SURESH, Ramadoss | KUMAR, Anil | BHATTACHARJEE, Som Nath</t>
  </si>
  <si>
    <t>c/o Indian Oil Corporation Limited, R&amp;D Centre, Sector-13, Faridabad-121007, Haryana, India</t>
  </si>
  <si>
    <t>c/o Indian Oil Corporation Limited, R&amp;D Centre, Sector-13, Faridabad-121007, Haryana, India | c/o Indian Oil Corporation Limited, R&amp;D Centre, Sector-13, Faridabad-121007, Haryana, India | c/o Indian Oil Corporation Limited, R&amp;D Centre, Sector-13, Faridabad-121007, Haryana, India | c/o Indian Oil Corporation Limited, R&amp;D Centre, Sector-13, Faridabad-121007, Haryana, India | c/o Indian Oil Corporation Limited, R&amp;D Centre, Sector-13, Faridabad-121007, Haryana, India | c/o Indian Oil Corporation Limited, R&amp;D Centre, Sector-13, Faridabad-121007, Haryana, India | c/o Indian Oil Corporation Limited, R&amp;D Centre, Sector-13, Faridabad-121007, Haryana, India | c/o Indian Oil Corporation Limited, R&amp;D Centre, Sector-13, Faridabad-121007, Haryana, India | c/o Indian Oil Corporation Limited, R&amp;D Centre, Sector-13, Faridabad-121007, Haryana, India | c/o Indian Oil Corporation Limited, R&amp;D Centre, Sector-13, Faridabad-121007, Haryana, India | c/o Indian Oil Corporation Limited, R&amp;D Centre, Sector-13, Faridabad-121007, Haryana, India | NTPC Energy Technology Research Alliance (NETRA), NTPC Limited Plot No. E-3, Ecotech-II, Udyog Vihar, Greater Noida, G B Nagar (UP) 201308, India | NTPC Limited, NTPC-Dadri, Vidyut Nagar, Dadri, G B Nagar (UP) 201008, India</t>
  </si>
  <si>
    <t>India | India | India | India | India | India | India | India | India | India | India | India | India</t>
  </si>
  <si>
    <t>Indian Oil Corporation Limited</t>
  </si>
  <si>
    <t>Indian Oil Corporation Limited | NTPC Limited (A Govt. of India Company)</t>
  </si>
  <si>
    <t>G-9, Ali Yavar Jung Marg, Bandra (East), Mumbai-400 051, India</t>
  </si>
  <si>
    <t>G-9, Ali Yavar Jung Marg, Bandra (East), Mumbai-400 051, India | NTPC Bhawan, SCOPE Complex, 7, Institutional Area, Lodi Road, New Delhi-110003, India</t>
  </si>
  <si>
    <t>Abstract:  The present invention relates to an energy efficient industrial gear oil composition comprising a sulphur, phosphorus and nitrogen (S-P-N) based antiwear and extreme pressure additive system, an oxidation inhibitor, a metal passivator cum corrosion inhibitor, a friction modifier, a viscosity modifier, and a mixture of severely refined base stocks, or hydrotreated / hydro-processed / iso-dewaxed base stocks and alkylated naphthalene, or mixture of synthetic bases and ester or mixture of synthetic bases and alkylated naphthalene or alkylated naphthalene bases or mixtures thereof. The present gear oil composition meets industrial gear oil specifications and suitable for use in enclosed gear systems &amp; other industrial machineries.</t>
  </si>
  <si>
    <t>ENERGY EFFICIENT HIGH PERFORMANCE INDUSTRIAL GEAR OIL AND COMPOSITION THEREOF</t>
  </si>
  <si>
    <t>201911009429</t>
  </si>
  <si>
    <t>C03C0017300000,C03C0017320000,C09D0005000000,C03C0017220000,C03C0003160000</t>
  </si>
  <si>
    <t>Shanmugasundaram Sakthivel</t>
  </si>
  <si>
    <t>Shanmugasundaram Sakthivel | Ramasamy Easwaramoorthi | Chundi Narendra | Atchuta Srinivasa Rao | Parihar Somendra Singh | Velayudhanpillai Jayan | Arora Upain Kumar | Malik Mritunjaya | Hirani Prakash Dulhadinomal</t>
  </si>
  <si>
    <t>ARCI, Balapur. PO, Hyderabad, 500 005 Telangana, INDIA</t>
  </si>
  <si>
    <t>ARCI, Balapur. PO, Hyderabad, 500 005 Telangana, INDIA | ARCI, Balapur. PO, Hyderabad, 500 005 Telangana, INDIA | ARCI, Balapur. PO, Hyderabad, 500 005 Telangana, INDIA | ARCI, Balapur. PO, Hyderabad, 500 005 Telangana, INDIA | NETRA, NTPC Ltd. Plot-3E, EcoTech-II Udyog Vihar Greater Noida- 201306 GB Nagar, Uttar Pradesh, INDIA | NETRA, NTPC Ltd. Plot-3E, EcoTech-II Udyog Vihar Greater Noida- 201306 GB Nagar, Uttar Pradesh, INDIA | NETRA, NTPC Ltd. Plot-3E, EcoTech-II Udyog Vihar Greater Noida- 201306 GB Nagar, Uttar Pradesh, INDIA | NETRA, NTPC Ltd. Plot-3E, EcoTech-II Udyog Vihar Greater Noida- 201306 GB Nagar, Uttar Pradesh, INDIA | NETRA, NTPC Ltd. Plot-3E, EcoTech-II Udyog Vihar Greater Noida- 201306 GB Nagar, Uttar Pradesh, INDIA</t>
  </si>
  <si>
    <t>International Advanced Research Centre for Powder Metallurgy and New Materials (ARCI)</t>
  </si>
  <si>
    <t>International Advanced Research Centre for Powder Metallurgy and New Materials (ARCI) | NTPC LIMITED</t>
  </si>
  <si>
    <t>Plot No. 102 Institutional Area,  Sector 44 Gurgaon Haryana INDIA 122003</t>
  </si>
  <si>
    <t>Plot No. 102 Institutional Area,  Sector 44 Gurgaon Haryana INDIA 122003 | NTPC Bhawan SCOPE Complex, Core - 7 7 Institutional Area, Lodi Road, New Delhi Delhi INDIA 110 003</t>
  </si>
  <si>
    <t>Abstract:  The invention relates to development of ambient condition curable transparent super hydrophobic coating for easy to clean applications with high weather stability, good outdoor performance and mechanical strength. The disclosed process has demonstrated the capability of having coating solution with various compositions, easy to coat on Photovoltaic (PV) cover glass substrate and PV panels, and exhibited no loss in transmittance and power conversion efficiency. The applied coatings act as a barrier layer for dust and weather conditions. The coating with the above said properties makes the coating economical and industrially viable for onsite application. The coating has wide application (e.g. automobile glass, Plastic materials, Ceramic tiles, concrete bricks, fabrics and window glasses etc.,) other than said PV application.</t>
  </si>
  <si>
    <t>AMBIENT CONDITION CURABLE TRANSPARENT SUPER HYDROPHOBIC COATING FOR EASY TO CLEAN APPLICATIONS AND METHOD OF PRODUCING THE SAME</t>
  </si>
  <si>
    <t>1162/KOL/2007</t>
  </si>
  <si>
    <t>C10M141/00,B01D</t>
  </si>
  <si>
    <t>ANIL KUMAR | T. KALAICHEZHIYAN</t>
  </si>
  <si>
    <t>NTPC LIMITED, 7B PRETORIA STREET, 3RD &amp; 4TH FLOOR, KOLKATA.</t>
  </si>
  <si>
    <t>NTPC LIMITED, 7B PRETORIA STREET, 3RD &amp; 4TH FLOOR, KOLKATA. | NTPC LIMITED, 7B PRETORIA STREET, 3RD &amp; 4TH FLOOR, KOLKATA.</t>
  </si>
  <si>
    <t>7B PRETORIA STREET, 3RD &amp; 4TH FLOOR, KOLKATA</t>
  </si>
  <si>
    <t>Abstract:  This invention relates to a method of determining qualitative composition of constituents of wear particles in lubricating oil and hydraulic fluids of critical rotating parts which comprises the steps of : a) separating wear particles from lubricating oil or hydraulic fluids by applying a gravitational, magnetic and centrifugal force b) subjecting the separated wear particles to controlled heat treatment, and c) determining the change in colour.</t>
  </si>
  <si>
    <t>DETERMINING WEAR PARTICLES OF CRITICAL ROTATING PARTS</t>
  </si>
  <si>
    <t>1163/KOL/2007</t>
  </si>
  <si>
    <t>C04B7/42</t>
  </si>
  <si>
    <t>ASHWINI K SINHA</t>
  </si>
  <si>
    <t>ASHWINI K SINHA | ANIL KUMAR | R.C. JAIN | J.K. MATHPAL</t>
  </si>
  <si>
    <t>NTPC LIMITED, 7B PRETORIA STREET, 3RD &amp; 4TH FLOOR, KOLKATA</t>
  </si>
  <si>
    <t>NTPC LIMITED, 7B PRETORIA STREET, 3RD &amp; 4TH FLOOR, KOLKATA | NTPC LIMITED, 7B PRETORIA STREET, 3RD &amp; 4TH FLOOR, KOLKATA. | NTPC LIMITED, 7B PRETORIA STREET, 3RD &amp; 4TH FLOOR, KOLKATA. | NTPC LIMITED, 7B PRETORIA STREET, 3RD &amp; 4TH FLOOR, KOLKATA.</t>
  </si>
  <si>
    <t>7B PRETORIA STREET, 3RD &amp; 4TH FLOOR, KOLKATA.</t>
  </si>
  <si>
    <t>Abstract:  This invention relates to an additive for use in ordinary portland cement capable of replacing upto 30% of ordinary portland cement comprising flyash and at least a plasticizer and further this invention relates to a process for the preparation of an additive for use in ordinary portland cement and capable of replacing upto 30% of ordinary portland cement comprising in the steps of introducing flyash into a blender, adding at least a plasticizer thereto and ensuring a proper blending said polymer being added in a amount of 0.25 to 0.5% by weight of fly ash.</t>
  </si>
  <si>
    <t>AN ADDITIVE FOR USE IN ORDINARY PORTLAND CEMENT</t>
  </si>
  <si>
    <t>1164/KOL/2007</t>
  </si>
  <si>
    <t>C01B39/14</t>
  </si>
  <si>
    <t>ASHWINI K SINHA | J. S. RATHORE | RAKESH KUMAR SHARMA | JATINDER SINGH</t>
  </si>
  <si>
    <t>NTPC LIMITED, 7B PRETORIA STREET, 3RD &amp; 4TH FLOOR, KOLKATA. | NTPC LIMITED, 7B PRETORIA STREET, 3RD &amp; 4TH FLOOR, KOLKATA. | NTPC LIMITED, 7B PRETORIA STREET, 3RD &amp; 4TH FLOOR, KOLKATA. | NTPC LIMITED, 7B PRETORIA STREET, 3RD &amp; 4TH FLOOR, KOLKATA.</t>
  </si>
  <si>
    <t>Abstract:  This invention relates to a fly ash based detergent comprising: i. 86 to 94% of flyash, ii. 1 to 4% of natural surfactant, iii. 1 to 4% of trisodium phosphate, iv. 1 to 4% of sodium bicarbonate v. 0 to 4% of a surfactant. Further this invention relates to a process for preparation of a detergent having flyash comprising in the step of blending flyash, trisodium phosphate and sodium bicarbonate and then adding a natural surfactant, said surfactant being an industrial detergent.</t>
  </si>
  <si>
    <t>A FLY ASH BASED DETERGENT</t>
  </si>
  <si>
    <t>201611000830</t>
  </si>
  <si>
    <t>F01K23/14</t>
  </si>
  <si>
    <t>SALUJA, Harmeet, Singh</t>
  </si>
  <si>
    <t>SALUJA, Harmeet, Singh | GUPTA, Dinesh | PUNDIR, Shish, Pal, Singh | SHANKAR, Ravi | THETHI, Harjeet Singh</t>
  </si>
  <si>
    <t>NTPC Energy Technology Research Alliance (NETRA), NETRA, NTPC Ltd., Plot - 3, Block â€“ E, EcoTech â€“ II, Udyog Vihar, Gr. Noida, G B Nagar (U.P.), Pin â€“ 201308, India</t>
  </si>
  <si>
    <t>NTPC Energy Technology Research Alliance (NETRA), NETRA, NTPC Ltd., Plot - 3, Block â€“ E, EcoTech â€“ II, Udyog Vihar, Gr. Noida, G B Nagar (U.P.), Pin â€“ 201308, India | NTPC Energy Technology Research Alliance (NETRA), NETRA, NTPC Ltd., Plot - 3, Block â€“ E, EcoTech â€“ II, Udyog Vihar, Gr. Noida, G B Nagar (U.P.), Pin â€“ 201308, India | NTPC Energy Technology Research Alliance (NETRA), NETRA, NTPC Ltd., Plot - 3, Block â€“ E, EcoTech â€“ II, Udyog Vihar, Gr. Noida, G B Nagar (U.P.), Pin â€“ 201308, India | NTPC Energy Technology Research Alliance (NETRA), NETRA, NTPC Ltd., Plot - 3, Block â€“ E, EcoTech â€“ II, Udyog Vihar, Gr. Noida, G B Nagar (U.P.), Pin â€“ 201308, India | NTPC Energy Technology Research Alliance (NETRA), NETRA, NTPC Ltd., Plot - 3, Block â€“ E, EcoTech â€“ II, Udyog Vihar, Gr. Noida, G B Nagar (U.P.), Pin â€“ 201308, India</t>
  </si>
  <si>
    <t>NTPC Ltd.</t>
  </si>
  <si>
    <t>Abstract:  The present invention provides a method for recovering heat and generating a cooling effect. The method comprising the steps of: receiving, by a heat exchanger system, a flue gas produced in a slip stream duct using one or more variable frequency drive (VFD) fan; extracting, by using the heat exchanger system deployed in slip stream, heat from the flue gas from the slip stream duct, and thereby generating hot fluid at a desired temperature, by passing a cooling fluid through said heat extracted from said flue gas. The method further comprises the steps of receiving, by using a vapor absorption system, the hot fluid generated by the heat exchanger system and thereby absorbing the heat from the hot fluid to generate a chilled fluid at a desired temperature for producing a cooling effect.</t>
  </si>
  <si>
    <t>A CONTROLLED METHOD FOR RECOVERING HEAT AND GENERATING AIR CONDITIONING EFFECT</t>
  </si>
  <si>
    <t>1034/DEL/2009</t>
  </si>
  <si>
    <t>C10L1/00</t>
  </si>
  <si>
    <t>H. N. PANDEY</t>
  </si>
  <si>
    <t>H. N. PANDEY | TARUN ROY | A.K. MOHINDRU</t>
  </si>
  <si>
    <t>NTPC LIMITED NETRA (R &amp; D), ECOTECH 2, PLOT NO.3 GREATER NOIDA (UP), INDIA</t>
  </si>
  <si>
    <t>NTPC LIMITED NETRA (R &amp; D), ECOTECH 2, PLOT NO.3 GREATER NOIDA (UP), INDIA | NTPC LIMITED NETRA (R &amp; D), ECOTECH 2, PLOT NO.3 GREATER NOIDA (UP), INDIA | NTPC LIMITED NETRA (R &amp; D), ECOTECH 2, PLOT NO.3 GREATER NOIDA (UP), INDIA</t>
  </si>
  <si>
    <t>NETRA (R &amp; D), ECOTECH 2, PLOT NO.3 GREATER NOIDA (UP), INDIA</t>
  </si>
  <si>
    <t>Abstract:  Bio-fruits such as Pongamia-Pinnata is used for conversion of biodiesel wherein outer shells (50% by mass) of fruits are treated as waste having caloric value around 4000 kcal/kg. During the bio diesel production from fruits, only 15-17% energy is recovered as bio diesel. The bio diesel production unit of the present invention converts the wastes to producer gas having constituents of methane, carbon monoxide, hydrogen and other hydrocarbon gases in down draft gasifier. These gases are being fed into producer gas based spark ignition engine to produce power. The produced power is used to drive engines of crusher &amp; decorticator. The remaining power is used for lighting and other purposes. The exhausts of spark engine having temperature range up to 200-400 degree centigrade is used for drying the outer shells and also to heat the bio-diesel reactor for obtaining pure bio-diesel. Thus, the unit utilizes 87% of available energy from the wastes and also enhances the efficiency of the existing bio diesel production technology.</t>
  </si>
  <si>
    <t>"A UNIT FOR PRODUCTION OF BIO DIESEL USING BIO FRUITS"</t>
  </si>
  <si>
    <t>16/DEL/2009</t>
  </si>
  <si>
    <t>B22D11/128</t>
  </si>
  <si>
    <t>ASHWINI KUMAR SINHA</t>
  </si>
  <si>
    <t>ASHWINI KUMAR SINHA | JAIDEEP SINGH | OM PRAKASH RANGWANI | KIRAN DIWAKAR</t>
  </si>
  <si>
    <t>NTPC LIMITED, RESEARCH &amp; DEVELOPMENT CENTRE, A-8A, SECTOR-24, NOIDA-201 301, INDIA</t>
  </si>
  <si>
    <t>NTPC LIMITED, RESEARCH &amp; DEVELOPMENT CENTRE, A-8A, SECTOR-24, NOIDA-201 301, INDIA | NTPC LIMITED, RESEARCH &amp; DEVELOPMENT CENTRE, A-8A, SECTOR-24, NOIDA-201 301, INDIA | NTPC LIMITED, RESEARCH &amp; DEVELOPMENT CENTRE, A-8A, SECTOR-24, NOIDA-201 301, INDIA | NTPC LIMITED, RESEARCH &amp; DEVELOPMENT CENTRE, A-8A, SECTOR-24, NOIDA-201 301, INDIA</t>
  </si>
  <si>
    <t>NTPC LIMITED,</t>
  </si>
  <si>
    <t>RESEARCH &amp; DEVELOPMENT CENTRE, A-8A, SECTOR-24, NOIDA-201 301, INDIA</t>
  </si>
  <si>
    <t>Abstract:  A method for online cleaning of fouled PVC fills of cooling towers exposed to air /water borne dust/ bio-fouling using a combination of an oxidizer like hydrogen peroxide at a concentration range of 0. 1 to 0.2% by weight; surfactant like Linear alkyl benzene sulphonate 5-20ppm and dispersant like Polyacrylate, 2-15ppm wherein fouling material is bacteria and silt/ clay /suspended dust and using Ethylenediamine tetra acetic acid in the range of 0.05% to 0.2% weight by volume at a pH range of 9.5 to 11 in the presence corrosion inhibitor Rodine 2000 (Henkel Chemicals) or equivalent inhibitor having similar compositions as Rodine 2000 for dissolution of calcium carbonate based scale deposit from PVC fills.</t>
  </si>
  <si>
    <t>"METHOD FOR ONLINE CLEANING OF FOULED PVC FILLS OF COOLING TOWERS EXPOSED TO AIR/WATER BORNE DUST/BIO-FOULING"</t>
  </si>
  <si>
    <t>166/DEL/2010</t>
  </si>
  <si>
    <t>G01N27/83</t>
  </si>
  <si>
    <t>DEVRAJ BHATTACHARJEE</t>
  </si>
  <si>
    <t>DEVRAJ BHATTACHARJEE | ANIL KUMAR DAS | SUDARSAN HEMBARAM | SATISH CHAND</t>
  </si>
  <si>
    <t>NTPC LTD, NTPC ENERGY TECHNOLOGY &amp; RESEARCH ALLIANCE (NETRA), E3, ECOTECH-II, UDYOG VIHAR, GREATER NOIDA-201 308, U.P, AN INDIAN COMPANY</t>
  </si>
  <si>
    <t>NTPC LTD, NTPC ENERGY TECHNOLOGY &amp; RESEARCH ALLIANCE (NETRA), E3, ECOTECH-II, UDYOG VIHAR, GREATER NOIDA-201 308, U.P, AN INDIAN COMPANY | NTPC ENERGY TECHNOLOGY &amp; RESEARCH ALLIANCE (NETRA), E3, ECOTECH-II, UDYOG VIHAR, GREATER NOIDA-201 308, U.P, AN INDIAN COMPANY | NTPC ENERGY TECHNOLOGY &amp; RESEARCH ALLIANCE (NETRA), E3, ECOTECH-II, UDYOG VIHAR, GREATER NOIDA-201 308, U.P, AN INDIAN COMPANY | NTPC ENERGY TECHNOLOGY &amp; RESEARCH ALLIANCE (NETRA), E3, ECOTECH-II, UDYOG VIHAR, GREATER NOIDA-201 308, U.P, AN INDIAN COMPANY</t>
  </si>
  <si>
    <t>NTPC LTD</t>
  </si>
  <si>
    <t>NTPC ENERGY TECHNOLOGY &amp; RESEARCH ALLIANCE (NETRA), E3, ECOTECH-II, UDYOG VIHAR, GREATER NOIDA-201 308, U.P, AN INDIAN COMPANY</t>
  </si>
  <si>
    <t>Abstract:  This invention relates to an apparatus for sensing internal and external defects in boiler tube of magnetic material from the outer surface comprising of an exciter generating a magnetic field to penetrate through the tube, which is received back by atleast a pair of receivers in close proximity with said tube, wherein said receivers are located adjacent to the exciter. (Fig. 1)</t>
  </si>
  <si>
    <t>"AN APPARATUS FOR SENSING DEFECTS OF MAGNETIC BOILER TUBE"</t>
  </si>
  <si>
    <t>1798/DEL/2008</t>
  </si>
  <si>
    <t>A63B21/00</t>
  </si>
  <si>
    <t>ANIL KUMAR MOHINDRU</t>
  </si>
  <si>
    <t>ANIL KUMAR MOHINDRU | PRADEEP JAIN | BADRI VISHAL GUPTA</t>
  </si>
  <si>
    <t>NTPC LTD, RESEARCH &amp; DEVELOPMENT CENTRE,8-8A, SECTOR-24, NOIDA-201301, (U.P)</t>
  </si>
  <si>
    <t>NTPC LTD, RESEARCH &amp; DEVELOPMENT CENTRE,8-8A, SECTOR-24, NOIDA-201301, (U.P) | NTPC LTD, RESEARCH &amp; DEVELOPMENT CENTRE,8-8A, SECTOR-24, NOIDA-201301, (U.P) | NTPC LTD, RESEARCH &amp; DEVELOPMENT CENTRE,8-8A, SECTOR-24, NOIDA-201301, (U.P)</t>
  </si>
  <si>
    <t>NTPC LTD,</t>
  </si>
  <si>
    <t>RESEARCH &amp; DEVELOPMENT CENTRE A-8A, SECTOR-24, NOIDA-201301, (U.P)</t>
  </si>
  <si>
    <t>Abstract:  This invention relates to a system for determination of steam water ratio in water wall tubes comprising of an instrumented water wall tube connected to signal conditioning and data acquisition unit and electronic circuit wherein said water wall tube housing a temperature and pressure resistive capacitance sensor.</t>
  </si>
  <si>
    <t>"A SYSTEM FOR DETERMINATION OF STEAM WATER RATIO IN WATER WALL TUBES OF LARGE COAL BASED STEAM GENERATING UNITS USING CAPACITIVE PROBE"</t>
  </si>
  <si>
    <t>1799/DEL/2008</t>
  </si>
  <si>
    <t>E05B17/00</t>
  </si>
  <si>
    <t>K.K. GOEL</t>
  </si>
  <si>
    <t>K.K. GOEL | A.K. MOHINDRU</t>
  </si>
  <si>
    <t>NTPC LTD, RESEARCH &amp; DEVELOPMENT CENTRE, A-8A, SECTOR-24, NOIDA-201301, (U.P)</t>
  </si>
  <si>
    <t>NTPC LTD, RESEARCH &amp; DEVELOPMENT CENTRE, A-8A, SECTOR-24, NOIDA-201301, (U.P) | NTPC LTD, RESEARCH &amp; DEVELOPMENT CENTRE, A-8A, SECTOR-24, NOIDA-201301, (U.P)</t>
  </si>
  <si>
    <t>NTPC LTD, RESEARCH &amp; DEVELOPMENT CENTRE</t>
  </si>
  <si>
    <t>A-8A, SECTOR-24, NOIDA-201301, (U.P)</t>
  </si>
  <si>
    <t>Abstract:  This invention relates to a locking system for pressurized braking system of coal wagons in coal handling system comprising of a lock fitted with air release valve of pressurized braking system wherein the lock is latched by a metallic shaft, which is locked by a key.</t>
  </si>
  <si>
    <t>"A LOCKING SYSTEM FITTED WITH AIR RELEASE VALVE OF PRESSURIZED BRAKING SYSTEM OF COAL WAGONS"</t>
  </si>
  <si>
    <t>2359/DEL/2012</t>
  </si>
  <si>
    <t>PUNDIR SHISH PAL SINGH</t>
  </si>
  <si>
    <t>PUNDIR SHISH PAL SINGH | SINGH VISHAL | PRAVAT SINGH | SWAMI RAKESH | SINGH PUSHPENDRA</t>
  </si>
  <si>
    <t>C-61, NTPC TOWNSHIP, SECTOR-33, NOIDA - 201301, UP, INDIA.</t>
  </si>
  <si>
    <t>C-61, NTPC TOWNSHIP, SECTOR-33, NOIDA - 201301, UP, INDIA. | A-55, SWARN JAYANTI RAIL NAGAR, SECTOR - 50, NOIDA - 201309, UP, INDIA. | B1/201, ELDECO GOLF VIEW APARTMENT, OMEGA -1, GREATER NOIDA - 201308, UP, INDIA. | D - 401, SAKET DHAM APARTMENT, SECTOR - 61, NOIDA - 201308, UP, INDIA. | FLAT NO. C-574, SALORA VIHAR SOCIETY, SECTOR - 62, NOIDA, UP. INDIA.</t>
  </si>
  <si>
    <t>NTPC LTD.</t>
  </si>
  <si>
    <t>NTPC BHAWAN, SCOPE COMPLEX 7, INSTITUTIONAL AREA, LODI ROAD, NEW DELHI - 110003, INDIA.</t>
  </si>
  <si>
    <t>Abstract:  A method of winding magnetic wires through winding slots of the stator of a low voltage electrical machine to make it compatible for VFD applications is provided. A slot liner is provided along the inner periphery of each of the winding slots. Spike resistant magnetic wires are wound until each phase is completely wound. A top stick is provided to prevent wires near the top of the slot from contacting the stator. Further, silicon sleeves are provided on the first turn of the winding along with supports to the end turns of the winding. Mouth of each slot is covered with a formulation comprising mica powder blended with epoxy resin. A holder is then provided in each of the winding slots and the stator is impregnated with varnish.Â Specific materials are used for providing insulation and enhancing the mechanical, dielectric, thermal and physical capabilities of the machine.</t>
  </si>
  <si>
    <t>"METHOD OF WINDING MAGNETIC WIRES THROUGH SLOTS IN THE STATORS OF LOW VOLTAGE ELECTRICAL MACHINES"</t>
  </si>
  <si>
    <t>3288/DEL/2012</t>
  </si>
  <si>
    <t>MALIK MRITUNJAYA</t>
  </si>
  <si>
    <t>MALIK MRITUNJAYA | MATHPAL JAI KRISHAN | SONI NARENDRA KUMAR</t>
  </si>
  <si>
    <t>NTPC ENERGY TECHNOLOGY RESEARCH ALLIANCE (NETRA), NETRA, NTPC LTD., PLOT-3, BLOCK-E, ECO TECH-II, UDYOG VIHAR, GR. NOIDA, G B NAGAR (U.P.) INDIA</t>
  </si>
  <si>
    <t>NTPC ENERGY TECHNOLOGY RESEARCH ALLIANCE (NETRA), NETRA, NTPC LTD., PLOT-3, BLOCK-E, ECO TECH-II, UDYOG VIHAR, GR. NOIDA, G B NAGAR (U.P.) INDIA | NTPC ENERGY TECHNOLOGY RESEARCH ALLIANCE (NETRA), NETRA, NTPC LTD., PLOT-3, BLOCK-E, ECO TECH-II, UDYOG VIHAR, GR. NOIDA, G B NAGAR (U.P.) INDIA | NTPC ENERGY TECHNOLOGY RESEARCH ALLIANCE (NETRA), NETRA, NTPC LTD., PLOT-3, BLOCK-E, ECO TECH-II, UDYOG VIHAR, GR. NOIDA, G B NAGAR (U.P.) INDIA</t>
  </si>
  <si>
    <t>NTPC CHAWAN, SCOPE COMPLEX 7, INSTITUTIONAL AREA, LODI ROAD, NEW DELHI-110003, INDIA.</t>
  </si>
  <si>
    <t>Abstract:  The present disclosure provides an integrated process for pollution control in coal combustion power plant. The process involves reacting a by product of coal combustion process such as exhaust flue gas with another waste product such as alkaline ash slurry. The process reduces the oxides of carbon, sulfur, and nitrogen present in the exhaust flue gases and simultaneously neutralizes the ash slurry to produce carbonated ash.</t>
  </si>
  <si>
    <t>AN INTEGRATED PROCESS FOR POLLUTION CONTROL FOR COAL COMBUSTION POWER PLANT</t>
  </si>
  <si>
    <t>4052/DEL/2012</t>
  </si>
  <si>
    <t>B41M</t>
  </si>
  <si>
    <t>SHASWATTAM</t>
  </si>
  <si>
    <t>SHASWATTAM | KULSHRESHTHA, AMIT | DEEPAK | RAIJAL, RAJEEV | KAMATH, B.</t>
  </si>
  <si>
    <t>NTPC ENERGY TECHNOLOGY RESEARCH ALLIANCE (NETRA) NETRA, NTPC LTD., PLOT-3, BLOCK-E, ECOTECH-II, UDYOG VIHAR, GR. NOIDA, G B NAGAR U.P. INDIA</t>
  </si>
  <si>
    <t>NTPC ENERGY TECHNOLOGY RESEARCH ALLIANCE (NETRA) NETRA, NTPC LTD., PLOT-3, BLOCK-E, ECOTECH-II, UDYOG VIHAR, GR. NOIDA, G B NAGAR U.P. INDIA | NTPC ENERGY TECHNOLOGY RESEARCH ALLIANCE (NETRA) NETRA, NTPC LTD., PLOT-3, BLOCK-E, ECOTECH-II, UDYOG VIHAR, GR. NOIDA, G B NAGAR U.P. INDIA | NTPC ENERGY TECHNOLOGY RESEARCH ALLIANCE (NETRA) NETRA, NTPC LTD., PLOT-3, BLOCK-E, ECOTECH-II, UDYOG VIHAR, GR. NOIDA, G B NAGAR U.P. INDIA | NTPC ENERGY TECHNOLOGY RESEARCH ALLIANCE (NETRA) NETRA, NTPC LTD., PLOT-3, BLOCK-E, ECOTECH-II, UDYOG VIHAR, GR. NOIDA, G B NAGAR U.P. INDIA | NTPC ENERGY TECHNOLOGY RESEARCH ALLIANCE (NETRA) NETRA, NTPC LTD., PLOT-3, BLOCK-E, ECOTECH-II, UDYOG VIHAR, GR. NOIDA, G B NAGAR U.P. INDIA</t>
  </si>
  <si>
    <t>NTPC BHAWAN, SCOPE COMPLEX 7, INSTITUTIONAL AREA, LODI ROAD, NEW DELHI-110003, INDIA</t>
  </si>
  <si>
    <t>Abstract:  Disclosed is a system and method therefor providing integration of solar energy in fossil fired power plant. A system that integrate a solar heat exchanger (16) in the feed water (102) circuit parallel to the last regenerative feed water heat exchanger (9) of a fossil fired power plant. A portion of feed water (102) shall be tapped between last (9) and penultimate (8) regenerative feed water heat exchanger and diverted (103) to solar heat exchanger (16). The heated feed water (104) from solar heat exchanger (16) shall be brought back and mixed with the feed water exiting (105â€™) from the last regenerative feed water heat exchanger (9). The net effect is that less coal is used to generate a given amount of electricity which in turn also results in reduced carbon dioxide emissions.</t>
  </si>
  <si>
    <t>IMPROVED SYSTEM PROVIDING INTEGRATION OF SOLAR ENERGY IN A FOSSIL FIRED POWER PLANT</t>
  </si>
  <si>
    <t>2971/DEL/2015</t>
  </si>
  <si>
    <t>RAMAPRABHU, Sundara</t>
  </si>
  <si>
    <t>RAMAPRABHU, Sundara | JAYAN, Velayudhanpillai</t>
  </si>
  <si>
    <t>Department of Physics, Indian Institute Of Technology-Madras, Chennai, Tamil Nadu, PIN- 600036, India</t>
  </si>
  <si>
    <t>Department of Physics, Indian Institute Of Technology-Madras, Chennai, Tamil Nadu, PIN- 600036, India | NTPC Energy Technology Research Alliance (NETRA), NTPC Limited, Plot-3, Block-E, EchoTech-II, Udyog Vihar, Greater Noida, G.B. Nagar, (U.P.) â€“ 201 306, India</t>
  </si>
  <si>
    <t>NTPC Ltd. | INDIAN INSTITUTE OF TECHNOLOGY-MADRAS</t>
  </si>
  <si>
    <t>NTPC Bhawan, SCOPE Complex, 7, Institutional Area, Lodi Road, New Delhi â€“ 110 003, India | Indian Institute Of Technology-Madras, Chennai, Tamil Nadu, PIN- 600036, India</t>
  </si>
  <si>
    <t>Abstract:  A nano-lubricant composition having improved lubricant properties is provided 10 comprising a lubricating fluid andN-doped graphene (N-TEG) dispersed in said fluid. A method of preparing Nano-lubricant composition is also provided herein.</t>
  </si>
  <si>
    <t>NITROGEN MODIFIED GRAPHENE AND METHOD FOR PREPARATION THERE</t>
  </si>
  <si>
    <t>4345/DEL/2015</t>
  </si>
  <si>
    <t>SHASWATTAM | ROHANKAR, Nishant</t>
  </si>
  <si>
    <t>NTPC Energy Technology Research Alliance (NETRA), NETRA, NTPC Ltd., Plot - 3, Block â€“ E, EcoTech â€“ II, Udyog Vihar, Gr. Noida, G B Nagar (U.P.), Pin â€“ 201308, India | NTPC Energy Technology Research Alliance (NETRA), NETRA, NTPC Ltd., Plot - 3, Block â€“ E, EcoTech â€“ II, Udyog Vihar, Gr. Noida, G B Nagar (U.P.), Pin â€“ 201308, India</t>
  </si>
  <si>
    <t>Abstract:  In one implementation, the present invention provides a system and method for preparation of desalinated water by using waste heat of flue gases from power plant. The system comprises of at least a Low Pressure (LP) steam generation block comprising of flue gas heat exchanger to generate hot water and a flash chamber to produces low pressure steam from the waste heat of the flue gas; at least a desalination block having Multi Effect Distillation subsystem (MED) to produce desalinated water from sea water; and at least a third block having electrodeionization (EDI) subsystem for producing demineralized (DM) water.</t>
  </si>
  <si>
    <t>SYSTEM AND METHOD FOR SEA WATER DESALINATION BY WASTE HEAT RECOVERY FROM FLUE GAS</t>
  </si>
  <si>
    <t>271/DEL/2011</t>
  </si>
  <si>
    <t>DEVRAJ BHATTACHARJEE | ANIL KUMAR DAS | SUDARSHAN HEMBRAM | SATISH CHAND | AMIT CHHABRA</t>
  </si>
  <si>
    <t>NTPC ENERGY TECHNOLOGY RESEARCH ALLIANCE (NETRA), NTPC LTD. PLOT -3, BLOCK-E, ECOTECH-II, UDYOG VIHAR, GREATER NOIDA, UTTAR PRADESH, PIN - 201307</t>
  </si>
  <si>
    <t>NTPC ENERGY TECHNOLOGY RESEARCH ALLIANCE (NETRA), NTPC LTD. PLOT -3, BLOCK-E, ECOTECH-II, UDYOG VIHAR, GREATER NOIDA, UTTAR PRADESH, PIN - 201307 | NTPC ENERGY TECHNOLOGY RESEARCH ALLIANCE (NETRA), NTPC LTD. PLOT -3, BLOCK-E, ECOTECH-II, UDYOG VIHAR, GREATER NOIDA, UTTAR PRADESH, PIN - 201307 | NTPC ENERGY TECHNOLOGY RESEARCH ALLIANCE (NETRA), NTPC LTD. PLOT -3, BLOCK-E, ECOTECH-II, UDYOG VIHAR, GREATER NOIDA, UTTAR PRADESH, PIN - 201307 | NTPC ENERGY TECHNOLOGY RESEARCH ALLIANCE (NETRA), NTPC LTD. PLOT -3, BLOCK-E, ECOTECH-II, UDYOG VIHAR, GREATER NOIDA, UTTAR PRADESH, PIN - 201307 | NTPC ENERGY TECHNOLOGY RESEARCH ALLIANCE (NETRA), NTPC LTD. PLOT -3, BLOCK-E, ECOTECH-II, UDYOG VIHAR, GREATER NOIDA, UTTAR PRADESH, PIN - 201307</t>
  </si>
  <si>
    <t>NTPC BHAWAN, CORE-7, SCOPE COMPLEX INSTITUTIONAL AREA, LODI ROAD, NEW DELHI. PIN - 110003</t>
  </si>
  <si>
    <t>Abstract:  This invention relates to a magnetic crawler for monitoring ferromagnetic tubes of boiler waterwall comprising of a motor with a plurality of clamped permanent magnets not in contact with said tubes.</t>
  </si>
  <si>
    <t>"A MAGNETIC CRAWLER FOR MONITORING FERROMAGNETIC TUBES OF BOILER WATERWALL"</t>
  </si>
  <si>
    <t>201611000087</t>
  </si>
  <si>
    <t>SHASWATTAM | ROHANKAR, Nishant | VERMA, Ajay, Kumar | SINGH, Jaspal</t>
  </si>
  <si>
    <t>NTPC Energy Technology Research Alliance (NETRA), NETRA, NTPC Ltd., Plot - 3, Block â€“ E, EcoTech â€“ II, Udyog Vihar, Gr. Noida, G B Nagar (U.P.), Pin â€“ 201308, India | NTPC Energy Technology Research Alliance (NETRA), NETRA, NTPC Ltd., Plot - 3, Block â€“ E, EcoTech â€“ II, Udyog Vihar, Gr. Noida, G B Nagar (U.P.), Pin â€“ 201308, India | NTPC Energy Technology Research Alliance (NETRA), NETRA, NTPC Ltd., Plot - 3, Block â€“ E, EcoTech â€“ II, Udyog Vihar, Gr. Noida, G B Nagar (U.P.), Pin â€“ 201308, India | NTPC Energy Technology Research Alliance (NETRA), NETRA, NTPC Ltd., Plot - 3, Block â€“ E, EcoTech â€“ II, Udyog Vihar, Gr. Noida, G B Nagar (U.P.), Pin â€“ 201308, India</t>
  </si>
  <si>
    <t>Abstract:  The present invention provides a Solar Thermal Cooking System (STCS) that utilizes enthalpy of solar energy in a solar section to elevate the temperature of thermic fluid up 10 to temperature of 100-270Â°C and thereby transfers the thermic fluid to a cooking section and perform the cooking. The said STCS can perform all three modes of Indian cooking requirement i.e. boiling, frying and baking. The System comprises means for storing of heat energy and a thermic fluid heater so as to meet the cooking requirement during non-solar or low solar period.</t>
  </si>
  <si>
    <t>SOLAR ENERGY ASSISTED ALL WEATHER FOOD PREPARATION SYSTEM AND A METHOD THEREOF</t>
  </si>
  <si>
    <t>201911012894</t>
  </si>
  <si>
    <t>C09K0005100000,C09K0005060000,F28D0020020000,F28D0020000000,F28D0015000000</t>
  </si>
  <si>
    <t>VANDANA, Sajith</t>
  </si>
  <si>
    <t>VANDANA, Sajith | MOHANDOSS, Naveenroobadoss | THOMAS, Shijo | SOBHAN, Choondal Balakrishna Panicker | VELAYUDHANPILLAI, Jayan | PARIHAR, Somendra Singh | GUPTA, Meenakshi | ARORA, Upain Kumar | PRAKASH, Satya</t>
  </si>
  <si>
    <t>School of Materials Science and Engineering, National Institute of Technology Calicut, NIT Campus Post Office, Kozhikode, Kerala â€“ 673601, India</t>
  </si>
  <si>
    <t>School of Materials Science and Engineering, National Institute of Technology Calicut, NIT Campus Post Office, Kozhikode, Kerala â€“ 673601, India | School of Materials Science and Engineering, National Institute of Technology Calicut, NIT Campus Post Office, Kozhikode, Kerala â€“ 673601, India | School of Materials Science and Engineering, National Institute of Technology Calicut, NIT Campus Post Office, Kozhikode, Kerala â€“ 673601, India | School of Materials Science and Engineering, National Institute of Technology Calicut, NIT Campus Post Office, Kozhikode, Kerala â€“ 673601, India | NTPC Energy Technology Research Alliance (NETRA) NETRA, NTPC Ltd., NETRA, NTPC Ltd., Plot - 3, Block â€“ E, EcoTech â€“ II, Udyog Vihar, Gr. Noida - 201306, G B Nagar, Uttar Pradesh, India | NTPC Energy Technology Research Alliance (NETRA) NETRA, NTPC Ltd., NETRA, NTPC Ltd., Plot - 3, Block â€“ E, EcoTech â€“ II, Udyog Vihar, Gr. Noida - 201306, G B Nagar, Uttar Pradesh, India | NTPC Energy Technology Research Alliance (NETRA) NETRA, NTPC Ltd., NETRA, NTPC Ltd., Plot - 3, Block â€“ E, EcoTech â€“ II, Udyog Vihar, Gr. Noida - 201306, G B Nagar, Uttar Pradesh, India | NTPC Energy Technology Research Alliance (NETRA) NETRA, NTPC Ltd., NETRA, NTPC Ltd., Plot - 3, Block â€“ E, EcoTech â€“ II, Udyog Vihar, Gr. Noida - 201306, G B Nagar, Uttar Pradesh, India | NTPC Energy Technology Research Alliance (NETRA) NETRA, NTPC Ltd., NETRA, NTPC Ltd., Plot - 3, Block â€“ E, EcoTech â€“ II, Udyog Vihar, Gr. Noida - 201306, G B Nagar, Uttar Pradesh, India</t>
  </si>
  <si>
    <t>NTPC Ltd. (A Government of India Company) | National Institute Of Technology Calicut (Institution of National Importance, MHRD, Govt. of India)</t>
  </si>
  <si>
    <t>NTPC Bhawan, SCOPE Complex, 7, Institutional Area, Lodi Road, New Delhi â€“ 110 003, India | National Institute of Technology Calicut, NIT Campus Post Office, Kozhikode, Kerala â€“ 673601, India</t>
  </si>
  <si>
    <t>Abstract:  The present invention relates to a nano encapsulated composite phase change material (NECPCM) based nanofluid for facilitating enhanced heat transfer in heat exchanger in power plants. The present invention also provides a process for preparing the polystyrene encapsulated composite phase change material. According to the present invention, the nanofluid containing the said nanoparticles are functional over a wide operational temperature range of the heat transfer coolant and shows better stability profile with lesser chances of shell rupture and agglomeration.</t>
  </si>
  <si>
    <t>ENCAPSULATED COMPOSITE PHASE CHANGE MATERIAL BASED NANOFLUIDS FOR HEAT TRANSFER</t>
  </si>
  <si>
    <t>201811012285</t>
  </si>
  <si>
    <t>F24S40/20</t>
  </si>
  <si>
    <t>GUPTA, Abhishek</t>
  </si>
  <si>
    <t>GUPTA, Abhishek | KARTIK, Venkatraman | MEENA, Om Krishna | SINGH, Jaspal | CHANDOK, Jatinder Singh</t>
  </si>
  <si>
    <t>Indian Institute of Technology, Bombay, Powai, Mumbai 400076 Maharashtra, India</t>
  </si>
  <si>
    <t>Indian Institute of Technology, Bombay, Powai, Mumbai 400076 Maharashtra, India | Indian Institute of Technology, Bombay, Powai, Mumbai 400076 Maharashtra, India | Indian Institute of Technology, Bombay, Powai, Mumbai 400076 Maharashtra, India | c/o NTPC Energy Technology Research Alliance (NETRA) NETRA, NTPC Ltd., Plot - 3, Block â€“ E, EcoTech â€“ II, Udyog Vihar, Gr. Noida, G B Nagar â€“ 201307, Uttar Pradesh, India | c/o NTPC Energy Technology Research Alliance (NETRA) NETRA, NTPC Ltd., Plot - 3, Block â€“ E, EcoTech â€“ II, Udyog Vihar, Gr. Noida, G B Nagar â€“ 201307, Uttar Pradesh, India</t>
  </si>
  <si>
    <t>NTPC Ltd. (A Government of India Company) | Indian Institute of Technology, Bombay</t>
  </si>
  <si>
    <t>NTPC Bhawan, SCOPE Complex, 7, Institutional Area, Lodi Road, New Delhi 110 003, India</t>
  </si>
  <si>
    <t>NTPC Bhawan, SCOPE Complex, 7, Institutional Area, Lodi Road, New Delhi 110 003, India | Powai, Mumbai 400076 Maharashtra, India</t>
  </si>
  <si>
    <t>Abstract:  Abstract of the Invention A cleaning apparatus for cleaning solar photovoltaic (PV) panels is disclosed. The cleaning apparatus comprises a cleaning head unit comprising a cleaning head. The cleaning head unit adapted to clean one or more contaminants from a surface of a solar PV panel. The cleaning apparatus further comprises a load application unit adapted to control a pressure applied by the cleaning head on the surface of the solar PV panel. The cleaning apparatus further comprises a driving unit operatively coupled to the cleaning head unit. The driving unit is adapted to drive the cleaning head unit along the surface of the solar PV panel with the applied pressure for cleaning the solar PV panel.</t>
  </si>
  <si>
    <t>APPARATUS FOR CLEANING SOLAR PHOTOVOLTAIC PANELS</t>
  </si>
  <si>
    <t>201811031862</t>
  </si>
  <si>
    <t>C04B0028000000,C04B0012000000,E01C0007140000,E01C0019480000,E01C0023060000</t>
  </si>
  <si>
    <t>MALIK, Mritunjay</t>
  </si>
  <si>
    <t>MALIK, Mritunjay | SAXENA, Subodh Kumar | SATYA, Prakash | SRIVASTAVA, Piyush | SONI, Narendra | SINGH, Brajeshwar | GANESAN, Ishwarya | ATHAR, Humaira | PASWAN, Rakesh | RAHMAN, Md. Reyazur | DESHWAL, Sandhya | KHAN, Jeeshan | SINGH, Sanjeew Kumar</t>
  </si>
  <si>
    <t>NTPC Energy Technology Research Alliance (NETRA), NETRA, NTPC Ltd., Plot - 3, Block â€“ E, EcoTech â€“ II, Udyog Vihar, Gr. Noida, G B Nagar, Uttar Pradesh â€“ 201307, India</t>
  </si>
  <si>
    <t>NTPC Energy Technology Research Alliance (NETRA), NETRA, NTPC Ltd., Plot - 3, Block â€“ E, EcoTech â€“ II, Udyog Vihar, Gr. Noida, G B Nagar, Uttar Pradesh â€“ 201307, India | NTPC Energy Technology Research Alliance (NETRA), NETRA, NTPC Ltd., Plot - 3, Block â€“ E, EcoTech â€“ II, Udyog Vihar, Gr. Noida, G B Nagar, Uttar Pradesh â€“ 201307, India | NTPC Energy Technology Research Alliance (NETRA), NETRA, NTPC Ltd., Plot - 3, Block â€“ E, EcoTech â€“ II, Udyog Vihar, Gr. Noida, G B Nagar, Uttar Pradesh â€“ 201307, India | NTPC Energy Technology Research Alliance (NETRA), NETRA, NTPC Ltd., Plot - 3, Block â€“ E, EcoTech â€“ II, Udyog Vihar, Gr. Noida, G B Nagar, Uttar Pradesh â€“ 201307, India | NTPC Energy Technology Research Alliance (NETRA), NETRA, NTPC Ltd., Plot - 3, Block â€“ E, EcoTech â€“ II, Udyog Vihar, Gr. Noida, G B Nagar, Uttar Pradesh â€“ 201307, India | CSIR-Central Building Research Institute, Roorkee, Distt. Haridwar â€“ 247667, Uttarakhand, India | CSIR-Central Building Research Institute, Roorkee, Distt. Haridwar â€“ 247667, Uttarakhand, India | CSIR-Central Building Research Institute, Roorkee, Distt. Haridwar â€“ 247667, Uttarakhand, India | CSIR-Central Building Research Institute, Roorkee, Distt. Haridwar â€“ 247667, Uttarakhand, India | CSIR-Central Building Research Institute, Roorkee, Distt. Haridwar â€“ 247667, Uttarakhand, India | CSIR-Central Building Research Institute, Roorkee, Distt. Haridwar â€“ 247667, Uttarakhand, India | CSIR-Central Building Research Institute, Roorkee, Distt. Haridwar â€“ 247667, Uttarakhand, India | CSIR-Central Building Research Institute, Roorkee, Distt. Haridwar â€“ 247667, Uttarakhand, India</t>
  </si>
  <si>
    <t>NTPC Ltd. (A Government of India Company) | COUNCIL OF SCIENTIFIC AND INDUSTRIAL RESEARCH [An Indian registered body incorporated under the Regn. of Soc. Act (Act XXI of 1860)]</t>
  </si>
  <si>
    <t>NTPC Bhawan, SCOPE Complex, 7, Institutional Area, Lodi Road, New Delhi â€“ 110 003, India | Anusandhan Bhawan, 2 Rafi Marg, New Delhi 110 001, India</t>
  </si>
  <si>
    <t>Abstract:  The present invention relates to a room temperature cured fly ash based geopolymer concrete pave mix, a pavement comprising geopolymer concrete pave mix and a process for manufacturing the pavement using geopolymer concrete pave mix. The present invention also relates to use of the fly ash based geopolymer concrete pave mix of the present invention for making concrete pavement/roads, paver blocks, paving tiles/blocks, white topping, pothole repair, precast slabs and other items like cement concrete. The geopolymer concrete pavement has high early flexural strength, low shrinkage and good workability characteristics. The pavement made out of the present invention meets the existing specification of plain jointed cement concrete rigid pavement for highways and other roads. Other items such as paver blocks, paving tiles/blocks, white topping, pothole repair, precast slabs, other items like cement concrete are also made out of the present invention.</t>
  </si>
  <si>
    <t>A ROOM TEMPERATURE CURED FLY ASH BASED GEOPOLYMER CONCRETE PAVE MIX AND PROCESSES THEREOF</t>
  </si>
  <si>
    <t>201911012878</t>
  </si>
  <si>
    <t>C04B0028000000,C04B0028020000,C04B0041000000,C04B0012000000,C04B0040000000</t>
  </si>
  <si>
    <t>SATYAKAM, Rajiv</t>
  </si>
  <si>
    <t>SATYAKAM, Rajiv | SRIVASTAVA, Piyush | Pranay | SONI, Narendra Kumar | PRAKASH, Satya</t>
  </si>
  <si>
    <t>NTPC Energy Technology Research Alliance (NETRA), NETRA, NTPC Ltd., Plot - 3, Block â€“ E, EcoTech â€“ II, Udyog Vihar, Gr. Noida, G B Nagar, Uttar Pradesh â€“ 201306, India</t>
  </si>
  <si>
    <t>NTPC Energy Technology Research Alliance (NETRA), NETRA, NTPC Ltd., Plot - 3, Block â€“ E, EcoTech â€“ II, Udyog Vihar, Gr. Noida, G B Nagar, Uttar Pradesh â€“ 201306, India | NTPC Energy Technology Research Alliance (NETRA), NETRA, NTPC Ltd., Plot - 3, Block â€“ E, EcoTech â€“ II, Udyog Vihar, Gr. Noida, G B Nagar, Uttar Pradesh â€“ 201306, India | NTPC Energy Technology Research Alliance (NETRA), NETRA, NTPC Ltd., Plot - 3, Block â€“ E, EcoTech â€“ II, Udyog Vihar, Gr. Noida, G B Nagar, Uttar Pradesh â€“ 201306, India | NTPC Energy Technology Research Alliance (NETRA), NETRA, NTPC Ltd., Plot - 3, Block â€“ E, EcoTech â€“ II, Udyog Vihar, Gr. Noida, G B Nagar, Uttar Pradesh â€“ 201306, India | NTPC Energy Technology Research Alliance (NETRA), NETRA, NTPC Ltd., Plot - 3, Block â€“ E, EcoTech â€“ II, Udyog Vihar, Gr. Noida, G B Nagar, Uttar Pradesh â€“ 201306, India</t>
  </si>
  <si>
    <t>Abstract:  The present invention is directed to a fly ash based geopolymer concrete mix, comprising: fly ash in an amount of 12 â€“ 17% by weight; slag in an amount of 5 â€“ 8% by weight; activating solution in an amount of 7 â€“ 10% by weight; superplasticizers in an amount of 0.1 â€“ 0.4% by weight; and aggregates in an amount of 60 â€“ 72% by weight.. The present invention is also directed to a fly ash based geopolymer concrete based Hume pipes, comprising: said fly ash based geopolymer concrete mix and mild steel in an amount of 6 â€“ 8% by weight. The present invention also discloses a process for preparation of said concrete mix and a process for preparation of said Hume pipe.</t>
  </si>
  <si>
    <t>REINFORCED GEOPOLYMER CONCRETE BASED HUME PIPE AND A PROCESS FOR PREPARATION THEREOF</t>
  </si>
  <si>
    <t>201711023853</t>
  </si>
  <si>
    <t>C04B20/02</t>
  </si>
  <si>
    <t>DAS, Ramprasad</t>
  </si>
  <si>
    <t>C/o NTPC Energy Technology Research Alliance (NETRA), NETRA, NTPC Ltd., Plot - 3, Block â€“ E, EcoTech â€“ II, Udyog Vihar, Gr. Noida - 201307, G B Nagar, Uttar Pradesh, India</t>
  </si>
  <si>
    <t>Abstract:  The present invention discloses a method of evaluation of fly ash contamination level in lubricating oil. The invention also discloses the critical concentration of fly ash in oil / maximum tolerance level of fly ash content in oil by roller bearings of APH, beyond which overall wear &amp; tear process becomes aggressive enough to damage the bearing substantially. The invention also discloses a method of extending life of air pre-heater bearings by evaluation of fly ash contamination in the bearing lubricating oil and suggesting suitable course of maintenance action.</t>
  </si>
  <si>
    <t>METHOD FOR EVALUATION OF FLY ASH CONTAMINATION IN OIL</t>
  </si>
  <si>
    <t>201911012887</t>
  </si>
  <si>
    <t>SHIRODKAR, Gauresh Motiram</t>
  </si>
  <si>
    <t>SHIRODKAR, Gauresh Motiram | GUPTA, Abhishek | VENKATRAMAN, Kartik | PATEL, Sandeep Kumar | CHANDOK, Jatinder Singh | MAURYA, Radhey Shyam | SINGH, Gurubuksh</t>
  </si>
  <si>
    <t>Indian Institute of Technology, Bombay, Powai, Mumbai, Maharashtra-400076, India</t>
  </si>
  <si>
    <t>Indian Institute of Technology, Bombay, Powai, Mumbai, Maharashtra-400076, India | Indian Institute of Technology, Bombay, Powai, Mumbai, Maharashtra-400076, India | Indian Institute of Technology, Bombay, Powai, Mumbai, Maharashtra-400076, India | NTPC Energy Technology Research Alliance (NETRA), NETRA, NTPC Ltd., Plot - 3, Block â€“ E EcoTech â€“ II, Udyog Vihar, Gr. Noida, G B Nagar, Uttar Pradesh-201306 India | NTPC Energy Technology Research Alliance (NETRA), NETRA, NTPC Ltd., Plot - 3, Block â€“ E EcoTech â€“ II, Udyog Vihar, Gr. Noida, G B Nagar, Uttar Pradesh-201306 India | NTPC Energy Technology Research Alliance (NETRA), NETRA, NTPC Ltd., Plot - 3, Block â€“ E EcoTech â€“ II, Udyog Vihar, Gr. Noida, G B Nagar, Uttar Pradesh-201306 India | NTPC Energy Technology Research Alliance (NETRA), NETRA, NTPC Ltd., Plot - 3, Block â€“ E EcoTech â€“ II, Udyog Vihar, Gr. Noida, G B Nagar, Uttar Pradesh-201306 India</t>
  </si>
  <si>
    <t>NTPC Bhawan, SCOPE Complex, 7, Institutional Area, Lodi Road, New Delhi â€“ 110 003, India | Indian Institute of Technology, Bombay, Powai, Mumbai, Maharashtra- 400076, India</t>
  </si>
  <si>
    <t>Abstract:  A method of cleaning a component is disclosed. The method includes capturing, by an image capturing device (102), an image of at least one portion of a component to be cleaned, processing, by an image processing unit (104), the image for identification of regions of the component to be cleaned, generating, by the image processing unit (104), a processed image indicating at least one such region and corresponding dimensional details, and controlling, by a controlling unit (106), a movement of a robotic cleaning system (100) to clean the at least one region of the component.</t>
  </si>
  <si>
    <t>INTELLIGENT CLEANING OF SOLAR PANELS</t>
  </si>
  <si>
    <t>201911012967</t>
  </si>
  <si>
    <t>KOTNIS, Mahesh Milind</t>
  </si>
  <si>
    <t>KOTNIS, Mahesh Milind | HEBBAR, Ishwar Prakash | VENKATRAMAN, Kartik | GUPTA, Abhishek | PATEL, Sandeep Kumar | CHANDOK, Jatinder Singh | MAURYA, Radhey Shyama | SINGH, Gurubuksh</t>
  </si>
  <si>
    <t>Indian Institute of Technology, Bombay, Powai, Mumbai 400076 Maharashtra, India | Indian Institute of Technology, Bombay, Powai, Mumbai 400076 Maharashtra, India | Indian Institute of Technology, Bombay, Powai, Mumbai 400076 Maharashtra, India | Indian Institute of Technology, Bombay, Powai, Mumbai 400076 Maharashtra, India | NTPC Energy Technology Research Alliance (NETRA) NETRA, NTPC Ltd., Plot - 3, Block â€“ E, EcoTech â€“ II, Udyog Vihar, Gr. Noida, G B Nagar â€“ 201307, Uttar Pradesh, India | NTPC Energy Technology Research Alliance (NETRA) NETRA, NTPC Ltd., Plot - 3, Block â€“ E, EcoTech â€“ II, Udyog Vihar, Gr. Noida, G B Nagar â€“ 201307, Uttar Pradesh, India | NTPC Energy Technology Research Alliance (NETRA) NETRA, NTPC Ltd., Plot - 3, Block â€“ E, EcoTech â€“ II, Udyog Vihar, Gr. Noida, G B Nagar â€“ 201307, Uttar Pradesh, India | NTPC Energy Technology Research Alliance (NETRA) NETRA, NTPC Ltd., Plot - 3, Block â€“ E, EcoTech â€“ II, Udyog Vihar, Gr. Noida, G B Nagar â€“ 201307, Uttar Pradesh, India</t>
  </si>
  <si>
    <t>NTPC Bhawan, SCOPE Complex, 7, Institutional Area, Lodi Road, New Delhi 110 003, India | Indian Institute of Technology, Bombay, Powai, Mumbai 400076 Maharashtra, India</t>
  </si>
  <si>
    <t>Abstract:  A traversal system of an automated cleaning device for solar panel arrays is disclosed. The traversal system includes a main frame having a first end and a second end distal to the first end. Further, the traversal system includes a plurality of wheels adapted to be driven to move the cleaning device over the solar panel arrays. The plurality of wheels includes a first set of wheels and the second set of wheels disposed. The traversal system includes a plurality of driving units coupled to the first set of wheels and the second set of wheels, and adapted to drive the first set of wheels and the second set of wheels. The traversal system includes a controlling unit in communication with the driving units and configured to receive information indicative of rotation of each of the plurality of wheels from the driving units. The controlling unit is configured to control operation of the driving units, based on the received information, to control angular velocity of each of the first set of wheels and the second set of wheels.</t>
  </si>
  <si>
    <t>EFFECTIVE TRAVERSAL MECHANISM FOR AUTOMATED CLEANING SYSTEM FOR SOLAR PANEL ARRAYS</t>
  </si>
  <si>
    <t>201911012968</t>
  </si>
  <si>
    <t>GHATGE, Ashish D</t>
  </si>
  <si>
    <t>GHATGE, Ashish D | KOTNIS, Mahesh Milind | HEBBAR, Ishwar Prakash | GUPTA, Abhishek | VENKATRAMAN, Kartik | PATEL, Sandeep Kumar | CHANDOK, Jatinder Singh | MAURYA, Radhey Shyama | SINGH, Gurubuksh</t>
  </si>
  <si>
    <t>Indian Institute of Technology, Bombay, Powai, Mumbai 400076 Maharashtra, India | Indian Institute of Technology, Bombay, Powai, Mumbai 400076 Maharashtra, India | Indian Institute of Technology, Bombay, Powai, Mumbai 400076 Maharashtra, India | Indian Institute of Technology, Bombay, Powai, Mumbai 400076 Maharashtra, India | Indian Institute of Technology, Bombay, Powai, Mumbai 400076 Maharashtra, India | NTPC Energy Technology Research Alliance (NETRA) NETRA, NTPC Ltd., Plot - 3, Block â€“ E, EcoTech â€“ II, Udyog Vihar, Gr. Noida, G B Nagar â€“ 201307, Uttar Pradesh, India | NTPC Energy Technology Research Alliance (NETRA) NETRA, NTPC Ltd., Plot - 3, Block â€“ E, EcoTech â€“ II, Udyog Vihar, Gr. Noida, G B Nagar â€“ 201307, Uttar Pradesh, India | NTPC Energy Technology Research Alliance (NETRA) NETRA, NTPC Ltd., Plot - 3, Block â€“ E, EcoTech â€“ II, Udyog Vihar, Gr. Noida, G B Nagar â€“ 201307, Uttar Pradesh, India | NTPC Energy Technology Research Alliance (NETRA) NETRA, NTPC Ltd., Plot - 3, Block â€“ E, EcoTech â€“ II, Udyog Vihar, Gr. Noida, G B Nagar â€“ 201307, Uttar Pradesh, India</t>
  </si>
  <si>
    <t>Abstract:  A water delivery system (104) for a cleaning apparatus (100) includes a cam profile (202) adapted to move based on a movement of the cleaning apparatus (100), a lever (206) adapted to be rotated based on a movement of the cam profile (202), and a valve (204) disposed at a water delivery post and coupled to the lever (206). An angular movement of the lever (206) is adapted to actuate the valve (204) for controlling a flow of water. The water delivery system (104) includes a delivery faucet (208) in fluid communication with the valve (204) and adapted to receive the water based on a position of the valve (204). The system (104) includes a pipe (210) in fluid communication with the delivery faucet (208), and a container (212) in fluid communication with the pipe (210) and adapted to receive the water through the pipe (210).</t>
  </si>
  <si>
    <t>SYSTEMS AND METHODS FOR MINIMIZING WATER CONSUMPTION IN CLEANING OF SOLAR PANELS</t>
  </si>
  <si>
    <t>201911005387</t>
  </si>
  <si>
    <t>BHATTACHARJEE, Shyamal</t>
  </si>
  <si>
    <t>BHATTACHARJEE, Shyamal | BERA, Somnath</t>
  </si>
  <si>
    <t>NTPC Energy Technology Research Alliance (NETRA) NETRA, NTPC Ltd., Plot â€“ 3E, EcdoTech â€“ II, Udyog Vihar, Gr. Noida, G. B. Nagar â€“ 201307, Uttar Pradesh, India</t>
  </si>
  <si>
    <t>NTPC Energy Technology Research Alliance (NETRA) NETRA, NTPC Ltd., Plot â€“ 3E, EcdoTech â€“ II, Udyog Vihar, Gr. Noida, G. B. Nagar â€“ 201307, Uttar Pradesh, India | Vindhyachal Super Thermal Power Station (VSTPS), VSTPS, NTPC Ltd., NTPC â€“Vindhychal, Post â€“ Vidhyanagar, District: Singaurli, Madhya Pradesh â€“ 486885, India</t>
  </si>
  <si>
    <t>NTPC Bhawan, SCOPE Complex, Core - 7, 7, Institutional Area, Lodi Road, New Delhi 110 003, India</t>
  </si>
  <si>
    <t>Abstract:  A method (800) of monitoring accumulation of ash in a hopper (104) of a thermal power plant is disclosed. The method (800) includes detecting, by a sensing unit (306) disposed outside the hopper (104), a plurality of values of temperature at different points within the hopper (104). The points include at least one top point and at least one bottom point in the hopper (104). The method (800) includes comparing, by a controller (308), a value of the temperature detected at a top point of the hopper (104) with a value of the temperature detected at a bottom point of the hopper (104). The method (800) includes monitoring, by the controller (308), the accumulation of the ash in the hopper (104), based on the comparison.</t>
  </si>
  <si>
    <t>SYSTEMS AND METHODS FOR MONITORING ACCUMULATION OF ASH IN A HOPPER</t>
  </si>
  <si>
    <t>patil</t>
  </si>
  <si>
    <t>201841046166</t>
  </si>
  <si>
    <t>patil ltd</t>
  </si>
  <si>
    <t>B29C45/27</t>
  </si>
  <si>
    <t>KOKKONDA SUBRAMANIYAM</t>
  </si>
  <si>
    <t>KOKKONDA SUBRAMANIYAM | D.PRINCE ARUMAIRAJ</t>
  </si>
  <si>
    <t>The Safe Legend, 6-3-1239/B/111, Renuka Enclave, Rajbhavan Road, Somajiguda, Hyderabad-500082</t>
  </si>
  <si>
    <t>The Safe Legend, 6-3-1239/B/111, Renuka Enclave, Rajbhavan Road, Somajiguda, Hyderabad-500082 | The Safe Legend, 6-3-1239/B/111, Renuka Enclave, Rajbhavan Road, Somajiguda, Hyderabad-500082</t>
  </si>
  <si>
    <t>PATIL RAIL INFRASTRUCTURE PVT LTD</t>
  </si>
  <si>
    <t>The Safe Legend, 6-3-1239/B/111, Renuka Enclave, Rajbhavan Road, Somajiguda, Hyderabad</t>
  </si>
  <si>
    <t>Abstract:  DETACHABLE FLEXIBLE INSERT POCKET ARRANGEMENTS IN A MOULD Exemplary embodiments of the present disclosure are directed towards a detachable flexible insert pocket arrangements in a mould, comprising:Â insert pockets 102 &amp;104 are installed inside towards bottom ends of a mould 401, the insert pockets 102 &amp; 104 are detachable from the mould 401, the insert pockets 102 &amp; 104 comprising side plates 103 &amp; 105, the side plates 103 &amp; 105 are special hardened material and fitted in the insert pockets 102 &amp; 104, andÂ spring lock pins 303Â areÂ configured to keep theÂ insert pockets 102 &amp; 104 in position while using an electromagnetic vibrator for compacting the concrete. FIG. 4</t>
  </si>
  <si>
    <t>DETACHABLE FLEXIBLE INSERT POCKET ARRANGEMENTS IN A MOULD</t>
  </si>
  <si>
    <t>PATIL CONSTRUCTION &amp; INFRASTRUCTURE LIMITED</t>
  </si>
  <si>
    <t>87-377-3562</t>
  </si>
  <si>
    <t>2ND &amp; 3RD FLOOR PMPML COMMERCIAL BUILDING NO.1</t>
  </si>
  <si>
    <t>411042</t>
  </si>
  <si>
    <t>http://WWW.PATILGROUP.CO.IN</t>
  </si>
  <si>
    <t>HIGHWAY AND STREET CONSTRUCTION</t>
  </si>
  <si>
    <t>$128,504,960</t>
  </si>
  <si>
    <t>1850/DEL/1995</t>
  </si>
  <si>
    <t>G06G7/10</t>
  </si>
  <si>
    <t>JON MICHAEL DAVIS</t>
  </si>
  <si>
    <t>JON MICHAEL DAVIS | JOHN KISTLER COORS | ROGER ALLEN THOMPSON | STEVEN XAVIER JOHNSON | WILLIAM HENRY GLAISTER</t>
  </si>
  <si>
    <t>26 SUMMIT ASH,LITTLETON,COLORADO 80127,U.S.A</t>
  </si>
  <si>
    <t>26 SUMMIT ASH,LITTLETON,COLORADO 80127,U.S.A | 34385 RANCHERO ROAD,EVERGREEN COLORADO 80439,U.S.A | 8020 SO UPHAM, LITTLETON,COLORADO 80123,U.S.A | 95 DEFRANCE WAY,GOLDEN COLORADO,80401,U.S.A | 7182 WEST MORAINE DRIVE,LITTLETON,COLORADO 80123,U.S.A</t>
  </si>
  <si>
    <t>PHOTON ENERGY INC.,DOING BUSINESS AS GOLDEN PHOTON INC.,</t>
  </si>
  <si>
    <t>BUSINESS AT 4545 MCINTYRE STREET,GOLDEN,COLORADO 80403,U.S.A</t>
  </si>
  <si>
    <t>Abstract:  A photovoltaic power distribution facility which can distribute power through transportable batteries to residence and business locations of people in remotely located population areas, in one aspect, the photovoltaic power distribution facility comprises a solar electrical power source capable of generating electrical power froxa sunlight, a battery charging assembly having a plurality of battery receiving stations for receiving and charging a plurality of rechargeable energy storage devices, and an electrical interconnection between the solar electrical power source and the battery charging assembly. Each of the receiving stations is configured to temporarily receive and electrically interconnect with, for charging purposes, a rechargeable energy storage device which can provide power for a residence or business location which is distant from andÂ notÂ electricallyÂ interconnectedÂ withÂ theÂ power distribution facility.</t>
  </si>
  <si>
    <t>"METHOD AND FACILITY FOR PHOTOVLATAIC ELECTRICAL POWER DISTRIBUTION"</t>
  </si>
  <si>
    <t>1088/CHE/2011</t>
  </si>
  <si>
    <t>S. SIVAKUMAR</t>
  </si>
  <si>
    <t>S. SIVAKUMAR | X. LAWRENCE SANJAY | MOHAN KUMARVEL | D. DAMOTHARAN | P. GOPAL</t>
  </si>
  <si>
    <t>15, KONGU NAGAR, KALVEERAMPALAYAM, COIMBATORE-641046</t>
  </si>
  <si>
    <t>15, KONGU NAGAR, KALVEERAMPALAYAM, COIMBATORE-641046 | 15, KONGU NAGAR, KALVEERAMPALAYAM, COIMBATORE-641046 | 15, KONGU NAGAR, KALVEERAMPALAYAM, COIMBATORE-641046 | 15, KONGU NAGAR, KALVEERAMPALAYAM, COIMBATORE-641046 | 15, KONGU NAGAR, KALVEERAMPALAYAM, COIMBATORE-641046</t>
  </si>
  <si>
    <t>PHOTON VOLTE TECHNOLOGIES</t>
  </si>
  <si>
    <t>Abstract:  This invention relates to an apparatus and method for generating uninterrupted power supply. The apparatus and method according to this invention uses major portion of the generated power by the apparatus for energizing the load and minor portion of the generated power is used for energizing the energy storage devices connected to the apparatus.</t>
  </si>
  <si>
    <t>AN APPARATUS FOR UNINTERRUPTED POWER SUPPLY</t>
  </si>
  <si>
    <t>201811007323</t>
  </si>
  <si>
    <t>sb energy</t>
  </si>
  <si>
    <t>Jitendra Kulkarni</t>
  </si>
  <si>
    <t>Jitendra Kulkarni | Prasanta Kumar Patra | Neelesh Mantri</t>
  </si>
  <si>
    <t>SB Energy Pvt. Ltd., 5th Floor, Worldmark-2,Aerocity, New Delhi - 110037</t>
  </si>
  <si>
    <t>SB Energy Pvt. Ltd., 5th Floor, Worldmark-2,Aerocity, New Delhi - 110037 | SB Energy Pvt. Ltd., 5th Floor, Worldmark-2,Aerocity, New Delhi - 110037 | SB Energy Pvt. Ltd.,5th Floor, Worldmark-2,Aerocity, New Delhi - 110037</t>
  </si>
  <si>
    <t>SB Energy Pvt. Ltd</t>
  </si>
  <si>
    <t>Abstract:  The present invention relates to a system(100) for operation and monitoring of solar power plant, the system(100) includes multiple unmanned aerial vehicles(102) and a central controller(104). The central controller(104) controls activity of the unmanned aerial vehicle(102). The unmanned aerial vehicle(102) performs the operation and monitoring of the solar power plant. One of the unmanned aerial vehicle(102) among the swarm of the unmanned aerial vehicles(102) is configured as master and the remaining unmanned aerial vehicles(102) are configured as slaves. The centre controller(104) controls the master and master further controls the slaves. After the centre controller(104) gets failed the master takes the control of all the unmanned aerial vehicles(102). After master is being failed then one of the slaves takes the control and this process repeat until last unmanned aerial vehicles(102). The present invention performs operation and monitoring of large the solar power plant in very short period of time.</t>
  </si>
  <si>
    <t>AN OPERATION AND MONITORING STATION OF SOLAR POWER PLANT</t>
  </si>
  <si>
    <t>201811032432</t>
  </si>
  <si>
    <t>H04W4/12</t>
  </si>
  <si>
    <t>Jitendra Kulkarni | Prasanta Kumar Patra</t>
  </si>
  <si>
    <t>SB Energy Pvt Ltd 5th Floor, Worldmark-2,Aerocity New Delhi - 110037</t>
  </si>
  <si>
    <t>SB Energy Pvt Ltd 5th Floor, Worldmark-2,Aerocity New Delhi - 110037 | SB Energy Pvt Ltd 5th Floor, Worldmark-2,Aerocity New Delhi - 110037</t>
  </si>
  <si>
    <t>SB Energy Pvt. Ltd.</t>
  </si>
  <si>
    <t>5th Floor, Worldmark-2,Aerocity, New Delhi â€“ 110037</t>
  </si>
  <si>
    <t>Abstract:  ABSTRACT The present invention relates to an advance hybrid coupling energy accumulator system(100). The system(100) includes a photovoltaic array(102), a first DC bus(104), a DC-DC converter(106), an inverter(108), a second DC bus(114) and an transformer(118).The photovoltaic array(102) having plurality of photovoltaic cells. The first DC bus(104) is connected to the photovoltaic array(102). The DC-DC converter(106) is connected to the photovoltaic array(102) through the first DC bus(104). The inverter(108) includes a DC side(110) and a GRID side(112). The second DC bus(114) connects the DC-DC converter(106) and the DC side(110) of the inverter(108). The energy accumulator(116) is connected to the second DC bus(114). The GRID side of the inverter(108) is connected to the transformer(118). The transformer(118) is connected to the GRID system. The present invention increases the round trip efficiency. The DC-DC converter(106) controls the temperature of the photovoltaic array(102) and the energy accumulator(116).</t>
  </si>
  <si>
    <t>AN ADVANCE HYBRID COUPLING ENERGY ACCUMULATOR SYSTEM</t>
  </si>
  <si>
    <t>201911025980</t>
  </si>
  <si>
    <t>B64C39/024</t>
  </si>
  <si>
    <t>Prasanta Kumar Patra</t>
  </si>
  <si>
    <t>Prasanta Kumar Patra | Jitendra Kulkarni | Neelesh Mantri | Suneet Arora</t>
  </si>
  <si>
    <t>1st Floor, Worldmark-2, Aerocity, New Delhi - 110037</t>
  </si>
  <si>
    <t>1st Floor, Worldmark-2, Aerocity, New Delhi - 110037 | 1st Floor, Worldmark-2, Aerocity, New Delhi - 110037 | 1st Floor, Worldmark-2, Aerocity, New Delhi - 110037 | 1st Floor, Worldmark-2, Aerocity, New Delhi - 110037</t>
  </si>
  <si>
    <t>Abstract:  The system(lOO) for solar power plant site assessment by image analysis, the system(lOO) comprising an at least one pilot less autonomous UAV(102), an at least one ground station(104), the ground station(104) controls activity of the at least one pilot less autonomous UAV(102), a camera(106) and a radio-frequency identification (RFID) reader(108) are mounted on the pilot less autonomous UAV(102). The at least one pilot less autonomous UAV(102) capture the image through the camera(106) and sends the image to the at least one ground station(104) in order to analyze the image to detect defects in the solar panels and helps to detect the slope of structure for solar panel, distance of panel from ground, height of vertical post. A radio-frequency identification (RFID) reader(108) of the at least one pilot less autonomous UAV(102) reads a radio-frequency identification (RFID) tag of the solar panels in order to detect location, defects and missing components. Fig.l</t>
  </si>
  <si>
    <t>AN SYSTEM FOR SOLAR POWER PLANT CONSTRUCTION QUALITY INSPECTION USING PILOT LESS AUTONOMOUS UAV</t>
  </si>
  <si>
    <t>201711039247</t>
  </si>
  <si>
    <t>Prasanta Kumar Patra | Jitendra Kulkarni | Gaurav Jaitak</t>
  </si>
  <si>
    <t>SB Energy Pvt. Ltd, 5th Floor, Worldmark-2, Aerocity, New Delhi India, 110037</t>
  </si>
  <si>
    <t>SB Energy Pvt. Ltd, 5th Floor, Worldmark-2, Aerocity, New Delhi India, 110037 | SB Energy Pvt. Ltd.,5th Floor, Worldmark-2, Aerocity, New Delhi India 110037 | SB Energy Pvt. Ltd.,5th Floor, Worldmark-2, Aerocity, New Delhi India 110037</t>
  </si>
  <si>
    <t>5th Floor, Worldmark-2,Aerocity, New Delhi, India,</t>
  </si>
  <si>
    <t>Abstract:  The present invention relates to a system(100) that includes to a base frame(102) that can snap fit any flat panel more particularly photovoltaic module(112) on the ground structure(114) using any type of snap fit clip(110). The base frame(102) further includes a groove(108) on a second surface of base frame(106). The photovoltaic module(112) is attached to the first surface of base frame(104). The snap fit clip(110) slides into the groove(108) of the second surface of base frame(106) and further fits into the slot(120) of the ground structure(118) with a small push force. Thus, the base frame(102) mounts the photovoltaic module(112) on the ground structure(118) through the snap fit clip(110). The present invention reduces the total mounting time of the photovoltaic module(112). Any type of snap fit clip(110) are used with the base frame(102). The present invention easily mounted any type of flat panel apart from photovoltaic module(112) on any structure.</t>
  </si>
  <si>
    <t>AN INNOVATIVE SYSTEM OF MODULE MOUNTING</t>
  </si>
  <si>
    <t>201717015374</t>
  </si>
  <si>
    <t>H04W16/04,H04W16/32</t>
  </si>
  <si>
    <t>FUJII Teruya</t>
  </si>
  <si>
    <t>c/o SOFTBANK MOBILE Corp. 9 1 Higashi shimbashi 1 chome Minato ku Tokyo 1057317</t>
  </si>
  <si>
    <t>9 1 Higashi shimbashi 1 chome Minato ku Tokyo 1057317</t>
  </si>
  <si>
    <t>Abstract:  Provided are a mobile communications system and a wireless resource control methodÂ whereby: interference between a plurality of base stations can be reduced in the mobile communications system having a plurality of base stations having at least some cells mutually overlapping; and inter cell adjustment control in wireless resources for each of the plurality of base stations is simplified. The plurality of base stations are divided into groups and a plurality of cell hierarchies are formed. Inter cell adjustment control (e.g.Â at least either time slot synchronous control or allocation control) for wireless resources is performed between the plurality of cell hierarchies. In additionÂ inter cell adjustment control (e.g.Â at least either time slot synchronous control or allocation control) for wireless resources is performed between the plurality of base stations included in the cell hierarchies.</t>
  </si>
  <si>
    <t>MOBILE COMMUNICATIONS SYSTEM AND WIRELESS RESOURCE CONTROL METHOD</t>
  </si>
  <si>
    <t>sterling</t>
  </si>
  <si>
    <t>201721043232</t>
  </si>
  <si>
    <t>sterling wilson</t>
  </si>
  <si>
    <t>F24F3/00</t>
  </si>
  <si>
    <t>Sean Menezes</t>
  </si>
  <si>
    <t>c/o. Sterling and Wilson Pvt Ltd., Universal Majestic, 9th Floor, P. L. Lokhande Marg, Chembur(West), Mumbai â€“ 400 043,</t>
  </si>
  <si>
    <t>Sterling and Wilson Pvt Ltd.</t>
  </si>
  <si>
    <t>Universal Majestic, 9th Floor, P. L. Lokhande Marg, Chembur(West), Mumbai â€“ 400 043,</t>
  </si>
  <si>
    <t>Abstract:  The present invention provides an air purification system for air handling units to enhance the indoor air quality. The purification system comprises a photocatalytic reactor designed to allow air to pass through with a substantially minimum pressure drop and an Ultra Violet Germicidal Irradiation (UVGI) system having one or more UV-C emitters emitting UV rays. The air purification system of the present invention eliminates formation of biofilm on the cooling coil as well as oxidizing carcinogenic VOCâ€™s, bacteria, virus and pathogens present in air into harmless by-products such as carbon dioxide and water vapor thereby provide decontaminated air within the enclosed space. Refer Figure: Figure 1</t>
  </si>
  <si>
    <t>AIR PURIFICATION SYSTEM FOR AIR HANDLING UNITS</t>
  </si>
  <si>
    <t>STERLING AND WILSON PRIVATE LIMITED</t>
  </si>
  <si>
    <t>65-059-1795</t>
  </si>
  <si>
    <t>SHAPOORJI PALLONJI AND COMPANY PRIVATE LIMITED</t>
  </si>
  <si>
    <t>65-031-9999</t>
  </si>
  <si>
    <t>9TH FLOOR, UNIVERSAL MAJESTIC</t>
  </si>
  <si>
    <t>400043</t>
  </si>
  <si>
    <t>http://WWW.STERLINGANDWILSON.COM</t>
  </si>
  <si>
    <t>$442,128,677</t>
  </si>
  <si>
    <t>2057/CHE/2015</t>
  </si>
  <si>
    <t>VENKATESAPERUMAL BALASUBRAMANIAN</t>
  </si>
  <si>
    <t>VENKATESAPERUMAL BALASUBRAMANIAN | SENTHILKUMAR MANICKAM | MUNIRAJ GOPAL | SHABIN AHAMAD | VIJAYASARATHY SRINIVASAN</t>
  </si>
  <si>
    <t>c/o SunEdison Energy India Private Limited, 10th Floor, Menon Eternity 165 (Old #110) St. Maryâ€™s Road, 600 018 Chennai, Tamil Nadu, India</t>
  </si>
  <si>
    <t>c/o SunEdison Energy India Private Limited, 10th Floor, Menon Eternity 165 (Old #110) St. Maryâ€™s Road, 600 018 Chennai, Tamil Nadu, India | c/o SunEdison Energy India Private Limited, 10th Floor, Menon Eternity 165 (Old #110) St. Maryâ€™s Road, 600 018 Chennai, Tamil Nadu, India | c/o SunEdison Energy India Private Limited, 10th Floor, Menon Eternity 165 (Old #110) St. Maryâ€™s Road, 600 018 Chennai, Tamil Nadu, India | c/o SunEdison Energy India Private Limited, 10th Floor, Menon Eternity 165 (Old #110) St. Maryâ€™s Road, 600 018 Chennai, Tamil Nadu, India | c/o SunEdison Energy India Private Limited, 10th Floor, Menon Eternity 165 (Old #110) St. Maryâ€™s Road, 600 018 Chennai, Tamil Nadu, India</t>
  </si>
  <si>
    <t>SUNEDISON ENERGY INDIA PRIVATE LIMITED</t>
  </si>
  <si>
    <t>10th Floor, Menon Eternity 165 (Old #110) St. Maryâ€™s Road, 600 018 Chennai, Tamil Nadu, India,</t>
  </si>
  <si>
    <t>Abstract:  A photovoltaic (PV) water pumping system is described. The PV water pumping system includes a PV array including at least one selectively grounded PV module, an inverter coupled to the PV array to convert a DC output of the PV array to an AC inverter output, a water pump including a motor configured to be powered by the AC inverter output, and a filter. The filter is electrically connected to the inverter and the water pump. The filter includes an inductor.</t>
  </si>
  <si>
    <t>â€œPHOTOVOLTAIC WATER PUMPING SYSTEM FOR REDUCING POTENTIAL INDUCED DEGRADATION AND REFLECTED VOLTAGE EFFECTSâ€</t>
  </si>
  <si>
    <t>5556/CHE/2015</t>
  </si>
  <si>
    <t>SWARUP MAVANOOR</t>
  </si>
  <si>
    <t>1231-H 2D Main Bsk 3 Stage, Bangalore, Karnataka 560085 India</t>
  </si>
  <si>
    <t>10th Floor, Menon Eternity, 165 (Old #110) St. Maryâ€™s Road, Chennai 600 018, Tamil Nadu, INDIA</t>
  </si>
  <si>
    <t>Abstract:  POWER ALLOCATION FOR VARIABLE LOADS USING CENTRALIZED RENEWABLE ENERGY ABSTRACT Energy management systems and methods for allocating power to a plurality of variable loads are provided.Â The system includes a plurality of node management controllers and a network energy management controller (NEMC) in communication with the node management controllers.Â Each node management controller is coupled to a variable load and selectively generates a power allocation request for its variable load.Â The NEMC is coupled to a central renewable energy plant that provides power to the variable loads.Â The NEMC receives a power allocation request from a node management controller, determines an allocation of power generated by the central renewable energy plant, and determines an operating parameter for a corresponding variable load.Â The operating parameter is determined based on the determined allocation of power for the variable load.</t>
  </si>
  <si>
    <t>POWER ALLOCATION FOR VARIABLE LOADS USING CENTRALIZED RENEWABLE ENERGY</t>
  </si>
  <si>
    <t>1522/MUM/2013</t>
  </si>
  <si>
    <t>F03D11/02,F03D9/00</t>
  </si>
  <si>
    <t>MUKESH VINAYAK PATIL</t>
  </si>
  <si>
    <t>MUKESH VINAYAK PATIL | PREM E J BABU</t>
  </si>
  <si>
    <t>SUZLON ENERGY LIMITED, UNIT NO. 6, BLOCK NO. 93, VILLAGE: VADASALA-VARNAMA, N.H.NO.8, DISTRICT: VADODARA - 391242, GUJARAT, INDIA</t>
  </si>
  <si>
    <t>SUZLON ENERGY LIMITED, UNIT NO. 6, BLOCK NO. 93, VILLAGE: VADASALA-VARNAMA, N.H.NO.8, DISTRICT: VADODARA - 391242, GUJARAT, INDIA | SUZLON ENERGY LIMITED, SUZLON ONE EARTH, AQUA/1/LW, OPPOSITE MAGARPATTA CITY, HADAPSAR, PUNE-411028, MAHARASHTRA, INDIA</t>
  </si>
  <si>
    <t>UNIT NO. 6, BLOCK NO. 93, VILLAGE: VADASALA - VARNAMA, N.H.NO.8, DISTRICT VADODARA - 391242, GUJARAT, INDIA</t>
  </si>
  <si>
    <t>Abstract:  An apparatus and a process for measurement of leading edge contour of wind turbine blade are described. The apparatus includes a template, a pair of clamps, a plurality of pins, a plurality of sticks, and a stick holder. The leading edge measurement apparatus is positioned on a blade with the help of the alignment pins and predefined marks on the blade. A current profile is developed on a graph in association with the position of sticks. The current profile is compared with a standard profile to decide if the leading edge lies in predefined tolerances.</t>
  </si>
  <si>
    <t>"APPARATUS AND PROCESS FOR MEASUREMENT OF LEADING EDGE CONTOUR OF WIND TURBINE BLADES"</t>
  </si>
  <si>
    <t>1817/MUM/2013</t>
  </si>
  <si>
    <t>C07K14/415,B82Y30/00</t>
  </si>
  <si>
    <t>MOHAMMED OMER</t>
  </si>
  <si>
    <t>MOHAMMED OMER | HITESH NANDA</t>
  </si>
  <si>
    <t>SUZLON ENERGY LIMITED, ONE EARTH, OPPOSITE MAGARPATTA CITY, HADAPSAR, PUNE - 411 028, MAHARASHTRA, INDIA.</t>
  </si>
  <si>
    <t>SUZLON ENERGY LIMITED, ONE EARTH, OPPOSITE MAGARPATTA CITY, HADAPSAR, PUNE - 411 028, MAHARASHTRA, INDIA. | SUZLON ENERGY LIMITED, ONE EARTH, OPPOSITE MAGARPATTA CITY, HADAPSAR, PUNE - 411 028, MAHARASHTRA, INDIA.</t>
  </si>
  <si>
    <t>ONE EARTH, OPPOSITE MAGARPATTA CITY, HADAPSAR, PUNE - 411 028, MAHARASHTRA, INDIA.</t>
  </si>
  <si>
    <t>Abstract:  An apparatus for wind turbine based fog harvesting is disclosed that includes a collector, a gutter assembly, a stand, and a tank. The collector is positioned in close proximity with a nacelle of the wind turbine behind a plane of turbine blades. Fog is condensed in the form of small water droplets on the collector. The small droplets join together to form big water droplets that are collected by the gutter assembly and the water is deposited in the toroidal tank formed around a base of a tower on the ground.</t>
  </si>
  <si>
    <t>"APPARATUS FOR WIND TURBINE BASED FOG HARVESTING"</t>
  </si>
  <si>
    <t>1849/MUM/2013</t>
  </si>
  <si>
    <t>F03B3/12,F03B1/00</t>
  </si>
  <si>
    <t>HITESH NANDA</t>
  </si>
  <si>
    <t>HITESH NANDA | PREM BABU | MOHAMMED OMER</t>
  </si>
  <si>
    <t>SUZLON ENERGY LIMITED, ONE EARTH, OPPOSITE MAGARPATTA CITY, HADAPSAR, PUNE - 411 028, MAHARASHTRA, INDIA. | SUZLON ENERGY LIMITED, ONE EARTH, OPPOSITE MAGARPATTA CITY, HADAPSAR, PUNE - 411 028, MAHARASHTRA, INDIA. | SUZLON ENERGY LIMITED, ONE EARTH, OPPOSITE MAGARPATTA CITY, HADAPSAR, PUNE - 411 028, MAHARASHTRA, INDIA.</t>
  </si>
  <si>
    <t>Abstract:  The present invention discloses a wind turbine blade assembly for preventing debris accumulation on a leading edge or a nose of a wind turbine blade. The wind turbine blade assembly comprises a protection member that includes a plurality of metal sheet segments having a C-shaped section formed therein that extend over a predefined length along a suction side and a pressure side of the wind turbine blade. The metal segments facilitate uniform stress distribution during a plurality of flap-wise bending movements of the wind turbine blade. The protection member has a coating that facilitates surface energy reduction of the leading edge of the wind turbine blade. The C-shaped sections positioned on the leading edge safeguard the wind turbine blade during instances such as bird hits.</t>
  </si>
  <si>
    <t>"PREVENTION OF DEBRIS ACCUMULATION AT THE LEADING EDGE OF THE WIND TURBINE BLADES"</t>
  </si>
  <si>
    <t>1690/MUM/2015</t>
  </si>
  <si>
    <t>HOLGER SCHULZ</t>
  </si>
  <si>
    <t>HOLGER SCHULZ | JOERG NIWELS</t>
  </si>
  <si>
    <t>17159, Dargun,</t>
  </si>
  <si>
    <t>17159, Dargun, | 59505, Bad Sassendorf,</t>
  </si>
  <si>
    <t>Suzlon Energy Limited</t>
  </si>
  <si>
    <t>One Earth, Opposite Magarpatta City, Hadapsar Pune â€“ 411028</t>
  </si>
  <si>
    <t>Abstract:  The invention relates to an adapter for a hybrid tower of a wind turbine, wherein a lower section of the hybrid tower is designed as lattice tower and an upper tower section as tubular tower. The lattice tower and the tubular tower are detachably connected to one another by means of an adapter. The adapter comprises an adapter shell and several adapter plates, wherein the adapter shell is designed conically and the adapter shell and the adapter plates are connected to one another in such a way that the adapter plates and the adapter shell partly overlap each other in longitudinal direction of the tower. The adapter plates connect the adapter to corner bars of the lattice tower and the adapter shell connects the tubular tower to the adapter, so that the forces and moments are transferred in a controlled manner from the tubular tower via the adapter to the lattice tower. Part of the invention is also a hybrid tower with the described adapter.</t>
  </si>
  <si>
    <t>ADAPTER FOR A HYBRID TOWER OF A WIND TURBINE</t>
  </si>
  <si>
    <t>201621011400</t>
  </si>
  <si>
    <t>Atin Shah</t>
  </si>
  <si>
    <t>Atin Shah | T Vamsi Kumar | Sundar M</t>
  </si>
  <si>
    <t>Block No. 93, Village : Vadasala - Varnama, N.H. 8, Vadodara 391242,</t>
  </si>
  <si>
    <t>Block No. 93, Village : Vadasala - Varnama, N.H. 8, Vadodara 391242, | Block No. 93, Village : Vadasala - Varnama, N.H. 8, Vadodara 391242, | Block No. 93, Village : Vadasala - Varnama, N.H. 8, Vadodara 391242,</t>
  </si>
  <si>
    <t>Block No. 93, Village: Vadasala - Varnama, N.H. 8, Vadodara 391242,</t>
  </si>
  <si>
    <t>Abstract:  The present invention discloses a turbine blade storage and transportation system that includes a tip side modular frame and a root side modular frame that support tip and root portions of the blade during transportation. The root side modular frame includes a root frame weldmet and a plurality of replaceable stud holders. The tip side modular frame includes a plurality of sub assemblies such as a nose down support assembly, a girder support assembly and a clamping support assembly. The tip side and root side modular frames are capable of accommodating blades having different dimensions such as length, height, width PCDs. The system also facilitates stacking of a plurality of blades in vertical and horizontal manner. Figure of Abstract : Figure 1</t>
  </si>
  <si>
    <t>A SYSTEM FOR TRANSPORTATION AND STORAGE OF TURBINE BLADES</t>
  </si>
  <si>
    <t>201621032262</t>
  </si>
  <si>
    <t>B22D17/08,B22D19/00,B22D19/08</t>
  </si>
  <si>
    <t>LEE, Yuk Loon</t>
  </si>
  <si>
    <t>c/o Suzlon Enery Limited, Jan Tinbergenstraat 290, 7559 ST Hengelo (Overijssel), The Netherlands,</t>
  </si>
  <si>
    <t>One Earth, Opp. Magarpatta City, Hadapsar, Pune 411028, Maharashtra, India</t>
  </si>
  <si>
    <t>Abstract:  A method of forming a component comprising: (a) stacking a plurality of layers of polymer onto one another; (b) heating the stack of layers to the glass transition temperature range of the polymer; (c) applying a force to the stack of layers over a period of time while within the glass transition temperature range so as to deform the layer; and (d) bonding the plurality of layers within the deformed stack to one another to form the component. [FIG. 1]</t>
  </si>
  <si>
    <t>â€œA METHOD OF FORMING A COMPONENTâ€</t>
  </si>
  <si>
    <t>201721029950</t>
  </si>
  <si>
    <t>B60K15/00F02M37/00</t>
  </si>
  <si>
    <t>Jens Volkmann</t>
  </si>
  <si>
    <t>Kurt-Dunkelmann-Strasse 5, 18057 Rostock, Germany</t>
  </si>
  <si>
    <t>Shrimali Society, Near Shri Krishna Complex, Navrangpura, Ahmedabad - 380 009, Gujarat, India</t>
  </si>
  <si>
    <t>Abstract:  A rotor lock device (20) for a wind turbine, the wind turbine having a bearing assembly (1) and a rotor shaft (4) rotatable about an axis (A) within the bearing assembly (1). A lock disc (24) is mounted on a drive shaft (4), the lock disc having a plurality of first engagement elements (40). A lock shell (22) is connected to the bearing assembly, the lock shell (22) having a plurality of second engagement elements (32). A lock ring (23) having a plurality of third engagement elements (33) is configured for engaging, in use, with the plurality of second engagement elements (32), and a plurality of fourth engagement elements (42) configured for engaging, in use, with the plurality of first engagement elements (40). (Figure 3)</t>
  </si>
  <si>
    <t>WIND TURBINE AND ROTOR LOCK DEVICE THEREFOR</t>
  </si>
  <si>
    <t>201721029952</t>
  </si>
  <si>
    <t>B65D33/00F02B29/00</t>
  </si>
  <si>
    <t>Mathias Roemer</t>
  </si>
  <si>
    <t>Mathias Roemer | Michael Schulz | Christian Laeritz</t>
  </si>
  <si>
    <t>Mozartstrasse 27, 18069 Rostock, Germany</t>
  </si>
  <si>
    <t>Mozartstrasse 27, 18069 Rostock, Germany | Dorfstrasse 34, 23974 Gagzow, Germany | Heiligenhaeger Strasse 2, 18239 Satow, Germany</t>
  </si>
  <si>
    <t>Abstract:  The present invention discloses an arrangement (10) and method for assembling two components, in particular for assembling two components (105, 106) of a wind turbine (100), wherein the components get assembled to each other by means of a number fastening elements, in particular fastening bolts, being spaced apart from each other, using an assembly tool, by means of which the fastening elements get actuated. In order to avoid any mistakes during the assembly procedure, due to a wrong position of the components in relation to each other or due to the actuation of the fastening elements in a wrong order. (Figure 2)</t>
  </si>
  <si>
    <t>ARRANGEMENT AND METHOD FOR ASSEMBLING TWO COMPONENTS</t>
  </si>
  <si>
    <t>201721029953</t>
  </si>
  <si>
    <t>B62K25/00B62B5/00</t>
  </si>
  <si>
    <t>Martin Seitz-Meyer</t>
  </si>
  <si>
    <t>Achtermannstrasse 43, 13187 Berlin, Germany</t>
  </si>
  <si>
    <t>Abstract:  Described is a construction device (30), said construction device (30) being adapted for assembling a rotor (14) or a hub (15) of a wind turbine (10), to a rotor shaft (19) of said wind turbine (10), said construction device (30) comprising a male connector element (31) and a female connector element (36), one of the connector elements (36) being mounted or formed in the rotor (14) or hub (15), and the other connector element (31) being mounted or formed at the rotor shaft (19). Male connector element (31) is adapted to interact with the female connector element (36) such that the male connector element (31) protrudes from the rotor shaft (19) and that the female connector element (36) comprises a recess (37), said recess (37) receiving or being adapted to receiving the male connector element (31). (Figure 2)</t>
  </si>
  <si>
    <t>CONSTRUCTION DEVICE FOR ASSEMBLING COMPONENTS OF A WIND TURBINE</t>
  </si>
  <si>
    <t>201721030434</t>
  </si>
  <si>
    <t>Dirk Schietke</t>
  </si>
  <si>
    <t>Graf-Stauffenberg-Strasse 37, 18147 Rostock, Germany</t>
  </si>
  <si>
    <t>Abstract:  A mounting device for a wind turbine, method of mounting, and installation template, ring holder and cable holding device thereof comprises at least one installation template the installation template or each installation template being configured to be placed in a bearing seat of the frame, and a pilot. A method of installing a pilot in the frame of a wind turbine using the mounting device comprises: placing at least one installation template into a respective bearing seat of the frame; inserting the pilot into the frame so as to be supported by the at least one installation template; mounting at least one pilot supporting element on the frame, the ring holder being configured to hold a bearing outer ring and being movably mountable on the pilot during installation; placing the cable holding device in the bearing seat of the frame and heating the bearing seat using an induction cable within the cable holding device. Figure 2</t>
  </si>
  <si>
    <t>MOUNTING DEVICE FOR A WIND TURBINE, METHOD OF MOUNTING, AND INSTALATION TEMPLATE, RING HOLDER AND CABLE HOLDING DEVICE THEREFOR</t>
  </si>
  <si>
    <t>201721034214</t>
  </si>
  <si>
    <t>F03D13/00</t>
  </si>
  <si>
    <t>Ute Behrendt</t>
  </si>
  <si>
    <t>Ute Behrendt | Martin Seitz-Meyer | Andre Knopp</t>
  </si>
  <si>
    <t>Nedderfeld 40, 19063 Schwerin, Germany</t>
  </si>
  <si>
    <t>Nedderfeld 40, 19063 Schwerin, Germany | Achtermannstrasse 43, 13187 Berlin, Germany | Gerhart-Hauptmann-Strasse 24, 18055 Rostock, Germany</t>
  </si>
  <si>
    <t>Abstract:  A wind turbine, nacelle cover and mounting arrangement thereof comprising a nacelle (2), the nacelle (2) being attached to a main frame (10) suitable for carrying a number of components such as a generator (9), a rotor shaft (8), and a hub (5) comprising rotor blades (6). The nacelle (2) further comprises a nacelle cover (4) covering the components (8, 9) installed on the main frame (10). The nacelle cover (4) is attached to main frame (10) via joints (12) having at least one degree of freedom. Preferably, the joints (12) have at least two degrees of freedom, and include one or more ball head joints and/or one or more swivel head joints. Preferably, the joints (12) comprise tripod suspensions comprising at least three rods (20) extending from a counterplate (13). The angular spacing of rods (20), when viewed in a direction (A) perpendicular to the plane of the counterplate (13), is 90 degrees or more, preferably 120 degrees. In one embodiment, first and second rods (20â€™) are disposed in a horizontal plane, and a third rod (20) is disposed in a vertical plane. The swivel or ball head joints enable rotation of the rods (20) about their axes (23) of elongation, and about horizontal and vertical (22) axes, e.g. by a predetermined angle x, where x is for example in the range 5-30 degrees, and is preferably approximately +/- 15 degrees. A wind turbine (1) and a nacelle cover (4) are also disclosed.  (Figure 5)</t>
  </si>
  <si>
    <t>WIND TURBINE, NACELLE COVER AND MOUNTING ARRANGEMENT THEREFOR</t>
  </si>
  <si>
    <t>201721034216</t>
  </si>
  <si>
    <t>F03D7/00</t>
  </si>
  <si>
    <t>Christian Laeritz</t>
  </si>
  <si>
    <t>Heiligenhaeger Strasse, 18239 Satow, Germany</t>
  </si>
  <si>
    <t>Abstract:  A method and system for calibration of a wind turbine blade, and wind turbine disclosing a calibration arrangement (11) for calibrating the angular position of a blade (6) of a wind turbine (1), comprising a projection device (17) and a scale (20). The projection device (17) is adapted to be mounted on a rotor hub (5) of the wind turbine (1), and is configured to project visible light in a plane (18) in a first predetermined orientation in relation to the rotor hub (5). The scale (20) is fixedly attached to a blade root (8) of the blade (6), the blade root (8) being coupled to the rotor hub (5) via a blade bearing (10), whereby the blade (6) is rotatable about an axis substantially parallel to the plane (18). The projection device (17) is fixedly positioned on the rotor hub (5) such that in the first predetermined orientation the plane (18) intersects at least a first rotor marking (M1) on the rotor hub (5). The scale (20) includes thereon a first calibration marking M4. In use, the blade (6) is rotatably positionable on and fixable to the rotor hub (5) whereby the plane (18) intersects the first calibration marking (M4), thereby calibrating the blade (6) at an angular position of 0 degrees in relation to the rotor hub (5). A corresponding calibration method and wind turbine are also disclosed. (Figure 2)</t>
  </si>
  <si>
    <t>METHOD AND SYSTEM FOR CALIBRATION OF A WIND TURBINE BLADE, AND WIND TURBINE</t>
  </si>
  <si>
    <t>201721038310</t>
  </si>
  <si>
    <t>G01F25/0007</t>
  </si>
  <si>
    <t>Max Mesenholl</t>
  </si>
  <si>
    <t>Augustenstrasse 51, 18055 Rostock, Germany</t>
  </si>
  <si>
    <t>Shrimali Society, Near Shri Krishna Complex, Navrangpura, Ahmedabad Gujarat, India</t>
  </si>
  <si>
    <t>Abstract:  A DEVICE AND A METHOD FOR CALIBRATING A WIND VANE OF A WIND TURBINE The present invention relates, among other aspects, to a device (20) for calibrating a wind vane (21) in relation to the orientation of a rotor (13) of a wind turbine (10). In order to provide a simple construction, which allows a riskless calibration of the wind vane (21), in particular inside the nacelle (11). The calibration device (20) is characterized by an attachment device (30) with a first attachment member (32), which is adapted for receiving the wind vane (21), and with a second attachment member (33), which is adapted for mounting the calibration device (20) to the wind turbine (10), in particular inside a nacelle (11) of the wind turbine (10), a first calibration mark (23), which is mounted to or provided at the attachment device (30), said first calibration mark (23) representing or corresponding to a predefined orientation of the wind vane (21), in particular the 0Â° position of the wind vane (21), and a laser device (28), which is mounted to the attachment device (30) or which is adapted to interact with the attachment device (30), such that a laser beam (29) being generated by said laser device (28) hits the first calibration mark (23).  (Figure 2)</t>
  </si>
  <si>
    <t>A DEVICE AND A METHOD FOR CALIBRATING A WIND VANE OF A WIND TURBINE</t>
  </si>
  <si>
    <t>201821007593</t>
  </si>
  <si>
    <t>F41H13/00F41B15/00</t>
  </si>
  <si>
    <t>Holger Schulz</t>
  </si>
  <si>
    <t>Demminer Strasse 9, 17159 Dargun, Germany</t>
  </si>
  <si>
    <t>Shrimali Society, Near Shri Krishna Complex, Navrangpura, Ahmedabad 380 009, Gujarat, India</t>
  </si>
  <si>
    <t>Abstract:  ABSTRACT DAMPER ARRANGEMENT FOR DAMPING VIBRATIONS OF WIND TURBINE The present invention relates, among other aspects, to a damper arrangement (20) for damping vibrations of a wind turbine (10), said damper arrangement (20) comprising at least one, preferably two active damper device(s) (21), each damper device (21) comprising a mass (22) and a guiding device (23), to which	the mass (22) is movably connected by means of a drive (24), said guiding device (23) having an extension direction, said drive being adapted for moving the mass (22) along the guiding device (23) in the extension direction thereof, said drive (24) being a portion of said mass (22). The drive (24) may comprise a drive motor (25) and a gear device (26). (with Figure 2) 	Dated this 26th day of February, 2019  For Applicant,  AZB &amp; Partners To, The Controller of Patents The Patent Office Mumbai</t>
  </si>
  <si>
    <t>DAMPER ARRANGEMENT FOR DAMPING VIBRATIONS OF WIND TURBINE</t>
  </si>
  <si>
    <t>201821034490</t>
  </si>
  <si>
    <t>F03D0015000000,F03D0007020000,H02J0003240000,H02P0009100000,C07K0016060000</t>
  </si>
  <si>
    <t>Martin Hopp</t>
  </si>
  <si>
    <t>Martin Hopp | Mathias Arbeiter</t>
  </si>
  <si>
    <t>Poler Strasse, 18109, Rostock, Germany</t>
  </si>
  <si>
    <t>Poler Strasse, 18109, Rostock, Germany | Grosse Mochenstrasse 11, 18055, Rostock, Germany</t>
  </si>
  <si>
    <t>Abstract:  ABSTRACT A METHOD OF DAMPING OSCILLATIONS IN THE DRIVE TRAIN OF A WIND TURBINE CAUSED BY AN FRT EVENT It is described, among other aspects, a method of generating an FRT-power-return-path being provided for damping oscillations in a drive train of a wind tur-bine, said drive train oscillations being caused during an FRT-event of the wind turbine, said method being characterized by the following steps: Selecting or providing a first FRT-power-return-path (30); Dependent on the drive train oscil-lations, modulating the first FRT-power-return-path (30) in its curve shape into a second FRT-power-return-path (32), said second FRT-power-return-path (32) having a curve shape that deviates from the curve shape of the first FRT-power-return-path (30). The second FRT-power-return-path (32) is preferably modulated by superimposing or inducing or applying a counter-acting power wave (31), to the first FRT-power-return-path (30), said counter-acting power wave (31) counter-acting to the oscillations in the drive train caused by the FRT-event.</t>
  </si>
  <si>
    <t>A METHOD OF DAMPING OSCILLATIONS IN THE DRIVE TRAIN OF A WIND TURBINE CAUSED BY AN FRT EVENT</t>
  </si>
  <si>
    <t>201821034491</t>
  </si>
  <si>
    <t>F03D0013200000,E04H0012100000,E02B0017000000,E04H0012000000,F01D0009020000</t>
  </si>
  <si>
    <t>Holger Schulz | Mathias Suckow</t>
  </si>
  <si>
    <t>Demminerstrasse 9, 17159, Dargun, Germany</t>
  </si>
  <si>
    <t>Demminerstrasse 9, 17159, Dargun, Germany | Gartenstrasse 5a, 23992, Neukloster, Germany</t>
  </si>
  <si>
    <t>Abstract:  ABSTRACT TRANSITION PIECE FOR A HYBRID TOWER OF A WIND TURBINE, A HYBRID TOWER AND A WIND TURBINE A transition piece (1) for a hybrid tower (11) of a wind turbine (2), a lower portion of the hybrid tower (11) being a lattice tower (12) and an upper portion of the hybrid tower (11) being a tube tower (3). The transition piece (1) comprises an adapter shell (17), the adapter shell being hollow and including an upper portion to which, in use, the tube tower (3) is attached. The transition piece (1) further comprises a plurality of adapter plates (18), the adapter shell (17) and the adapter plates (18) being connected to each other, whereby, in use, the adapter plates (18) and the adapter shell (17) partly overlap in the longitudinal direction of the hybrid tower (11). The adapter shell (17) is characterized by a substantially conical cross section, and is preferably entirely of conical cross section. The adapter shell (17) may include, at the upper portion, a circumferential flange (44) having a limb aligned with a conical wall, when viewed in transverse cross-section, of the adapter shell (17). Preferably the adapter shell (17) includes, at a lower portion thereof, a reinforcing rib (22) and no other reinforcing elements. The adapter plates (18) connect the adapter shell (17) with corner posts (13) of the lattice tower (12) and an adapter shell (17) connects the tube tower (3) with the transition piece (1), so that the forces and moments of the tube tower (3) are transferred to the lattice tower (12) via the transition piece (1) in a controlled manner. A hybrid tower (11) and a wind turbine (2) having the above transition piece (1) are also disclosed. (Fig 5)</t>
  </si>
  <si>
    <t>TRANSITION PIECE FOR A HYBRID TOWER OF A WIND TURBINE, A HYBRID TOWER AND A WIND TURBINE</t>
  </si>
  <si>
    <t>201821034492</t>
  </si>
  <si>
    <t>H02K0016000000,B60K0006460000,G01P0003487000,H02P0023080000,H02K0007080000</t>
  </si>
  <si>
    <t>Harald Keller</t>
  </si>
  <si>
    <t>Harald Keller | Stefan Grazianski | Christoph Konzok</t>
  </si>
  <si>
    <t>Grobe Brunnenstrasse 8, 22763, Hamburg, Germany</t>
  </si>
  <si>
    <t>Grobe Brunnenstrasse 8, 22763, Hamburg, Germany | Grosse Brunnenstrasse 7, 22763, Hamburg, Germany | Mangoldstrasse 8, 24106, Kiel, Germany</t>
  </si>
  <si>
    <t>Abstract:  ABSTRACT OVERTORQUE PROTECTION AND DIAGNOSIS OF A WIND TURBINE YAW INDUCTION MOTOR DRIVE ASSEMBLY THROUGH ROTATIONAL VELOCITY MEASUREMENT IN BOTH MOTOR MODE AND DRIVEN-GENERATING MODE Drive assembly for moving a first apparatus component relative to a second apparatus component, for instance for moving a wind turbine nacelle with respect to a tower, including: - An AC asynchronous motor or induction motor directly powered by AC Mains (no inverter, fixed frequency); - a mechanical power converting mechanism for converting an input mechanical power supplied by the motor into an output mechanical power suitable for moving said first component relative to said second component; - a velocity sensor for providing a velocity signal sensing the velocity of said motor and characterized in that knowledge of the velocity-torque characteristic of said motor permits inference of the sustained motor-mode torque or driven generating mode torque by measurement of the corresponding motor velocity; -	Protection of the drive system against overtorque by parameterizing the on/off control of the motor according to the motor speed/torque characteristic for the motor and generator mode.</t>
  </si>
  <si>
    <t>OVERTORQUE PROTECTION AND DIAGNOSIS OF A WIND TURBINE YAW INDUCTION MOTOR DRIVE ASSEMBLY THROUGH ROTATIONAL VELOCITY MEASUREMENT IN BOTH MOTOR MODE AND DRIVEN-GENERATING MODE</t>
  </si>
  <si>
    <t>201821034493</t>
  </si>
  <si>
    <t>F03D0015000000,F03D0080700000,F16D0003120000,F16H0055140000,F03D0015100000</t>
  </si>
  <si>
    <t>Jeljer de Boer</t>
  </si>
  <si>
    <t>Kanadeeskestrjitte, 13, 8491 BC, Akkrum, the Netherlands</t>
  </si>
  <si>
    <t>Abstract:  ABSTRACT AN INTERFACE DEVICE FOR CONNECTING A GEAR DEVICE TO A GENERATOR DEVICE OF A WIND TURBINE The present invention relates, among other aspects, to an interface device (30), said interface device (30) connecting an output shaft (22) of a gear device (21) to a generator shaft (25) of a generator device (24) of a drive train (20) of a wind turbine (10), whereby the interface device (30) comprises a first hub device (31), said first hub device (31) being connected to the output shaft (22) of the gear device (21), and a second hub device (38) being connected to the generator shaft (25) of the generator device (24). Output-shaft (22) is used to transfer the torque from the gear device (21) to a first hub device (31) of interface device (30). The first hub device (31) holds the output shaft (22) and is fitted with coarse teeth (37) on the outside. A glass fibre disc (42) is fitted over the teeth (37) of the first hub device (31) making it able to transfer the torque. Two pressure plates (45, 46) are fitted on the front and back side of the disc (42), pressing it tightly to prevent delamination of the disc (42) and absorb axial forces. Coarse teeth (43) are also fitted on the outside of the disc (42) in which a second hub device (38) is fitted. The second hub device (38) is fitted to the generator shaft (26) via a Hirth serration (26). This ensures self-centering properties. (Figure 2)</t>
  </si>
  <si>
    <t>AN INTERFACE DEVICE FOR CONNECTING A GEAR DEVICETO A GENERATOR DEVICE OF A WIND TURBINE</t>
  </si>
  <si>
    <t>201821034494</t>
  </si>
  <si>
    <t>F03D0007020000,F03D0001060000,E04H0012000000,F03D0013350000,H02G0013000000</t>
  </si>
  <si>
    <t>Martin Huhn</t>
  </si>
  <si>
    <t>Martin Huhn | Martin Hopp | Mathias Arbeiter</t>
  </si>
  <si>
    <t>Zum Alten Bauernhof 11c, 19063, Schwerin, Germany</t>
  </si>
  <si>
    <t>Zum Alten Bauernhof 11c, 19063, Schwerin, Germany | Poler Strasse 16, 18109, Rostock, Germany | Grosse Monchenstrasse 11, 18055, Rostock, Germany</t>
  </si>
  <si>
    <t>Abstract:  ABSTRACT A METHOD OF REDUCING TOWER TORSION OSCILLATIONS IN A WIND TURBINE The present invention relates, among other aspects, to a method of reducing tower torsion oscillations, in particular combined torsional oscillations of the tower and a rotor, in a wind turbine (10), said wind turbine (10) comprising a tower (12) and a rotor (14) being mounted at the top of the tower (12), said rotor (14) comprising a number of rotor blades (1, 2, 3) with adjustable pitch. The method is characterized by the following steps: â€¢	Determining a resulting rotor moment Myaw, which leads to torsion in yaw-direction (25.1) around yaw-axis (25); â€¢	Determining a counter moment Mcounter, which counter-acts to the resulting rotor moment Myaw; â€¢	Damping the resulting rotor moment Myaw by applying the counter moment Mcounter on the resulting rotor moment Myaw via an individual pitch-offset of at least one rotor blade (1, 2, 3). (Figure 4)</t>
  </si>
  <si>
    <t>A METHOD FOR REDUCING TOWER TORSION OSCILLATIONS IN A WIND TURBINE</t>
  </si>
  <si>
    <t>201821044111</t>
  </si>
  <si>
    <t>G21D1/00</t>
  </si>
  <si>
    <t>Bogdan Craciun</t>
  </si>
  <si>
    <t>Bogdan Craciun | Pukhraj Singh</t>
  </si>
  <si>
    <t>Erich-Muehsam-Strasse 12 18069 Rostock, Germany</t>
  </si>
  <si>
    <t>Erich-Muehsam-Strasse 12 18069 Rostock, Germany | Kehrwiederstrasse 4 18057 Rostock, Germany</t>
  </si>
  <si>
    <t>Romania | Germany</t>
  </si>
  <si>
    <t>Romania | India</t>
  </si>
  <si>
    <t>Shrimali Society, Near Shri Krishna, Complex, Navrangpura, Ahmedabad 380 009, Gujarat, India.</t>
  </si>
  <si>
    <t>Abstract:  ABSTRACT HYBRID POWER PLANT The invention relates to a hybrid power plant (1; 1â€™) comprising at least two of a wind power plant (11), a solar power plant (12) and a storage power plant (13), comprising at least one junction (17, 17â€™) and / or at least one unified voltage transformer (195) each or both adapted for receiving the generated power from the wind power plant (11), the solar power plant (12) and the storage power plant (13) connected to the junction (17, 17â€™) and / or unified voltage transformer (195). It also relates to a method and a computer program product. (Fig. 2)</t>
  </si>
  <si>
    <t>HYBRID POWER PLANT</t>
  </si>
  <si>
    <t>201821044112</t>
  </si>
  <si>
    <t>G21D3/00</t>
  </si>
  <si>
    <t>Abstract:  ABSTRACT HYBRID POWER PLANT CONTROL The invention relates to a control system (10) for controlling a hybrid power plant (1; 1â€™) comprising at least two of a wind power plant (11), a solar power plant (12) and a storage power plant (13), wherein the control system (10) is adapted to: determine an individual droop parameter (RWPP, RPVPP, RSPP) for each of the at least two of the wind power plant (11), the solar power plant (12) and the storage power plant (13); and communicate the individual droop parameters (RWPP, RPVPP, RSPP) to the at least two of the wind power plant (11), the solar power plant (12) and the storage power plant (13). The invention further relates to a hybrid power plant, to a method for controlling a hybrid power plant and to a computer program product. (Fig. 3)</t>
  </si>
  <si>
    <t>HYBRID POWER PLANT CONTROL</t>
  </si>
  <si>
    <t>201821044113</t>
  </si>
  <si>
    <t>Abstract:  ABSTRACT The invention relates to a control system (10) for controlling a hybrid power plant (1; 1â€™) comprising at least two different types of power plants (11, 12, 13) including at least one renewable-energy power plant (11, 12), wherein the control system (10) comprises a non-interrupting control mode adapted to maintain at least one of the power plants (11, 12, 13) of the hybrid power plant (1; 1â€™) in an active state and in connection to an electrical grid (2) when the at least one of the power plants (11, 12, 13) of the hybrid power plant (1; 1â€™) produces no active power or substantially no active power.The invention further relates to a hybrid power plant, to a method for controlling a hybrid power plant and to a computer program product. Fig. 2</t>
  </si>
  <si>
    <t>201921002965</t>
  </si>
  <si>
    <t>B29C0070440000,F03D0001060000,B29C0070540000,B29C0044120000,B29C0070020000</t>
  </si>
  <si>
    <t>Avinash Balakrishnan</t>
  </si>
  <si>
    <t>Avinash Balakrishnan | Hitesh Nanda | Thanu Subramanian</t>
  </si>
  <si>
    <t>Suzlon Energy Limited, Survey No: 588, Village Paddhar, Bhuj, Gujrat, India- 370105</t>
  </si>
  <si>
    <t>Suzlon Energy Limited, Survey No: 588, Village Paddhar, Bhuj, Gujrat, India- 370105 | Suzlon Energy Limited, One Earth, Opposite Magarpatta City, Hadapsar, Pune, Maharashtra, India- 411028 | Suzlon Energy Limited, One Earth, Opposite Magarpatta City, Hadapsar, Pune, Maharashtra, India- 411028</t>
  </si>
  <si>
    <t>One Earth, Opposite Magarpatta City, Hadapsar, Pune, Maharashtra, India- 411028</t>
  </si>
  <si>
    <t>Abstract:  A method of manufacturing a fiber-reinforced composite article, such as a blade of a wind turbine, is disclosed.Â The method comprises arranging a plurality of reinforcing fibers in an open mold.Â The method further comprises sealing the mold with a vacuum bag and evacuating air therefrom.Â The method further comprises preparing a mixture having siliceous particles mixed with a resin material.Â The method further comprises infusing the plurality of reinforcing fibers with the prepared mixture in the sealed mold until substantially complete impregnation thereof.Â The method further comprises curing the impregnated reinforcing fibers.Â The method further comprises de-molding cured product from the mold. FIG. 2</t>
  </si>
  <si>
    <t>METHOD OF MANUFACTURING FIBER-REINFORCED COMPOSITE ARTICLE AND COMPOSITION THEREOF</t>
  </si>
  <si>
    <t>201921011089</t>
  </si>
  <si>
    <t>F03D0080000000,F03D0001060000,F03D0080500000,F03D0007020000,F03D0013100000</t>
  </si>
  <si>
    <t>Raymond Dsouza</t>
  </si>
  <si>
    <t>Raymond Dsouza | Jayesh Sarvaiya | Viswanath Rengarajan</t>
  </si>
  <si>
    <t>Wismarsche Strasse 47, 18057 Rostock</t>
  </si>
  <si>
    <t>Wismarsche Strasse 47, 18057 Rostock | AB-702, Kumar Primavera, Nr. Sainath nagar, Pune 411014 | Flat 706, Tatva apartment, sy. No. 25/2, oil mundhwa khardi road, Kharadi, Pune 411014</t>
  </si>
  <si>
    <t>Abstract:  The invention relates to a nacelle for a wind turbine having a nacelle cover, which has a nacelle cover interface; a spinner covering a hub, wherein the hub has a rotor lock disk; and a spinner opening for entering the inside of the spinner from the nacelle arranged beside the nacelle cover interface, the spinner opening is sized such a way to form a maximum opening for a sideway entry between the rotor lock disk and the spinner. Further the Invention relates to a wind turbine having said nacelle. (Figure 3)</t>
  </si>
  <si>
    <t>NACELLE FOR A WIND TURBINE HAVING A HUB ENTRY</t>
  </si>
  <si>
    <t>201921015359</t>
  </si>
  <si>
    <t>F03D0013100000,B66C0023180000,F03D0001060000,E04H0012340000,F03D0013200000</t>
  </si>
  <si>
    <t>Schemik Mario</t>
  </si>
  <si>
    <t>Schemik Mario | Hoffmann Maik</t>
  </si>
  <si>
    <t>Jahnstrasse 12 18057 Rostock</t>
  </si>
  <si>
    <t>Jahnstrasse 12 18057 Rostock | Kropeliner Strasse 76, 18055 Rostock</t>
  </si>
  <si>
    <t>Abstract:  It is described, among other aspects, a lifting device (20) for a wind turbine (10), said lifting device (20) being constructed to support the lifting of a load (22) to the top of a tower (12) of the wind turbine (10) and/or the lowering of a load (22) from the top of the tower (12) of the wind turbine (10), in particular to or from a hub (15) and/or a nacelle (11) being mounted on top of the tower (12) of the wind turbine (10). In order to provide an inexpensive solution, which can get realized in a constructive simple manner, the lifting device (20) is capable of lifting high loads. According to a first aspect of the invention, this goal is achieved by means of a crane add-on device (30), which is, preferably detachably, mounted to a crane device (25). Furthermore, the lifting device (20) according to the present invention avoids the risk that the loads (22) may collide with the tower (12) during the lifting/lowering procedure. According to a second aspect, this goal is achieved by a guiding device (40), which is mouthed to the tower (12), in particular to a service platform (13) thereof. (with Figure 23)</t>
  </si>
  <si>
    <t>LIFTING DEVICE FOR WIND TURBINE</t>
  </si>
  <si>
    <t>201921021100</t>
  </si>
  <si>
    <t>F03D0001060000,F03D0007020000,F01D0025360000,F03D0013100000,F03D0015100000</t>
  </si>
  <si>
    <t>Graf-Staufenberg-Strasse 37, 18147 Rostock, Germany.</t>
  </si>
  <si>
    <t>Abstract:  ABSTRACT ROTOR TURNING DEVICE A turning device (12) for a hand operated turning of a rotor (5) of a wind turbine (1) comprising a stand (15), a joint (16) coupled to the stand (15) and a lever (17) coupled to the joint (16), wherein on one end of the lever (17) is arranged a self-locking clamp (18) for gripping a brake disk (13) in a locking position of the self-locking clamp (18).  (Fig. 2)</t>
  </si>
  <si>
    <t>ROTOR TURNING DEVICE</t>
  </si>
  <si>
    <t>201921021101</t>
  </si>
  <si>
    <t>F03D0007020000,F03D0007040000,F03D0017000000,H02J0003380000,F03D0001060000</t>
  </si>
  <si>
    <t>Jonathan Weiers</t>
  </si>
  <si>
    <t>Jonathan Weiers | Andreas Miege | Robert Wegner | Matthias RÃ¶pke</t>
  </si>
  <si>
    <t>Korl-Witt-Weg 8 18069 Rostock, Germany</t>
  </si>
  <si>
    <t>Korl-Witt-Weg 8 18069 Rostock, Germany | Waldemarstrasse 17a 18057 Rostock, Germany | Am SchloÃŸberg 5 18184 Roggentin, Germany. | Friedrichstrasse 4 18057 Rostock, Germany</t>
  </si>
  <si>
    <t>Abstract:  METHOD OF CONTROLLING WIND TURBINE It is described, among other aspects, a method of controlling a wind turbine (10), wherein, during a first determination step (32), at least one parameter value of the wind turbine is determined or received. According to the invention, the method is characterized by the following steps: during a second determination step (34), determining wind speed values and/or wind shear values from the at least one parameter value of the wind turbine (10); during a simulation procedure, entering the wind speed values and/or wind shear values, and optionally at least one parameter value of the wind turbine (10) as entry values into a simulation software, which, based on said entry values, calculates load values, in particular load consumption values of the wind turbine (10), preferably for a time domain; and during a control step, controlling the at least one wind turbine based on the calculated load values. (with Figure 3)</t>
  </si>
  <si>
    <t>METHOD OF CONTROLLING WIND TURBINE</t>
  </si>
  <si>
    <t>201921023743</t>
  </si>
  <si>
    <t>F03D0007020000,F03D0080000000,F03D0080500000,F01L0001344000,A61N0001050000</t>
  </si>
  <si>
    <t>Carlos Fernandez Diez</t>
  </si>
  <si>
    <t>Rostocker Heide 2, 18055 Rostock, Germany</t>
  </si>
  <si>
    <t>Abstract:  ABSTRACT ROTOR LOCKING DEVICE A rotor locking device for locking a rotor (5) of a wind turbine (1), the rotor locking device (12) comprising a holding element (13, 13a) for holding a pin (14), a pin (14) for locking a rotor (5), and a pivot shaft (15) for securing the pin (14) at the holding element (13, 13a), wherein the pin (14) and the pivot shaft (15) are arranged at the holding element (13, 13a) in such a way that the pin (14) can pivot around the pivot shaft (15) from an unlocked position to a locked position and vice versa.</t>
  </si>
  <si>
    <t>ROTOR LOCKING DEVICE</t>
  </si>
  <si>
    <t>1962/MUM/2013</t>
  </si>
  <si>
    <t>MOHAMED NASEERUDDIN</t>
  </si>
  <si>
    <t>SUZLON ENERGY LTD., RAHEJA TOWER DELTA WING (SECOND FLOOR), 177 ANNA SALAI, CHENNAI-600002</t>
  </si>
  <si>
    <t>ONE EARTH, OPP. MAGARPATTA CITY, HADAPSAR, PUNE-411028, MAHARASHTRA, INDIA.</t>
  </si>
  <si>
    <t>Abstract:  A bearing arrangement for a yaw bearing of a wind turbine comprising two bearing members which are rotatable with respect to each other and non-rotatably connected to the tower or nacelle of the wind turbine. The bearing arrangement comprises a combination of passive and active yaw braking system, which allows an adaption of the friction of the sliding bearing according to the current state of the wind turbine. This leads to a flexible as well as a down-sized yaw system and correspondingly to reduced costs for the yaw drive.</t>
  </si>
  <si>
    <t>BEARING ARRANGEMENT FOR A WIND TURBINE.</t>
  </si>
  <si>
    <t>3501/MUM/2014</t>
  </si>
  <si>
    <t>F03D1/00,F03D11/00</t>
  </si>
  <si>
    <t>Hitesh Nanda</t>
  </si>
  <si>
    <t>Hitesh Nanda | Prem Babu | Omer Mohammed</t>
  </si>
  <si>
    <t>Suzlon Energy Limited, One Earth, Opposite Magarpatta City, Hadapsar Pune- 411028, Maharashtra, India</t>
  </si>
  <si>
    <t>Suzlon Energy Limited, One Earth, Opposite Magarpatta City, Hadapsar Pune- 411028, Maharashtra, India | Suzlon Energy Limited, One Earth, Opposite Magarpatta City, Hadapsar Pune- 411028, Maharashtra, India | Suzlon Energy Limited, One Earth, Opposite Magarpatta City, Hadapsar Pune- 411028, Maharashtra, India</t>
  </si>
  <si>
    <t>One Earth, Opposite Magarpatta City, Hadapsar Pune â€“ 411028, Maharashtra, India</t>
  </si>
  <si>
    <t>Abstract:  ABSTRACT TITLE.: A CLEANING KIT AND PROCESS FOR CLEANING ROTATING WIND TURBINE BLADES A kit and a process for cleaning rotating turbine blades is disclosed. The kit includes a plurality of sensors, a plurality of guns, at least two tanks that are placed in a carriage. The guns are positioned at a predefined altitude relative to the tower of the wind turbine and in a predefined direction. Mist is sprayed from the guns at predefined heights as per the prediction of the wind speed based on the historic data. A cleaning cycle of the rotating wind turbines includes spraying pressurized mist on the rotating blades from a predefined direction and height.</t>
  </si>
  <si>
    <t>A CLEANING KIT AND PROCESS FOR CLEANING ROTATING WIND TURBINE BLADES</t>
  </si>
  <si>
    <t>201821017894</t>
  </si>
  <si>
    <t>H02P101/15</t>
  </si>
  <si>
    <t>Christian Reimer</t>
  </si>
  <si>
    <t>Margaretenstrasse 59a 18057 Rostock, Germany</t>
  </si>
  <si>
    <t>Abstract:  Abstract WASHER ELEMENT, FIXING ARRANGEMENT AND WIND TURBINE A washer element (16) for use in the attachment of one or more bolts (30, 30â€™, 30â€™â€™) to a first component. The washer element (16) comprises a first washer portion (17), the first washer portion (17) having a first aperture through which, in use, a first bolt (30â€™) passes, a first surface (18) and, a second surface (19) opposite the first surface (18). The washer element (16) has a projection (21), integrally formed with the first portion. One of the first surface (18) and the second surface (19) is patterned or roughened, so as to grippingly engage a head of the first bolt (30). A fixing arrangement (27) including the washer element (16) and a wind turbine (1) are also disclosed.</t>
  </si>
  <si>
    <t>WASHER ELEMENT, FIXING ARRANGEMENT AND WIND TURBINE</t>
  </si>
  <si>
    <t>201821038751</t>
  </si>
  <si>
    <t>F03D0080500000,F03D0080800000,A47K0003300000,F03D0080700000,F03D0080600000</t>
  </si>
  <si>
    <t>Martin Seitz-Meyer | Gunar Frese</t>
  </si>
  <si>
    <t>Achtermannstrasse 43, 13187 Berlin</t>
  </si>
  <si>
    <t>Achtermannstrasse 43, 13187 Berlin | Uhlenweg 12 18146 Rostock</t>
  </si>
  <si>
    <t>Abstract:  AN ADJUSTING DEVICE FOR ADJUSTING A COMPONENT OF A WIND TURBINE The present invention relates, among other aspects, to a mounting device (20) for mounting a generator device inside a nacelle of a wind turbine. In order to allow an horizontal adjustment of the generator device despite of the fact that only a very limited working space is available inside the na-celle for using suitable adjusting devices, the mounting device (20) com-prises at least one beam device (23) for receiving the generator device. According to the invention, the mounting device (20) further comprises at least one adjusting device (50) being adapted for horizontally adjusting the generator device. The adjusting device (50) comprises an adjusting element (51), said adjusting element (51) being shaped as a wedge, and an actuator device (52), which interacts with the adjusting element (51) and which is adapted, upon actuation, for moving the adjusting element (51) in a defined direction, in particular in a horizontal direction. The adjusting element (51) of the adjusting device (50) is movably mounted to the at least one beam device (23). (with Figure 3)</t>
  </si>
  <si>
    <t>AN ADJUSTING DEVICE FOR ADJUSTING A COMPONENT OF A WIND TURBINE</t>
  </si>
  <si>
    <t>201821038752</t>
  </si>
  <si>
    <t>F03D0007020000,F03D0007040000,F03D0017000000,F03D0080500000,G06F0017500000</t>
  </si>
  <si>
    <t>Jonathan Weiers | Martin Hopp</t>
  </si>
  <si>
    <t>Corl-Witt-Weg 8 18069 Rostock</t>
  </si>
  <si>
    <t>Corl-Witt-Weg 8 18069 Rostock | Poler Strasse 16 18109 Rostock</t>
  </si>
  <si>
    <t>Abstract:  A METHOD OF CONTROLLING A WIND TURBINE The invention is in relation to a method of controlling a wind turbine, in particular for controlling said wind turbine using power and/or torsion and/or pitch, based on changing external conditions. In order to provide an easy and universal solution of controlling different parameters of a wind turbine, such as power, torques or pitch, based on changing external conditions; the method is characterized by the following steps: -	Determining the moment of inertia of the wind turbine and/or the rotor acceleration; -	Based on the moment of inertia of the wind turbine, in particular, the moment of inertia with respect to the rotor axis, and/or on the rotor acceleration, in particular the angular rotor acceleration; -	Based thereon, determining a replacement-state of the wind turbine, said replacement-state chronologically preceding the actual-state of the wind turbine which adjusts due to the changing external conditions;  -	By considering the replacement-state, controlling the wind turbine on a control element â€œpowerâ€ and/or on a control element â€œpitchâ€.</t>
  </si>
  <si>
    <t>A METHOD OF CONTROLLING A WIND TURBINE</t>
  </si>
  <si>
    <t>201921018648</t>
  </si>
  <si>
    <t>F03D0007020000,F03D0007040000,F03D0001060000,F03D0017000000,F03D0013200000</t>
  </si>
  <si>
    <t>Martin Hopp | Jonathan Weiers | Lars Risager</t>
  </si>
  <si>
    <t>Poler Strasse 16, 18109 Rostock, Germany.</t>
  </si>
  <si>
    <t>Poler Strasse 16, 18109 Rostock, Germany. | Corl-Witt-Weg 8, 18069 Rostock, Germany. | Hedevej 13, 8680 Ry, Denmark.</t>
  </si>
  <si>
    <t>Germany | Germany | Denmark</t>
  </si>
  <si>
    <t>Abstract:  ABSTRACT METHOD OF CONTROLLING WIND TURBINE A method of controlling a wind turbine (10) by determining a pitch-offset-value (20), by pitching rotor blades (16), (17), (18) of the wind turbine (10) with respect to said pitch-offset value (20), whereby the pitch-offset-value (20) is determined based on the thrust on the wind turbine (10). Also disclosed is a method of controlling a wind turbine (10) based on the thrust on the wind turbine (10), said wind turbine (10) comprising a tower (12) and a rotor (14) being mounted to the tower (12), said rotor (14) comprising a number of rotor blades (16), (17), (18), preferably three rotor blades. (Figure 2)</t>
  </si>
  <si>
    <t>201921022034</t>
  </si>
  <si>
    <t>F03D0007020000,H02M0005458000,H02J0003360000,H02J0007340000,F03D0009250000</t>
  </si>
  <si>
    <t>Bogdan Craciun | Joerg Winkelmann</t>
  </si>
  <si>
    <t>Erich-Muehsam-Strasse 12, 18069 Rostock, Germany.</t>
  </si>
  <si>
    <t>Erich-Muehsam-Strasse 12, 18069 Rostock, Germany. | Wesselstorfer Weg 2, 18299 Wardow, Germany.</t>
  </si>
  <si>
    <t>Abstract:  The present invention provides a wind turbine comprising a generator (12, 12a, 12b, 12c, 12d), a main converter (13, 13a, 13b, 13c, 13d) connected to the generator (12, 12a, 12b, 12c, 12d) and a yaw system (20, 20a, 20b, 20c, 20d) characterized by a power electronic system (15, 15a, 15b, 15c, 15d) for supplying electrical power to the yaw system (20, 20a, 20b, 20c, 20d) connected with the generator (12, 12a, 12b, 12c, 12d) and the yaw system (20, 20a, 20b, 20c, 20d), wherein the power electronic system (15, 15a, 15b, 15c, 15d) comprises a rectifier (16, 16a, 16c, 35, 35d), an inverter (17, 17a, 17b, 17c, 17d) and a DC link (18, 18a, 18b, 18c, 18d) between the rectifier (16, 16a, 16c, 35, 35d) and the inverter (17, 17a, 17b, 17c, 17d) and wherein the power electronic system (15, 15a, 15b, 15c, 15d) comprises an energy storage unit (19, 19a, 19b, 19c, 19d), whichÂ is connected to the DC link (18, 18a, 18b, 18c, 18d). (Fig. 2)</t>
  </si>
  <si>
    <t>WIND TURBINE HAVING A POWER ELECTRONIC SYSTEM FOR SUPPLYING ELECTRICAL POWER TO A YAW SYSTEM</t>
  </si>
  <si>
    <t>201921013335</t>
  </si>
  <si>
    <t>H02J0003380000,B60W0010080000,B60W0020000000,F03D0007020000,F01K0013020000</t>
  </si>
  <si>
    <t>Abstract:  The invention relates to a control system (10) for controlling a hybrid power plant (1; 1â€™) comprising at least two different types of power plants (11, 12, 13) including at least one renewable-energy power plant (11, 12), wherein the control system (10) comprises a non-interrupting control mode adapted to maintain at least one of the power plants (11, 12, 13) of the hybrid power plant (1; 1â€™) in an active state and in connection to an electrical grid (2) when the at least one of the power plants (11, 12, 13) of the hybrid power plant (1; 1â€™) produces no active power or substantially no active power. The invention further relates to a hybrid power plant, to a method for controlling a hybrid power plant and to a computer program product. (Fig. 2)</t>
  </si>
  <si>
    <t>201921008455</t>
  </si>
  <si>
    <t>B60W0010080000,B60W0020000000,B60W0010060000,H02J0003380000,F03D0007020000</t>
  </si>
  <si>
    <t>Erich-Muehsam-Strasse 12, 18069 Rostock, Germany. | Kehrwiederstrasse 4, 18057 Rostock, Germany.</t>
  </si>
  <si>
    <t>Abstract:  The invention relates to a control system (10) for controlling a hybrid power plant (1; 1â€™) comprising at least two of a wind power plant (11), a solar power plant (12) and a power storage plant (13), wherein the control system (10) is adapted to determine an active power output (P(t)) to be delivered from the hybrid power plant (1; 1â€™) to a grid (2) on the basis of a predefined power profile (PProfile (t)). The invention further relates to a hybrid power plant, to a method for controlling a hybrid power plant and to a computer program product. (Fig. 6)</t>
  </si>
  <si>
    <t>HYBRID POWER PLANT HAVING A CONTROL SYSTEM</t>
  </si>
  <si>
    <t>201821046226</t>
  </si>
  <si>
    <t>B33Y0010000000,B22F0003105000,B28B0001000000,B33Y0030000000,B29C0064118000</t>
  </si>
  <si>
    <t>Graf-Stauffenberg-Str. 37 18147 Rostock,Germany.</t>
  </si>
  <si>
    <t>Abstract:  ABSTRACT Additive Manufacturing Method and System Using Concrete as Building Material for a Concrete Structure and a Non-Transitory, Computer-Readable Medium The invention relates to an additive manufacturing method using concrete as building material for a concrete structure (10), wherein a plurality of concrete nozzle devices (1) are performing a movement in a first direction (A) around a closed path, in particular a round path (P) and performing a movement in a second direction (B) essentially perpendicular to the movement in the first direction (A), so that the concrete structure (10) is generated by the concrete exiting from the plurality of nozzle devices (1) under the movements in the first and second direction (A, B). The invention also relates to an additive manufacturing system and a non-transitory computer-readable medium. (Fig. 1)</t>
  </si>
  <si>
    <t>ADDITIVE MANUFACTURING METHOD AND SYSTEM USING CONCRETE AS BUILDING MATERIAL FOR A CONCRETE STRUCTURE AND A NON-TRANSITORY, COMPUTER-READABLE MEDIUM.</t>
  </si>
  <si>
    <t>201721019775</t>
  </si>
  <si>
    <t>Christian Reimer | Jorg Meyer-Bothling</t>
  </si>
  <si>
    <t>Margaretenstrasse 59a 18057 Rostock, Germany | Zur Muhle 16b 18184 Neu Thulendorf</t>
  </si>
  <si>
    <t>Abstract:  GEARBOX SUPPORT ASSEMBLY OF A WIND TURBINE, WIND TURBINE AND METHOD FOR ADJUSTING A GEAR BOX ASSEMBLY The invention relates to a gearbox support assembly (1) of a wind turbine, comprising at least one adjustment means (13, 17, 18, 26, 27) coupling a gearbox (10) with at least one external part (11, 12, 102) of the gearbox (10) in an adjustable spatial position relative to each other with at least one fixation force (F) and at least one friction connection (19, 20) and / or at least one formlocking connection between the gearbox (10) and the at least one external part (11, 12, 102) of the gearbox (10). The invention further relates to a wind turbine and a method of adjusting a gearbox (10). Figure 3</t>
  </si>
  <si>
    <t>GEARBOX SUPPORT ASSEMBLY OF A WIND TURBINE, WIND TURBINE AND METHOD FOR ADJUSTING A GEAR BOX ASSEMBLY</t>
  </si>
  <si>
    <t>201721019776</t>
  </si>
  <si>
    <t>Graf-Stauffenberg-Strasse 37 18147 Rostock, Germany</t>
  </si>
  <si>
    <t>Abstract:  AN ADJUSTING DEVICE FOR AUTOMATICALLY ADJUSTING ROTOR BLADES IN WIND TURBINE It is described, among other aspects,Â a wind turbine (10), said wind turbine (10) comprising a nacelle which incorporates a drive train, a rotor (13) being connected to said drive train, said rotor (13) comprising a hub (15) and at least one rotor blade (14),said rotor blade (14), by means of a pitch-drive (16), being adjustably mounted on the hub (15) to be moved in different pitch positions for rotation about a blade axis which extends in an axial direction of the rotor blade (14), and an adjusting device (20) comprising a device for automatically determining a defined pitch-adjustment of the rotor blade (14), in particular for determining the zero-degree-position of the rotor blade (14). In order to allow automatic determination of a defined pitch-adjustment of rotor blade (14), the device for determining a defined pitch-adjustment comprises an optical system, said optical system comprising a reflection element (21) being mounted on the rotor blade (14), in particular being mounted on the rotor blade at a position indicating the zero-degree-position of the rotor blade (14), and an emitter/receiver-device (23) being mounted on the hub (15), said emitter/receiver-device (23) being further adapted for emitting (26) light signals and for receiving (27) light signals being reflected from the reflection element (21). The adjusting device (20) is controlled by control system (18). (with Figure 2)</t>
  </si>
  <si>
    <t>AN ADJUSTING DEVICE FOR AUTOMATICALLY ADJUSTING ROTOR BLADES IN WIND TURBINE</t>
  </si>
  <si>
    <t>201621019588</t>
  </si>
  <si>
    <t>F03D11/00,H01Q1/50</t>
  </si>
  <si>
    <t>T Vamsi Kumar</t>
  </si>
  <si>
    <t>T Vamsi Kumar | Atin Shah</t>
  </si>
  <si>
    <t>Block no. 93, Village: Vadasala - Varnama, N.H. 8, Vadodara 391242</t>
  </si>
  <si>
    <t>Block no. 93, Village: Vadasala - Varnama, N.H. 8, Vadodara 391242 | Block no. 93, Village: Vadasala - Varnama, N.H. 8, Vadodara 391242</t>
  </si>
  <si>
    <t>Block No. 93, Village: Vadasala - Varnama, N.H. 8, Vadodara 391242</t>
  </si>
  <si>
    <t>Abstract:  The present invention discloses a tip protection cage system that includes a plurality of segmental frames either modularly or telescopically connected to each other through a plurality of mounting plates. The segmental frames form a rectangular structure formed out of a plurality of vertical frames, horizontal frames and diagonal frames interconnected with each other. The segmental frames are configured to be longitudinally stretched or compressed per required length of the turbine blade. The tip protection cage system is adapted to be connected to a rear end portion of the trailer through a plurality of lashing clamps and lashing chains. The tip protection cage system includes a tip arrestor that is vertically or horizontally adjustable with respect to the segmental frames in order to accommodate a tip of the rotor blade and avoid the flapping movement during transportation thereof.</t>
  </si>
  <si>
    <t>MODULAR TIP PROTECTION CAGE SYSTEM FOR TURBINE BLADES</t>
  </si>
  <si>
    <t>3128/MUM/2013</t>
  </si>
  <si>
    <t>B29C70/88,B29C70/54</t>
  </si>
  <si>
    <t>SUZLON ENERGY LIMITED, UNIT NO. 6, BLOCK NO. 93, VILLAGE: VADASALA- VARNAMA, N.H.NO.8, DISTRICT VADODARA - 391242, GUJARAT, INDIA</t>
  </si>
  <si>
    <t>SUZLON ENERGY LIMITED, UNIT NO. 6, BLOCK NO. 93, VILLAGE: VADASALA- VARNAMA, N.H.NO.8, DISTRICT VADODARA - 391242, GUJARAT, INDIA | SUZLON ENERGY LIMITED, SUZLON ONE EARTH, AQUA/1/LW, OPPOSITE MAGARPATTA CITY, HADAPSAR, PUNE-411028, MAHARASHTRA, INDIA</t>
  </si>
  <si>
    <t>UNIT NO. 6, BLOCK NO. 93, VILLAGE: VADASALA- VARNAMA, N.H.NO.8, DISTRICT VADODARA - 391242, GUJARAT, INDIA</t>
  </si>
  <si>
    <t>Abstract:  The present invention discloses a template designing process and an apparatus adapted therefor wherein a template is designed to give shape to a core as per web mould thereof. The template includes two laminates that respectively have shapes of the top and bottom of each core piece and are preferably formed per CAD profiles. The template may include a template location identification configured on a surface thereof. The disclosed process substantially reduces foam making time thereby facilitating foam making without measurement of the foam core.</t>
  </si>
  <si>
    <t>"METHOD OF MANUFACTURING SHEAR WEB CORE TEMPLATE AND AN APPARATUS THEREFOR"</t>
  </si>
  <si>
    <t>2903/MUM/2012</t>
  </si>
  <si>
    <t>F03D1/06,F03D11/00</t>
  </si>
  <si>
    <t>SUZLON ENERGY LIMITED, UNIT NO. 6, BLOCK NO. 93, VILLAGE: VADASALA - VARNAMA, N. H. NO. 8, DISTRICT: VADODARA - 391 242, GUJARAT, INDIA</t>
  </si>
  <si>
    <t>SUZLON ENERGY LIMITED, UNIT NO. 6, BLOCK NO. 93, VILLAGE: VADASALA - VARNAMA, N. H. NO. 8, DISTRICT: VADODARA - 391 242, GUJARAT, INDIA | SUZLON ENERGY LIMITED, UNIT NO. 6, BLOCK NO. 93, VILLAGE: VADASALA - VARNAMA, N. H. NO. 8, DISTRICT: VADODARA - 391 242, GUJARAT, INDIA</t>
  </si>
  <si>
    <t>UNIT NO. 6, BLOCK NO. 93, VILLAGE: VADASALA - VARNAMA, N. H. NO. 8, DISTRICT: VADODARA - 391 242, GUJARAT, INDIA</t>
  </si>
  <si>
    <t>Abstract:  The present invention provides a method for assembling a rotor blade of a wind turbine wherein the rotor includes a lower shell and an upper shell. The method comprises the steps of positioning the lower shell and the upper shell, identifying a first fastening area on each shell; fastening the first shear web at the first fastening area on an inner surface of the lower shell and the second shear web at the first fastening area on an inner surface of the upper shell; and fixing the lower shell and the upper shell thereby assembling the rotor blade. Ref Fig. 1</t>
  </si>
  <si>
    <t>"METHOD FOR ASSEMBLING ROTOR BLADES OF WIND TURBINES"</t>
  </si>
  <si>
    <t>3105/MUM/2011</t>
  </si>
  <si>
    <t>R BAKUL</t>
  </si>
  <si>
    <t>SUZLON ONE EARTH, HADAPSAR, PUNE 411028, MAHARASTRA, INDIA</t>
  </si>
  <si>
    <t>SUZLON ENERGY LTD</t>
  </si>
  <si>
    <t>ONE EARTH, OPP MAGARPATTA CITY, HADAPSAR, PUNE-411028, MAHARASHTRA, INDIA</t>
  </si>
  <si>
    <t>Abstract:  A modular nacelle cover assembly of wind turbines is provided. The nacelle cover assembly comprising a framework to which a plurality of panels are coupled, wherein each panel has a flange edge of a c-profile configuration for overlapping with a flange edge of adjacent panel on the framework, wherein the flange edges mating on support members of the framework are coupled from inside of the framework.</t>
  </si>
  <si>
    <t>"METHOD OF CONSTRUCTING A NACELLE COVER FOR WIND TURBINE GENERATOR USING MODULAR PANELS AND THE MODULAR PANELS USED THEREIN".</t>
  </si>
  <si>
    <t>1619/MUM/2012</t>
  </si>
  <si>
    <t>F03D3/00,F03D7/00</t>
  </si>
  <si>
    <t>ZANJURNE SUDHIR PRALHAD</t>
  </si>
  <si>
    <t>SUZLON ONE EARTH, TREE BUILDING LEVEL 1, MAGARPATTA, HADAPSAR, PUNE-411028, MAHARASHTRA, INDIA</t>
  </si>
  <si>
    <t>Abstract:  A method and system for replacing wind turbine generator equipment. The present invention provides a system and method for an on-site solution for replacing a gearbox of a wind turbine generator obviating from the tedious process of transporting a crane to the site of the wind-turbine generator to replace gearbox of wind turbine generator. The system for replacing a gearbox of a wind turbine generator, comprises a lifting device having a removable pulley configured for attaching with the gearbox, a transferring system for moving the gearbox in and out of a nacelle of the wind turbine generator and a pulley system for lifting and lowering the gearbox between nacelle and the ground.</t>
  </si>
  <si>
    <t>"A METHOD AND SYSTEM FOR REPLACING WIND TURBINE GENERATOR EQUIPMENT"</t>
  </si>
  <si>
    <t>2571/MUM/2012</t>
  </si>
  <si>
    <t>F03D1/00,F03D11/04</t>
  </si>
  <si>
    <t>JITENDRA DESHPANDE</t>
  </si>
  <si>
    <t>JITENDRA DESHPANDE | SHIVAJI PATIL | PRAVIN BHANGALE | RATNAKAR BIRAJDAR | MANOJ JAGDALE</t>
  </si>
  <si>
    <t>A701, SUNDAR SANKUL, HADAPSAR, PUNE - 411 013 , MAHARASHTRA, INDIA</t>
  </si>
  <si>
    <t>A701, SUNDAR SANKUL, HADAPSAR, PUNE - 411 013 , MAHARASHTRA, INDIA | A303, GARDENIA APARTMENTS, MALWADI, HADAPSAR, PUNE - 411028 MAHARASHTRA, INDIA | C/O MADHUKAR NAGO BHANGALE, MAIN ROAD GANDHI CHOWK, AT POST VARANGAON, TAL BHUSAVAL, DT. JALGAON MAHARASHTRA, INDIA | FLAT #B 35, ROSEWOOD, RIDDHI SIDDHI PARADISE, SURVEY NO.20/6B, DHAYARI PHATA, PUNE - 411 041, MAHARASHTRA, INDIA | FLAT # B9, SHREE CHINTAMANI, S.NO.31/4/2/1, AMBEGAON BK, PUNE - 411 046. MAHARASHTRA, INDIA</t>
  </si>
  <si>
    <t>ONE EARTH, OPP. MAGARPATTA CITY, HADAPSAR, PUNE - 411028, MAHARASHTRA, INDIA.</t>
  </si>
  <si>
    <t>Abstract:  The present invention relates to a supporting arrangement for a tower for a wind turbine. More particularly it relates to a system and method of installing and leveling Load Spreading Plate in the foundation of the wind turbine resulting in a more stable foundation by a faster and economical process and has more life time with lesser maintenance. The foundation of the present invention is capable of resisting very high upset loads and in a manner independent of the concrete of the foundation experiencing alternating localized compression and tension loading. Further, the combination of features incorporated in the disclosed embodiments of the present invention enable a foundation to withstand higher vibrations.</t>
  </si>
  <si>
    <t>SUPPORT ARRANGEMENT FOR A TOWER IN A FOUNDATION OF A WIND TURBINE.</t>
  </si>
  <si>
    <t>tata</t>
  </si>
  <si>
    <t>201711041601</t>
  </si>
  <si>
    <t>tata power</t>
  </si>
  <si>
    <t>C04B28/006</t>
  </si>
  <si>
    <t>ROHIT BUDDHAM MESHRAM</t>
  </si>
  <si>
    <t>ROHIT BUDDHAM MESHRAM | SANJAY KUMAR | DURGA PRASHANNA SAHOO | ANAND GURAV | SUVOJIT MAITY</t>
  </si>
  <si>
    <t>CSIR-NATIONAL METALLURGICAL LABORATORY, JAMSHEDPUR JHARKHAND-831007, INDIA</t>
  </si>
  <si>
    <t>CSIR-NATIONAL METALLURGICAL LABORATORY, JAMSHEDPUR JHARKHAND-831007, INDIA | CSIR-NATIONAL METALLURGICAL LABORATORY, JAMSHEDPUR JHARKHAND-831007, INDIA | CSIR-NATIONAL METALLURGICAL LABORATORY, JAMSHEDPUR JHARKHAND-831007, INDIA | THE TATA POWER COMPANY LIMITED, BOMBAY HOUSE 24 MAHARASTRA-400001 | THE TATA POWER COMPANY LIMITED, JOJOBERA POWER PLANT, JAMSHEDPUR JHARKHAND-831016, INDIA</t>
  </si>
  <si>
    <t>COUNCIL OF SCIENTIFIC AND INDUSTRIAL RESEARCH</t>
  </si>
  <si>
    <t>COUNCIL OF SCIENTIFIC AND INDUSTRIAL RESEARCH | THE TATA POWER COMPNAY LIMITED</t>
  </si>
  <si>
    <t>ANUSANDHAN BHAWAN 2 RAFI MARG NEW DELHI-110001 INDIA</t>
  </si>
  <si>
    <t>ANUSANDHAN BHAWAN 2 RAFI MARG NEW DELHI-110001 INDIA | BOMBAY HOUSE 24 HOMI MODY STREET MUMBAI MAHARASTRA-400001, INDIA</t>
  </si>
  <si>
    <t>Abstract:  The present invention relates to a continuous fly ash based geopolymer cement processing unit. The invention is particularly directed to process scheme of producing geopolymer cement in two parts i.e. dry powder or aggregates as one part from thermal power plant waste such as fly ash as a major constituent; and liquid activator as the second part. The general objective of the invention is to provide the process flow scheme including equipment required to prepare geopolymer cement in proportioned batches of dry powder and liquid activator in continuous mode. The present invention proposes economic and environmental plant operation and equipment arrangement for producing cement that is greener and sustainable.</t>
  </si>
  <si>
    <t>A CONTINUOUS FLY ASH BASED GEOPOLYMER CEMENT PROCESSING UNIT</t>
  </si>
  <si>
    <t>TATA POWER RENEWABLE ENERGY LIMITED</t>
  </si>
  <si>
    <t>65-054-9939</t>
  </si>
  <si>
    <t>THE TATA POWER COMPANY LIMITED</t>
  </si>
  <si>
    <t>65-004-7459</t>
  </si>
  <si>
    <t>C/O THE TATA POWER COMPANY LIMITED, CORPORATE CENTER, A BLOCK,</t>
  </si>
  <si>
    <t>400009</t>
  </si>
  <si>
    <t>http://WWW.TATAPOWERRENEWABLES.COM</t>
  </si>
  <si>
    <t>$95,413,759</t>
  </si>
  <si>
    <t>201611043391</t>
  </si>
  <si>
    <t>H01Q1/00</t>
  </si>
  <si>
    <t>Hiroaki TAKEYA</t>
  </si>
  <si>
    <t>Hiroaki TAKEYA | Kohei FUJIO | Ryoji SHIMIZU | Nilesh Kane | Anil Kumar Sharma</t>
  </si>
  <si>
    <t>c/o OMRON AMUSEMENT Corporation, 46, Aza-Nogoshi, Okucho, Ichinomiya-city, Aichi, 4910201, Japan</t>
  </si>
  <si>
    <t>c/o OMRON AMUSEMENT Corporation, 46, Aza-Nogoshi, Okucho, Ichinomiya-city, Aichi, 4910201, Japan | c/o OMRON AMUSEMENT Corporation, 46, Aza-Nogoshi, Okucho, Ichinomiya-city, Aichi, 4910201, Japan | c/o OMRON AMUSEMENT Corporation, 46, Aza-Nogoshi, Okucho, Ichinomiya-city, Aichi, 4910201, Japan | Smart Grid Lab, First Floor, K.N. Katju Marg, Sector-15, Rohini, Delhi-110085, India | Smart Grid Lab, First Floor, K.N. Katju Marg, Sector-15, Rohini, Delhi-110085, India</t>
  </si>
  <si>
    <t>Japan | Japan | Japan | India | India</t>
  </si>
  <si>
    <t>OMRON CORPORATION</t>
  </si>
  <si>
    <t>OMRON CORPORATION | TATA POWER DELHI DISTRIBUTION LIMITED</t>
  </si>
  <si>
    <t>801, Minamifudodo-cho, Horikawahigashiiru, Shiokoji-dori, Shimogyo-ku, Kyoto-shi, Kyoto 6008530, Japan</t>
  </si>
  <si>
    <t>801, Minamifudodo-cho, Horikawahigashiiru, Shiokoji-dori, Shimogyo-ku, Kyoto-shi, Kyoto 6008530, Japan | Smart Grid Lab, First Floor, K.N. Katju Marg, Sector-15, Rohini, Delhi-110085, India</t>
  </si>
  <si>
    <t>Japan | India</t>
  </si>
  <si>
    <t>Abstract:  An electricity meter (1) provided with a front side (F) and a backside (B), includes: a substrate (20) including an operation unit (21) configured to perform a predetermined arithmetic operation in response to an input signal; and an abnormality detector (10) attached to the front side (F) of the substrate (20); wherein the abnormality detector (10) includes: a main circuit board (10B); a shielding structure (10C) disposed closer to the front side (F) than the main circuit board (10B); and an antenna (10E) disposed closer to the front side (F) than the shielding structure (10C); and space (S) is provided between the substrate (20) and the abnormality detector (10).</t>
  </si>
  <si>
    <t>ELECTRICITY METER</t>
  </si>
  <si>
    <t>201711011407</t>
  </si>
  <si>
    <t>H01B9/00</t>
  </si>
  <si>
    <t>H C SHARMA</t>
  </si>
  <si>
    <t>H C SHARMA | D R DHARMADHIKARI | KAPIL KUMAR | SAIKRISHN BENDAPUDI | PRANAV VASANI | ANUPAM AGGRWAL | BRIJESH MEHETRE | RAJENDRA MISHRA | ANAND KUMAR</t>
  </si>
  <si>
    <t>Tata Power Delhi Distribution Limited, TPDDL Smart Grid Lab, Adjoining Rohini Grid-5 (RG-5), Sector-15, Dr. K.N. Katju Marg, Rohini, New Delhi-110085, India</t>
  </si>
  <si>
    <t>Tata Power Delhi Distribution Limited, TPDDL Smart Grid Lab, Adjoining Rohini Grid-5 (RG-5), Sector-15, Dr. K.N. Katju Marg, Rohini, New Delhi-110085, India | Tata Power Delhi Distribution Limited, TPDDL Smart Grid Lab, Adjoining Rohini Grid-5 (RG-5), Sector-15, Dr. K.N. Katju Marg, Rohini, New Delhi-110085, India | Tata Power Delhi Distribution Limited, TPDDL Smart Grid Lab, Adjoining Rohini Grid-5 (RG-5), Sector-15, Dr. K.N. Katju Marg, Rohini, New Delhi-110085, India | Sterlite Power Transmission Limited, F-1 Mira Corporate Suits, 1&amp;2 Floor, Mathura Road, Ishwar Nagar, New Delhi-110065, India | Sterlite Power Transmission Limited, F-1 Mira Corporate Suits, 1&amp;2 Floor, Mathura Road, Ishwar Nagar, New Delhi-110065, India | Sterlite Power Transmission Limited, F-1 Mira Corporate Suits, 1&amp;2 Floor, Mathura Road, Ishwar Nagar, New Delhi-110065, India | Sterlite Power Transmission Limited, F-1 Mira Corporate Suits, 1&amp;2 Floor, Mathura Road, Ishwar Nagar, New Delhi-110065, India | Sterlite Power Transmission Limited, F-1 Mira Corporate Suits, 1&amp;2 Floor, Mathura Road, Ishwar Nagar, New Delhi-110065, India | Sterlite Power Transmission Limited, F-1 Mira Corporate Suits, 1&amp;2 Floor, Mathura Road, Ishwar Nagar, New Delhi-110065, India</t>
  </si>
  <si>
    <t>STERLITE POWER TRANSMISSION LIMITED</t>
  </si>
  <si>
    <t>STERLITE POWER TRANSMISSION LIMITED | TATA POWER DELHI DISTRIBUTION LIMITED</t>
  </si>
  <si>
    <t>F-1 Mira Corporate Suits, 1&amp;2 Floor, Mathura Road, Ishwar Nagar, New Delhi-110065, India</t>
  </si>
  <si>
    <t>F-1 Mira Corporate Suits, 1&amp;2 Floor, Mathura Road, Ishwar Nagar, New Delhi-110065, India | Tata Power Delhi Distribution Limited, TPDDL Smart Grid Lab, Adjoining Rohini Grid-5 (RG-5), Sector-15, Dr. K.N. Katju Marg, Rohini, New Delhi-110085, India</t>
  </si>
  <si>
    <t>Abstract:  The present disclosure relates to a power cable assembly.Â The power cable assembly includes a core assembly.Â The core assembly includes one or three electrical conductor units.Â The one or three electrical conductor units lie substantially along a longitudinal axis of the power cable assembly.Â In addition, the power cable assembly includes a sheathing assembly.Â The sheathing assembly surrounds the core assembly.Â Moreover, the power cable assembly includes a conduit.Â The conduit surrounds the sheathing assembly.Â The one or three electrical conductor units include an electrical conductor.Â The electrical conductor is made of at least one of aluminium and copper.Â The electrical conductor has a diameter in a range of about 16.2 millimeters - 37.5 millimeters.Â The conduit is made of polyethylene.Â The conduit has a diameter in a range of about 95.4 millimeters â€“ 95.6 millimeters. TO BE PUBLISHED WITH FIGURE -1A</t>
  </si>
  <si>
    <t>POWER CABLE ASSEMBLY TECHNICAL FIELD</t>
  </si>
  <si>
    <t>587/MUM/2014</t>
  </si>
  <si>
    <t>SAMIR AGRAWAL</t>
  </si>
  <si>
    <t>SAMIR AGRAWAL | SACHIN MHASHELKAR | SIDDHESH KANADE | G.N. DESHPANDE</t>
  </si>
  <si>
    <t>TATA POWER CO. LTD STRATEGIC ENGINEERING DIVISION 42 - OFF SAKI VIHAR ROAD, ANDHERI (E) MUMBAI - 72</t>
  </si>
  <si>
    <t>TATA POWER CO. LTD STRATEGIC ENGINEERING DIVISION 42 - OFF SAKI VIHAR ROAD, ANDHERI (E) MUMBAI - 72 | TATA POWER CO. LTD STRATEGIC ENGINEERING DIVISION 42 - OFF SAKI VIHAR ROAD, ANDHERI (E) MUMBAI - 72 | TATA POWER CO. LTD STRATEGIC ENGINEERING DIVISION 42 - OFF SAKI VIHAR ROAD, ANDHERI (E) MUMBAI - 72 | TATA POWER CO. LTD STRATEGIC ENGINEERING DIVISION 42 - OFF SAKI VIHAR ROAD, ANDHERI (E) MUMBAI - 72</t>
  </si>
  <si>
    <t>TATA POWER CO. LTD STRATEGIC ENGINEERING DIVISION</t>
  </si>
  <si>
    <t>Abstract:  Electro-Mechanical (EM) Actuators are known to comprise of telescopic inner tube and outer tube relatively movable against each other with Roller screw/Ball Screw with nut to reduce friction and backlash. Usual design of these actuators does not allow easy removal/replacement of any of the functional components of the modular EM actuator such as screw and nut which have to be replaced as a pair, spiral gear box, inner tube assembly, outer tube assembly, etc. without substantial dismantling of whole mechanism. Practically, it is neither feasible to repair a damaged subassembly in-situ or at site, nor economically viable to replace the entire actuator in case of partial failure. The present invention provides an improved actuator wherein each of its above mentioned functional subassembly is constructed as a module and the actuator is an assembly of individual modules that can be easily assembled during manufacture and reconfigured during repairs.</t>
  </si>
  <si>
    <t>MODULAR ELECTROMECHANICAL ACTUATOR WITH BALL/ROLLER SCREW</t>
  </si>
  <si>
    <t>709/MUM/2014</t>
  </si>
  <si>
    <t>A47B9/04</t>
  </si>
  <si>
    <t>KISHOR KUMAR</t>
  </si>
  <si>
    <t>KISHOR KUMAR | VASANT JOSHI</t>
  </si>
  <si>
    <t>TATA POWER CO. LTD STRATEGIC ENGINEERING DIVISION, 42-43 ELECTRONIC CITY, HOSUR ROAD BANGLORE 560100</t>
  </si>
  <si>
    <t>TATA POWER CO. LTD STRATEGIC ENGINEERING DIVISION, 42-43 ELECTRONIC CITY, HOSUR ROAD BANGLORE 560100 | TATA POWER CO. LTD STRATEGIC ENGINEERING DIVISION, 42-OFF SAKI VIHAR ROAD, ANDHERI (E), MUMBAI-400 072 .</t>
  </si>
  <si>
    <t>TATA POWER CO. LTD, STRATEGIC ENGINEERING DIVISION, 42-OFF SAKI VIHAR ROAD, ANDHERI (E), MUMBAI-400 072, MAHARASHTRA, INDIA.</t>
  </si>
  <si>
    <t>Abstract:  Pneumatic telescopic masts are known for their inherent simplicity, lightness and quickness of operations. However the masts can have discrete operational heights which make them unsatisfactory for certain applications requiring infinitely variable height adjustments. The present invention provides an hybrid multi stage telescopic mast of which all but one stages are pneumatically operated in combinations to contribute to the operative height by fixed quanta; and one stage is operated by electro-mechanical or hydraulic means to contribute an infinite variable height to the operative height allowing the operator to have infinitely variable total height of the mast in its entire stroke range.</t>
  </si>
  <si>
    <t>INFINITELY VARIABLE, HEIGHT ADJUSTABLE, HYBRID POWERED, TELESCOPIC MAST.</t>
  </si>
  <si>
    <t>588/MUM/2014</t>
  </si>
  <si>
    <t>G05D1/00</t>
  </si>
  <si>
    <t>SAMIR AGRAWAL | SACHIN MHASHELKAR | KISHOR KUMAR V. | G.N. DESHPANDE</t>
  </si>
  <si>
    <t>TATA POWER CO. LTD, STRATEGIC ENGINEERING DIVISION 42, OFF SAKI VIHAR ROAD ANDHERI-E MUMBAI-72.</t>
  </si>
  <si>
    <t>TATA POWER CO. LTD, STRATEGIC ENGINEERING DIVISION 42, OFF SAKI VIHAR ROAD ANDHERI-E MUMBAI-72. | TATA POWER CO. LTD, STRATEGIC ENGINEERING DIVISION 42, OFF SAKI VIHAR ROAD ANDHERI-E MUMBAI-72. | TATA POWER CO. LTD, STRATEGIC ENGINEERING DIVISION 42-43 ELECTRONIC CITY, HOSUR ROAD BANGALORE 560100 | TATA POWER CO. LTD, STRATEGIC ENGINEERING DIVISION 42, OFF SAKI VIHAR ROAD ANDHERI-E MUMBAI-72.</t>
  </si>
  <si>
    <t>TATA POWER CO. LTD, STRATEGIC ENGINEERING DIVISION</t>
  </si>
  <si>
    <t>Abstract:  Electro mechanical outriggers and similar actuators employ limit switches to cut off power when the travelling nut reaches the ends of its operating strokes to prevent accidental overtravel. Failure of a limit switch or its associated components can make an outrigger prone to getting jammed after extending or retracting to its extreme limits and which could also result in damage of drive components. This invention relates to use of resilient high impact buffers of certain specifications that are placed around the screw at one or both ends of the moving nut. The buffers protect the drive components from damage in case of any over travelling of the nut, and also enables the motor to release the locked nut from the buffers within the limits of systemâ€™s rated torque if any overtravel occurs.</t>
  </si>
  <si>
    <t>ANTI-LOCKING ELECTROMECHANICAL OUTRIGGER</t>
  </si>
  <si>
    <t>3544/MUM/2015</t>
  </si>
  <si>
    <t>H02K7/18,H02K1/30,H02K21/24</t>
  </si>
  <si>
    <t>Mr. Kishore Kumar V.</t>
  </si>
  <si>
    <t>C/O Tata Power Company Limited, Strategic Engineering Division, 42 Off Saki Vihar Road, Andheri (East), Mumbai 400072</t>
  </si>
  <si>
    <t>Tata Power Company Limited, Strategic Engineering Division</t>
  </si>
  <si>
    <t>42 Off Saki Vihar, Andheri (East), Mumbai 400072 India</t>
  </si>
  <si>
    <t>Abstract:  The outrigger system of the present invention consists of four number of outriggers, mounted on the under frame of the vehicle carrying the payload. The outriggers of the invention incorporate high torque direct drive motor for an electro-mechanical Jack (which eliminates the need for complex gear systems). Typically two outriggers are placed at the rear end of the vehicle and two at the front end. Each outrigger is preferably provided with an 'elephant foot and pressure pad to distribute the load carried by an outrigger so as to reduce stresses and allow deployment of the vehicle in soft soil or on sloping ground conditions. The outriggers are sized to take up requisite axial and lateral loads while providing the necessary stability.</t>
  </si>
  <si>
    <t>A HIGH TORQUE DIRECT DRIVE OUTRIGGER</t>
  </si>
  <si>
    <t>3646/MUM/2015</t>
  </si>
  <si>
    <t>H04N5/265</t>
  </si>
  <si>
    <t>Mr. Lokesh Makode</t>
  </si>
  <si>
    <t>Mr. Lokesh Makode | Mr. Jay Kant Jha</t>
  </si>
  <si>
    <t>Tata Power Company Limited, Strategic Engineering Division 42, Off Saki Vihar Road, Andheri (East), Mumbai 400072 India</t>
  </si>
  <si>
    <t>Tata Power Company Limited, Strategic Engineering Division 42, Off Saki Vihar Road, Andheri (East), Mumbai 400072 India | Tata Power Company Limited, Strategic Engineering Division 42, Off Saki Vihar Road, Andheri (East), Mumbai 400072 India</t>
  </si>
  <si>
    <t>42, Off Saki Vihar Road, Andheri (East), Mumbai 400072 India</t>
  </si>
  <si>
    <t>Abstract:  The invention provides an apparatus for and a process of fusing video images in real time using discrete wavelet transformation along with channelization. The video images are taken from multiple sources in a manner that minimizes or eliminated losses. The invention works in real time using lower computational power (Intel Atom based processors or similar) than required for conventional methods of fusing videos. The invention is capable of fusing high resolution images of the pixel size 640 x 480 or similar. The invention provides superior performance with the capability of receiving input at the rate of 25 fps (frames per second) and yields a consistent output of more than 20 fps.</t>
  </si>
  <si>
    <t>AN APPARATUS AND A PROCESS FOR FUSING VIDEO IMAGES FROM MULTIPLE SOURCES</t>
  </si>
  <si>
    <t>201621039940</t>
  </si>
  <si>
    <t>D04H1/4242D06M14/36D21H13/50</t>
  </si>
  <si>
    <t>Kishore Kumar V.</t>
  </si>
  <si>
    <t>Abstract:  Carbon fiber pneumatic masts are used for mobile communications, aerial photography and traffic surveillance. The popular portable light-weight carbon-fiber masts are usually pneumatically operated and consist of multiple segments each contributing specific quantum of height to total design height. Segments are actuated serially. The number of stages can be selected by the user. When a mast is deployed for extended periods, locking collars allow masts to remain extended indefinitely without air pressure. The existing pneumatic aluminium masts do not have necessary stability and robustness under these conditions. The present invention provides a multi-stage carbon-fiber mast of which all stages are pneumatically operated to contribute to the total height of the mast by fixed quanta. The mast of the invention is a carbon fiber mast of high strength-to-weight ratio and high rigidity, light in weight, and stiffer compared to aluminum/Steel type mast with fixed length contributions, but modified to add a single infinitely variable stage to provide an infinitely variable total height of the mast. Representative Figure: Figure 1.</t>
  </si>
  <si>
    <t>A CARBON FIBRE MAST</t>
  </si>
  <si>
    <t>201721010167</t>
  </si>
  <si>
    <t>H04L12/00H04W72/00H04W56/00</t>
  </si>
  <si>
    <t>Mr. CHAUDHURI, Saptarshi</t>
  </si>
  <si>
    <t>Mr. CHAUDHURI, Saptarshi | Mr. BAIG, Irfan</t>
  </si>
  <si>
    <t>42, Off Saki Vihar Road, Andheri (East), Mumbai - 560100, Maharashtra, India</t>
  </si>
  <si>
    <t>42, Off Saki Vihar Road, Andheri (East), Mumbai - 560100, Maharashtra, India | 42, Off Saki Vihar Road, Andheri (East), Mumbai - 560100, Maharashtra, India</t>
  </si>
  <si>
    <t>Abstract:  A Method For Admission Control Along With Maintaining Quality Of Service (QoS) In A Long Term Evolution (LTE) Advance Network Abstract The invention discloses method of supervising floor access along with control of Quality Of Service (QOS) among the users of a Mission Critical Push-To-Talk (MCPTT) group. A standalone application in the MAC Handler of the Data subsystem of the eNB system is disclosed, the key modules of which are the Initialisation Module (IM), the Decision Module (DM), and the Scheduling Module (SM). Initialization module (IM) reads the configuration messages received from a management entity subsystem (MESS) and writes it to a context block. The context block has the data structure to hold the context information (as described in the upcoming description) so that it can be accessible by the other modules like Scheduling module (SM) and Decision module (DM). The DM is responsible for providing the floor access request grant for the floor access requests received from the MCPTT users. The SM is responsible for QoS control and resource allocation of the active MCPTT calls. Representative Figure: Figure 6</t>
  </si>
  <si>
    <t>A METHOD FOR ADMISSION CONTROL ALONG WITH MAINTAINING QUALITY OF SERVICE(QOS) IN A LONG TERM EVOLUTION(LTE) ADVANCE NETWORK</t>
  </si>
  <si>
    <t>201721026468</t>
  </si>
  <si>
    <t>Mr. KARAM, Manoj</t>
  </si>
  <si>
    <t>Mr. KARAM, Manoj | Dr. BASHIR, A | Mr. MURALIDHARAN, R</t>
  </si>
  <si>
    <t>42, Off Saki Vihar Road, Andheri(East), Mumbai - 400072, Maharashtra, India</t>
  </si>
  <si>
    <t>42, Off Saki Vihar Road, Andheri(East), Mumbai - 400072, Maharashtra, India | 42, Off Saki Vihar Road, Andheri(East), Mumbai - 400072, Maharashtra, India | 42, Off Saki Vihar Road, Andheri(East), Mumbai - 400072, Maharashtra, India</t>
  </si>
  <si>
    <t>Abstract:  A single axis solar tracker is disclosed. It enables an increased solar power output as compared to a conventional solar system of fixed orientation of same installed capacity. The single axis solar tracker of the invention has an elongated triangular prismatic truss structure for mounting of photovoltaic panels 18 on purlins 17 fitted on one of the rectangular faces of the prism which nominally faces upwards. The triangular end frames of the prismatic structure are aligned in, or close to, the North South direction, and are extended above the upper rectangular face, where they carry coaxially orientated outward looking trunnion pins 9 which are rotatably held within bearings 2 fixed on ground mounted supporting A-stands 1.Â The actuating means in the preferred embodiment include an external actuator 16 which is able to tilt the prismatic structure through linkage arms 15 causing its nominally upward looking face to tilt Eastward to Westward, following the sun during hours of good sunlight. Reference Figure: Figure 1</t>
  </si>
  <si>
    <t>SINGLE AXIS SOLAR TRACKER</t>
  </si>
  <si>
    <t>201721029789</t>
  </si>
  <si>
    <t>H04N19/00G06T15/00</t>
  </si>
  <si>
    <t>Mr. JHA, Jay Kant</t>
  </si>
  <si>
    <t>Mr. JHA, Jay Kant | Mr. BADLANI, Sunilkumar Pahilaj</t>
  </si>
  <si>
    <t>42, Off Saki Vihar Road, Andheri (East), Mumbai 400072, Maharashtra, India</t>
  </si>
  <si>
    <t>42, Off Saki Vihar Road, Andheri (East), Mumbai 400072, Maharashtra, India | 42, Off Saki Vihar Road, Andheri (East), Mumbai 400072, Maharashtra, India</t>
  </si>
  <si>
    <t>Abstract:  This invention generally relates to a device in for focusing a thermal camera or a thermal imaging system automatically to the scene or objects of interest in the scene by analysing the video images from the thermal detector and positioning the lens till maximum focus is achieved. The device of the invention broadly comprises four components: a video and image acquisition system, a variance measuring system, a lens movement controller, and a lens motion controller. The invention provides an apparatus for and a process of focusing thermal video camera in real time using variance and two phase searching. When User/Operator enables auto focus mode, the system of the invention reads the encoder value from the stored focus encoder table and places the lens inside the camera to the position determined by encoder value. Further search for a best focus position in the predetermined interval near focus encoder value is based on variance calculation. Representative Figure: Figure 1.</t>
  </si>
  <si>
    <t>A DEVICE TO AUTOMATICALLY FOCUS A THERMAL IMAGING SYSTEM AND A METHOD OF DOING SO</t>
  </si>
  <si>
    <t>201721026490</t>
  </si>
  <si>
    <t>42, Off Saki Vihar Road, Andheri(East), Mumbai - 400072, Maharashtra, India | 42, Off Saki Vihar Road, Andheri(East), Mumbai - 400072, Maharashtra, India</t>
  </si>
  <si>
    <t>Abstract:  The invention relates to wireless broadband communication technology, in particular to the field of call/data session handover from one base station to another in Intra/Inter wireless broadband network. The invention discloses a system and method for assessment of need to trigger handover in a real-time basis and initiating effective handover to minimize handover failures, call drops, ping-pongs in the scenario of UE under higher speed of movement in the LTE network. It determines need for HO-based analysis of the present and the recent past measurement reports (HO events, RSRP) of the UE under movement. It further determines the target from the neighbouring base stations for effective handover (HO) based on the assessment information. Determining actual HO-target a crucial and which happens just before the actual HO takes place. It happens in the serving base station where it decides which is the right target for the HO. Reference figure: Figure 5</t>
  </si>
  <si>
    <t>METHOD AND SYSTEM FOR EFFECTIVE HANDOVER IN A LTE-ADVANCED (LTE-A) NETWORK</t>
  </si>
  <si>
    <t>201721029486</t>
  </si>
  <si>
    <t>F02K9/82</t>
  </si>
  <si>
    <t>Mr. SUNANDEGOWDA, Santosh Malalur</t>
  </si>
  <si>
    <t>Mr. SUNANDEGOWDA, Santosh Malalur | Mr. SAHU, Rajeev</t>
  </si>
  <si>
    <t>Abstract:  This invention relates generally to a jet deflector design and more particularly to, a jet deflector system that is easy to deploy and retract. This invention also relates to light weight grid structure and suitable for multiple types of jet blast. The jet deflector system of the invention provides a system that is easy to deploy and retract. The invention also discloses a method of deployment and method of transportation of the jet deflector system which overcomes the disadvantages discussed above that are normally associated with conventional jet deflectors. Various other features, objects and advantages of invention along with drawings and description are featured in other sections. The invention disclosed here relates to a mechanical jet deflector system which has high thrust carrying capacity relative to its self-weight ratio and has two fixed positions, transport and deployment. It has a light weight design and can withstand against the high velocity plume. It consumes lesser power to deploy due to less weight compared to the conventional jet deflector systems. Representative Figure; Figure 1</t>
  </si>
  <si>
    <t>A JET DEFELCTOR</t>
  </si>
  <si>
    <t>201821011535</t>
  </si>
  <si>
    <t>C07C213/00C07C231/00</t>
  </si>
  <si>
    <t>MATHURANAYAGAM, Sunder Raj Vijaykumar</t>
  </si>
  <si>
    <t>MATHURANAYAGAM, Sunder Raj Vijaykumar | Dr. SARAVANAN, R.</t>
  </si>
  <si>
    <t>S/o M.Sunder Raj No 7, 2nd cross Gupta Layout Halasuru Bangalore -560008, Karnataka, India</t>
  </si>
  <si>
    <t>S/o M.Sunder Raj No 7, 2nd cross Gupta Layout Halasuru Bangalore -560008, Karnataka, India | S/o D.Rajabathar New No 2,Old No 21A-1, Babu chetty street, Tennur, Tiruchirapalli - 620017 Tamilnadu, India</t>
  </si>
  <si>
    <t>42, Off Saki Vihar Road, Andheri (East), Mumbai - 400072, Maharashtra, India</t>
  </si>
  <si>
    <t>Abstract:  The invention relates to a process for making an epoxy nano clay composite. In the process a mixture of epoxy resin and nano clay is place in a sonication machine to form a sonified mixture. An epoxy hardener is added in to the sonified mixture to form an epoxy nano clay composite. This epoxy nano clay is used for the making of light weight loading bearing pressure pads (1).Â The pressure pads (1) comprise three integrated layers, namely two outer layers (3 and 5) and a middle layer (4), and a handle (2). Outer two layers (3 and 5) are made using stainless steel whereas the middle layer (4) is made of epoxy clay nano composite blocks (4A). Side gaps formed between the sandwiched plates (3 and 5) are closed with steel side plates (6) using welding. A process of making the epoxy nano clay composite is also disclosed.</t>
  </si>
  <si>
    <t>EPOXY NANO CLAY COMPOSITE, A PROCESS OF MAKING IT, AND PRESSURE PADS MADE FROM IT</t>
  </si>
  <si>
    <t>201821015753</t>
  </si>
  <si>
    <t>H04W72/12</t>
  </si>
  <si>
    <t>Mr. Saptarshi Chaudhuri</t>
  </si>
  <si>
    <t>Mr. Saptarshi Chaudhuri | Mr. Irfan Baig | Mr. Prashant Mishra | Dr. Debabrata Das</t>
  </si>
  <si>
    <t>12A, Jadu Colony, Behala Kolkata - 700034, West Bengal, India</t>
  </si>
  <si>
    <t>12A, Jadu Colony, Behala Kolkata - 700034, West Bengal, India | #23 1st Cross, Pampanagar Yeshwanthpur , Bangalore - 560022, Karnataka India | A2 102, Shree Prakriti Appartments, Kodigehalli-Thindlu Road, Bangalore - 560097, Karnataka, India | G2, Anisha Meadows, Venkata Reddy Layout, Block 6, Koromangala, Bangalore - 560096, Karnataka, India</t>
  </si>
  <si>
    <t>Abstract:  In a Long Term Evolution (LTE) network, a packet-switched network imposes challenges of guaranteeing quality of service (QoS) for packet delay-sensitive services (like video streaming, gaming, etc.) because of inherent issues of non-guaranteed packet arrival rate in the core network. The invention provides a DTSS incorporating an improved user scheduler for an eNB within an FWS that allows to: a.	prioritize users so as to meet the requirements of the FWS. b.	differentiate between mission critical and non-mission-critical data traffic. c.	differentiate between the new transmission packets, re transmission packets and signalling packets. The improved user scheduler comprises a Feedback Processing Engine (FPE), a Higher Level MAC Scheduler (HLMS), a Lower Level MAC Scheduler (LLMS), and a Metrics Computation Engine (MCE). The improved user scheduler works every transmission time interval (TTI) to decide on the list of users to be scheduled for transmission in that TTI.</t>
  </si>
  <si>
    <t>A SYSTEM AND A METHOD FOR USER SCHEDULING IN A WIRELESS BROADBAND NETWORK</t>
  </si>
  <si>
    <t>201821013401</t>
  </si>
  <si>
    <t>Mathuranayagam, Sunder Raj Vijaykumar</t>
  </si>
  <si>
    <t>Mathuranayagam, Sunder Raj Vijaykumar | Dr. R. Saravanan</t>
  </si>
  <si>
    <t>S/o M.Sunder Raj No 7, 2nd cross Gupta Layout Halasuru Bangalore - 560008, Karnataka, India</t>
  </si>
  <si>
    <t>S/o M.Sunder Raj No 7, 2nd cross Gupta Layout Halasuru Bangalore - 560008, Karnataka, India | S/o D.Rajabathar New No 2,Old No 21A-1, Babu chetty street, Tennur, Tiruchirapalli - 620017, Tamil Nadu, India</t>
  </si>
  <si>
    <t>Abstract:  Abstract An Adhesive Made Using Clay And Epoxy Resin And A Method Of Making It The invention discloses a structural low cost metal adhesive for industrial application. The adhesive is prepared from clay, epoxy resin and two types of hardeners. The composition of the invention comprises pottery clay, araldite AW106 with hardener HV 953 U, and epoxy paint hardener (south field epoxy paint). The unique values of proportions of ingredients with each other have been arrived at based on several iterations and percentages of compositions need to be maintained to perform at maximum strength. The disclosed composition have high lap shear adhesive strength and which are suitable for water proofing applications and also withstand mechanical vibrations. Reference Figures â€“ There are no figures in the application</t>
  </si>
  <si>
    <t>AN ADHESIVE MADE USING CLAY AND EPOXY RESIN AND A METHOD OF MAKING IT</t>
  </si>
  <si>
    <t>201721018538</t>
  </si>
  <si>
    <t>Mr. REDDY, Venu S.</t>
  </si>
  <si>
    <t>Mr. REDDY, Venu S. | Mr. PRAKASH, Jay | Mr. BABU, Arun | Mr. SAHU, Rajeev</t>
  </si>
  <si>
    <t>42, Off Saki Vihar Road, Andheri (East), Mumbai 400072, Maharashtra, India | 42, Off Saki Vihar Road, Andheri (East), Mumbai 400072, Maharashtra, India | 42, Off Saki Vihar Road, Andheri (East), Mumbai 400072, Maharashtra, India | 42, Off Saki Vihar Road, Andheri (East), Mumbai 400072, Maharashtra, India</t>
  </si>
  <si>
    <t>Abstract:  The present invention relates to an antenna positioning system (1) that works with elevation and azimuth drive mounted on a fixed tower site. In particular, the invention relates to providing a mechanism that allows required rotation in azimuth plane while avoiding twisting of cables controlling the rotational movement of the antenna. The antenna alignment system (1) of the present invention has a set of worm drives (C and D) to control the motions for elevation and azimuth directions. The lower worm wheel is stationary and provides a relative azimuth motion though a worm shaft. The rest of the unit, including base of elevation drive, rotates along the vertical axis. An elevation drive (D) is mounted on an elevation platform (8). The antenna (1) is mounted on a plate connected with the elevation drive. Limit switches and encoders are provided for the both azimuth and elevation drives to control and read the directions and positions of the respective motions. Representative Figure: Figure 2</t>
  </si>
  <si>
    <t>AN ANTENNA ALIGNMENT SYSTEM</t>
  </si>
  <si>
    <t>3364/MUM/2015</t>
  </si>
  <si>
    <t>H04B1/719,H04B1/7183</t>
  </si>
  <si>
    <t>Mr . Manjunath Chandrasekhar</t>
  </si>
  <si>
    <t>Mr . Manjunath Chandrasekhar | Mr. Santhosh Sahasranam</t>
  </si>
  <si>
    <t>Abstract:  The invention is a wideband ultrafast-scan receiver to quickly detect any radiated energy within the spectrum of 20 MHz -3020 MHz. The receiver comprises a front end module to convert radio frequencies to intermediate frequencies (IF) and IF to Ethernet converter module, a generator for local oscillator signals and controller module, and a computation device module for performing signal analysis and classification. The computational device module comprises high computation capability platform and a GUI. The receiver is also used for monitoring frequencies and deployed as a stand-alone device for monitoring radio frequencies. The receiver is capable of spectrum monitoring. It has an ultra-high scanning speed of 100 GHz/seconds rate with an instantaneous bandwidth of 40 MHz. It detects FH signals with 1000 Hops/seconds over a sub-hopping bandwidth of 40 MHz or 80 MHz. The receiver is suited for fast/reliable detection of FH signals within frequency band of 20 to 3020MHz.</t>
  </si>
  <si>
    <t>A WIDEBAND RADIO SIGNAL RECEIVER</t>
  </si>
  <si>
    <t>201611025688</t>
  </si>
  <si>
    <t>H01B11/00</t>
  </si>
  <si>
    <t>H C SHARMA | D R DHARMADHIKARI | KAPIL KUMAR</t>
  </si>
  <si>
    <t>Smart Grid Lab, Near RG-5 Grid, Dr. K N Katju Marg, Sector-15, Rohini Delhi-110085</t>
  </si>
  <si>
    <t>Smart Grid Lab, Near RG-5 Grid, Dr. K N Katju Marg, Sector-15, Rohini Delhi-110085 | Smart Grid Lab, Near RG-5 Grid, Dr. K N Katju Marg, Sector-15, Rohini, Delhi-110085 | Smart Grid Lab, Near RG-5 Grid,  Dr. K N Katju Marg, Sector-15, Rohini, Delhi-110085</t>
  </si>
  <si>
    <t>TATA POWER DELHI DISTRIBUTION LIMITED</t>
  </si>
  <si>
    <t>NDPL HOUSE, 33 KV GRID SUBSTATION, HUDSON LANE, KINGSWAY CAMP, DELHI-110009</t>
  </si>
  <si>
    <t>Abstract:  A multi-core cable is disclosed in the present disclosure. The multi core cable may comprise at least three core cables 101. Further each core cable from the at least three core cables 101 may comprise a conductor 102 and the conductor 102 may further be enclosed in an insulator 103. The insulator 103 may further be enclosed in a metallic sheath 104, characterised wherein the at least core cables 101 are enclosed within an inner sheath 105.</t>
  </si>
  <si>
    <t>IMPROVED THREE CORE CABLE</t>
  </si>
  <si>
    <t>201711013834</t>
  </si>
  <si>
    <t>H01B3/20</t>
  </si>
  <si>
    <t>NILESH KANE</t>
  </si>
  <si>
    <t>NILESH KANE | SANJEEV ATRI | SANDIP PAL | YOGESH GUPTA | B KARUNAKARAN</t>
  </si>
  <si>
    <t>TATA POWER DELHI DISTRIBUTION LTD, NDPL HOUSE, 33 KV GRID SUBSTATION, HUDSON LANE, KINGSWAY CAMP, DELHI-110009</t>
  </si>
  <si>
    <t>TATA POWER DELHI DISTRIBUTION LTD, NDPL HOUSE, 33 KV GRID SUBSTATION, HUDSON LANE, KINGSWAY CAMP, DELHI-110009 | TATA POWER DELHI DISTRIBUTION LTD, NDPL HOUSE, 33 KV GRID SUBSTATION, HUDSON LANE, KINGSWAY CAMP, DELHI-110009 | TATA POWER DELHI DISTRIBUTION LTD, NDPL HOUSE, 33 KV GRID SUBSTATION, HUDSON LANE, KINGSWAY CAMP, DELHI-110009 | TATA POWER DELHI DISTRIBUTION LTD, NDPL HOUSE, 33 KV GRID SUBSTATION, HUDSON LANE, KINGSWAY CAMP, DELHI-110009 | TATA POWER DELHI DISTRIBUTION LTD, NDPL HOUSE, 33 KV GRID SUBSTATION, HUDSON LANE, KINGSWAY CAMP, DELHI-110009</t>
  </si>
  <si>
    <t>NDPL HOUSE 33 KV GRID SUBSTATION HUDSON LANE KINGSWAY CAMP, DELHI-110009</t>
  </si>
  <si>
    <t>Abstract:  The present disclosure, discloses a silicone composition, and method and system, to use the silicone composition to cure and rejuvenate the insulation around power cables. The silicone composition in accordance with the present disclosure may comprise a mixture of Poly-Dimethyl Siloxane (PDMS) and Tetra Ethoxy Silane (TEOS) in a ratio of 80:20. The silicone composition is injected into the cable after the test cable is vacuumed in order to remove the moisture and further purged with nitrogen to avoid further oxidation &amp; complete removal of residual moisture after vacuuming process.</t>
  </si>
  <si>
    <t>POWER CABLES ENHANCEMENT AND REJUVENATION</t>
  </si>
  <si>
    <t>201611015971</t>
  </si>
  <si>
    <t>SANJEEV ATRI</t>
  </si>
  <si>
    <t>SANJEEV ATRI | NILESH KANE | B KARUNAKARAN | AMIT GUPTA</t>
  </si>
  <si>
    <t>TATA Power Delhi Distribution Limited ,Corporate Operation services, SMART Grid Building, Dr.K.N Katju Marg, Rohini Sector-15, Delhi-110085</t>
  </si>
  <si>
    <t>TATA Power Delhi Distribution Limited ,Corporate Operation services, SMART Grid Building, Dr.K.N Katju Marg, Rohini Sector-15, Delhi-110085 | TATA Power Delhi Distribution Limited ,Corporate Operation services, SMART Grid Building, Dr.K.N Katju Marg, Rohini Sector-15, Delhi-110085 | TATA Power Delhi Distribution Limited ,Corporate Operation services, SMART Grid Building, Dr.K.N Katju Marg, Rohini Sector-15, Delhi-110085 | TATA Power Delhi Distribution Limited ,Corporate Operation services, SMART Grid Building, Dr.K.N Katju Marg, Rohini Sector-15, Delhi-110085</t>
  </si>
  <si>
    <t>NDPL HOUSE, 33 KV GRID SUBSTATION, HUDSON LANE, KINGSWAY CAMP, DELHI</t>
  </si>
  <si>
    <t>Abstract:  A self-regenerating breather comprises housing. The housing further comprises a pipe mounted within the housing on a base. Further the pipe comprises a first port. The self regenerating breather further comprises a first opening provided on the housing. Further the housing comprises a silica gel.</t>
  </si>
  <si>
    <t>SELF-REGENERATING BREATHER</t>
  </si>
  <si>
    <t>201611007678</t>
  </si>
  <si>
    <t>NILESH KANE | AMIT GUPTA | RAJESH KUMAR JAIN | NAVEEN JAIN</t>
  </si>
  <si>
    <t>NDPL HOUSE, 33 KV GRID SUBSTATION,HUDSON LANE, KINGSWAY CAMP, DELHI-110009</t>
  </si>
  <si>
    <t>NDPL HOUSE, 33 KV GRID SUBSTATION,HUDSON LANE, KINGSWAY CAMP, DELHI-110009 | NDPL HOUSE, 33 KV GRID SUBSTATION, HUDSON LANE, KINGSWAY CAMP, DELHI-110009 | M/S. MELCON , F-90,M.I.A., ALWAR, RAJASTHAN-301030 | M/S. CARGILL INDIA PRIVATE LIMITED, 14TH FLOOR, BUILDING 9-A, DLF CYBER CITY, PHASE-III, GURGAON-122002, HARYANA</t>
  </si>
  <si>
    <t>NDPL HOUSE 33 KV GRID SUBSTATION, HUDSON LANE, KINGSWAY CAMP, DELHI-110009</t>
  </si>
  <si>
    <t>Abstract:  An improved single phase distribution transformer is disclosed. The improved transformer may comprise a thermally upgraded kraft paper for insulation. The improved transformer may further comprise a natural ester oil bath, characterized wherein a conservator is absent in the improved single phase distribution transformer.</t>
  </si>
  <si>
    <t>SINGLE PHASE DISTRIBUTION TRANSFORMERS</t>
  </si>
  <si>
    <t>2415/DEL/2014</t>
  </si>
  <si>
    <t>H04B</t>
  </si>
  <si>
    <t>NILESH KANE | B KARUNAKARAN | PRAVEEN KUMAR GUPTA | VINOD KUMAR</t>
  </si>
  <si>
    <t>NDPL HOUSE, 33 KV GRID SUBSTATION, HUDSON LANE, KINGSWAY CAMP, DELHI-110009 | NDPL HOUSE, 33 KV GRID SUBSTATION, HUDSON LANE, KINGSWAY CAMP, DELHI-110009 | NDPL HOUSE, 33 KV GRID SUBSTATION, HUDSON LANE, KINGSWAY CAMP, DELHI-110009 | NDPL HOUSE, 33 KV GRID SUBSTATION, HUDSON LANE, KINGSWAY CAMP, DELHI-110009</t>
  </si>
  <si>
    <t>Tata Power Delhi Distribution Ltd</t>
  </si>
  <si>
    <t>Abstract:  Disclosed is a system for auto-changeover switch is disclosed. The system may comprise a voltage passage indicator to compare voltages from at least two power sources. Further, the system may comprise a ring main unit (RMU) having a capacitive brushings. The RMU is for 11kV of load. The present system may further comprise a potentiometer, wherein the potentiometer is set to a reference value between 80 to 90 volts.</t>
  </si>
  <si>
    <t>VOLTAGE PASSAGE INDICATOR BASED AUTOMATIC CHANGEOVER SWITCH</t>
  </si>
  <si>
    <t>2179/DEL/2014</t>
  </si>
  <si>
    <t>G06Q20/10</t>
  </si>
  <si>
    <t>S L Soni</t>
  </si>
  <si>
    <t>S L Soni | Arti Garg | Senthil Kumar | Megha Bhargav</t>
  </si>
  <si>
    <t>Z-304, Siddartha Apartments, MaharanaPratap Enclave, Pitampura, Delhi -34</t>
  </si>
  <si>
    <t>Z-304, Siddartha Apartments, MaharanaPratap Enclave, Pitampura, Delhi -34 | A-46, Retreat Appt., Plot no-20, IP Extn, Patparganj, Delhi-110092 | 33/D1 Shalimar Gardern Extension I, Ghaziabad, UP | B-7/22, Sec-15 Rohini, Delhi</t>
  </si>
  <si>
    <t>NDPL House Hudson Lines, Kingsway Camp Delhi -110 009</t>
  </si>
  <si>
    <t>Abstract:  Disclosed herein is a system a bill payment collection system comprising, at least one collection device configured to receive payment of bill in at least one mode selected from an offline mode or online mode, a payment gateway communicably connected to the at least one collection device, wherein the payment gateway is further configured to authenticate the at least one collection device, and a server communicably connected to the payment gateway. The at least one collection device may be further configured to receive bill payment.</t>
  </si>
  <si>
    <t>METHOD AND SYSTEM FOR BILL COLLECTION</t>
  </si>
  <si>
    <t>896/CHE/2015</t>
  </si>
  <si>
    <t>Vinod Chellat Markose</t>
  </si>
  <si>
    <t>of Tata Power Solar, No.78, Electronic city, Phase 1, Bangalore 560100, India</t>
  </si>
  <si>
    <t>Tata Power Solar</t>
  </si>
  <si>
    <t>of No 78, Electronic city, Phase 1, Bangalore 560100, India</t>
  </si>
  <si>
    <t>Abstract:  A system for directing electricity from photovoltaic module (1) to electrical appliances (7) has a photovoltaic module (1) for generating electricity to supply power to appliances (7) and a voltage converter unit (3) converting the input DC voltage from the module into AC voltage. A source inspection unit (2) verifies the power output level from photovoltaic module (1) for operation of the appliances (7). A power inversion unit (4) receives the power output from the voltage converter unit (3) and inverts DC current to AC electricity. The output of said inversion unit is transmitted to a power source selection unit (6) . A power conditioning inspects the output voltage received from the inversion unit and supply electricity to the appliances (7) within the preset operating range of the appliances (7). Fig. 2</t>
  </si>
  <si>
    <t>SYSTEM AND METHOD FOR DIRECTING ELECTRICITY FROM SOLAR PANEL TO APPLIANCES</t>
  </si>
  <si>
    <t>201741030455</t>
  </si>
  <si>
    <t>H01R4/60</t>
  </si>
  <si>
    <t>V. Arunachalam</t>
  </si>
  <si>
    <t>V. Arunachalam | Mani Natarajan</t>
  </si>
  <si>
    <t>78, Electronics City Phase 1, Hosur Road, Bangalore, Karnataka, India, Pin Code-560 100.</t>
  </si>
  <si>
    <t>78, Electronics City Phase 1, Hosur Road, Bangalore, Karnataka, India, Pin Code-560 100. | 78, Electronics City Phase 1, Hosur Road, Bangalore, Karnataka, India, Pin Code-560 100.</t>
  </si>
  <si>
    <t>Tata Power Solar System Limited</t>
  </si>
  <si>
    <t>Abstract:  The invention provides a â€˜Tâ€™ shaped connector having bimetallic coupling characteristics. The connector is configured to receive multiple copper cables from multiple solar strings. The copper cables are attached to the connector using a coupling unit with male/female components. The copper cables inside the connector are in parallel and terminated at an output aluminium cable run along the strings. Here, the aluminium cable itself acts as the bus-bar. To be published with:</t>
  </si>
  <si>
    <t>BI-METALLIC CONNECTOR FOR SOLAR APPLICATIONS</t>
  </si>
  <si>
    <t>2462/CHE/2015</t>
  </si>
  <si>
    <t>B60S1/00</t>
  </si>
  <si>
    <t>Suraj Mohan</t>
  </si>
  <si>
    <t>Suraj Mohan | Vijay Kumar Bharti | Prabhu Shanmugam</t>
  </si>
  <si>
    <t>of Tata Power solar systems Ltd., 78 Electronics city, Phase-1, Hosur road, Bangalore - 560100, India</t>
  </si>
  <si>
    <t>of Tata Power solar systems Ltd., 78 Electronics city, Phase-1, Hosur road, Bangalore - 560100, India | of Tata Power solar systems Ltd., 78 Electronics city, Phase-1, Hosur road, Bangalore - 560100, India | of Tata Power solar systems Ltd., 78 Electronics city, Phase-1, Hosur road, Bangalore - 560100, India</t>
  </si>
  <si>
    <t>TATA POWER SOLAR SYSTEMS LIMITED</t>
  </si>
  <si>
    <t>of 78, Electronics City, Phase I, Hosur Road, Bangalore 560100, Karnataka, India</t>
  </si>
  <si>
    <t>Abstract:  The present invention relates to electromechanical cleaning device (100) for cleaning panels like solar panels (102). The electromechanical cleaning device (100) comprises a supporting frame (104-1), a carriage (106) mounted within said supporting frame (104-1), cleaning means in the form of a circular rotary brush (108) and a pair of wipers a first wiper (110-1) and a second wiper (110-2), and plurality of driving means (112-1,112-2,112-3, 112-4) for driving the motion of the supporting frame (104-1), the carriage (106) and the cleaning means (108, 110-1,110-2). Reference: Figure I</t>
  </si>
  <si>
    <t>ELECTROMECHANICAL CLEANING DEVICE FOR CLEANING PANELS</t>
  </si>
  <si>
    <t>201641016610</t>
  </si>
  <si>
    <t>Shachi Devi KrishnaMurthy</t>
  </si>
  <si>
    <t>Shachi Devi KrishnaMurthy | N CH Adithya</t>
  </si>
  <si>
    <t>C/o Tata Power Solar Systems Limited, Unit 1, Plot No. 78, Electronics City, Phase â€“ 1, Bengaluru â€“ 560 100, Karnataka, India.</t>
  </si>
  <si>
    <t>C/o Tata Power Solar Systems Limited, Unit 1, Plot No. 78, Electronics City, Phase â€“ 1, Bengaluru â€“ 560 100, Karnataka, India. | C/o Tata Power Solar Systems Limited, Unit 1, Plot No. 78, Electronics City, Phase â€“ 1, Bengaluru â€“ 560 100, Karnataka, India.</t>
  </si>
  <si>
    <t>Unit 1, Plot No. 78, Electronics City, Phase â€“ 1, Bengaluru â€“ 560 100, Karnataka, India.</t>
  </si>
  <si>
    <t>Abstract:  METHOD AND DEVICE FOR DISTRIBUTING POWER IN A MICRO GRID ABSTRACT The present disclosure discloses a method and a system for distributing power in a micro grid. The method comprises receiving weather data from a weather station associated with a micro grid, receiving a request for requirement of base load and additional load where the base load is requested by each of a plurality of user connections connected to the micro grid and the additional load is requested by at least one user connection among the plurality of user connections, calculating total energy available in an energy storage unit of the micro grid, where a threshold is set on the total energy, varying the threshold based on the weather data and distributing the base load from the total energy, to corresponding plurality of user connections, and the additional load power from the total energy, to corresponding at least one user connection. The system and method facilitates load and source management. Figure 1</t>
  </si>
  <si>
    <t>METHOD AND DEVICE FOR DISTRIBUTING POWER IN A MICRO GRID</t>
  </si>
  <si>
    <t>3404/CHE/2015</t>
  </si>
  <si>
    <t>Suraj Mohan | Senthil Kumar R | Rajeshwari K | Seshadri Devanadhan</t>
  </si>
  <si>
    <t>78, Electronics City, Phase I Hosur RoadBangalore - 560100</t>
  </si>
  <si>
    <t>78, Electronics City, Phase I Hosur RoadBangalore - 560100 | 78, Electronics City, Phase I Hosur RoadBangalore - 560100 | 78, Electronics City, Phase I Hosur RoadBangalore - 560100 | 78, Electronics City, Phase I Hosur RoadBangalore - 560100</t>
  </si>
  <si>
    <t>Tata Power Solar Systems Limited</t>
  </si>
  <si>
    <t>78, Electronics City, Phase I Hosur Road, Bangalore</t>
  </si>
  <si>
    <t>Abstract:  A method and a system for maximizing the energy yield of a photovoltaic module of a PV module unit are provided. The method includes the step of determining the tilt angle corresponding to optimized conversion of solar energy to electric energy. The PV module unit is then configured to the negative tilt angle. Also provided is a PV module unit configured to achieve such negative tilt angle.</t>
  </si>
  <si>
    <t>METHOD TO MAXIMIZE THE ENERGY YIELD OF PHOTOVOLTAIC MODULES AND SYSTEM THEREOF</t>
  </si>
  <si>
    <t>201941023189</t>
  </si>
  <si>
    <t>H02G0011000000,H01B0007300000,G06F0016350000,H01L0031022400,H03K0017120000</t>
  </si>
  <si>
    <t>Seshadri Devanadhan</t>
  </si>
  <si>
    <t>Tata Power Solar Systems Limited, 78, Electronics City Phase I, Hosur Road, Bangalore - 560100</t>
  </si>
  <si>
    <t>Tata Power Solar Systems Ltd</t>
  </si>
  <si>
    <t>78, Electronics City Phase I, Hosur Road, Bangalore â€“ 560100</t>
  </si>
  <si>
    <t>Abstract:  The invention provides a system and method for reducing power loss in a photovoltaic power station. Photovoltaic modules (102) with same or nearby length electric cables (104) are grouped (106) together. Clusters (110) of similar length electric cables (104) are formed using clustering modules (108). The clustered (110) electric cables (104) are connected to compartments (114) of an inverter (112). Similarly, the compartments (114) of each inverter (112) present in the photovoltaic power station receives clustered (110) similar length electric cables (104) from groups (106) of photovoltaic modules (102) comprising same or nearby length electric cables (104). Power loss in the electric cables (104) of the photovoltaic modules (102) is reduced by this way, thereby reducing overall power loss in the photovoltaic power station.</t>
  </si>
  <si>
    <t>A SYSTEM AND METHOD FOR REDUCING POWER LOSS IN ELECTRIC CABLES OF PHOTOVOLTAIC MODULES</t>
  </si>
  <si>
    <t>3176/CHE/2015</t>
  </si>
  <si>
    <t>Karanam Sai Kiran</t>
  </si>
  <si>
    <t>Tata Power Solar Systems Ltd.</t>
  </si>
  <si>
    <t>78, Electronics City, Phase I, Hosur Road Bangalore</t>
  </si>
  <si>
    <t>Abstract:  A solar tracking system (100) provides a manually adjustable single axis solar tracking for use in Photovoltaic installations to track the solar energy from the sun by manually adjusting the position of the system (100). Such manual adjustments of the system (100) provide maximum output power generation from the Photovoltaic modules configured in the system. The system (100) comprises two threaded screw rods (104, 108) assembled inside a hollow casing (102) in a manner that a single rotary motion results in double distance movement of the screw rods (104, 108) thereby enabling easier orientation adjustment of the PV module (402) based on the movement of the sun.</t>
  </si>
  <si>
    <t>SOLAR TRACKING SYSTEM</t>
  </si>
  <si>
    <t>6723/CHE/2015</t>
  </si>
  <si>
    <t>Arul Shanmugasundram</t>
  </si>
  <si>
    <t>Arul Shanmugasundram | Mohammad Ghouse Mohideen</t>
  </si>
  <si>
    <t>Tata Power Solar Systems Limited 78 ,Electronics City, Phase I Hosur Road Bangalore - 560 100</t>
  </si>
  <si>
    <t>Tata Power Solar Systems Limited 78 ,Electronics City, Phase I Hosur Road Bangalore - 560 100 | Tata Power Solar Systems Limited 78 ,Electronics City, Phase I Hosur Road Bangalore - 560 100</t>
  </si>
  <si>
    <t>U.S.A. | India</t>
  </si>
  <si>
    <t>78, Electronics City, Phase I Hosur Road Bangalore</t>
  </si>
  <si>
    <t>Abstract:  [0043] A method and a system to aid the designing of a photovoltaic installation. The method involves the steps of navigating an aerial flyer over a rooftop or an open space, transmitting measurement data from the aerial flyer to an integrated application that is configured to calculate appropriate PV module array layout, installation capacity, energy generation detail and other installation requirements. &lt;&gt;</t>
  </si>
  <si>
    <t>SYSTEM AIDING PHOTOVOLTAIC INSTALLATIONS</t>
  </si>
  <si>
    <t>201641002970</t>
  </si>
  <si>
    <t>Arul Shanmugasundram | Amresh Mahajan | Prosenjit Bose</t>
  </si>
  <si>
    <t># 754, 8th Main, 3rd Block, Opp Francis School, Koramangala, Bangalore 560034</t>
  </si>
  <si>
    <t># 754, 8th Main, 3rd Block, Opp Francis School, Koramangala, Bangalore 560034 | S/5 â€“ 1205. Smondoville Neo Town, Electronic City, Bangalore | Flat no. M402, Ittina Mahavir, Electronic City, Phase-1, Bangalore-560100</t>
  </si>
  <si>
    <t>78, Electronics City, Phase I, Hosur Road, Bangalore - 560100</t>
  </si>
  <si>
    <t>Abstract:  A solar energy driven vehicle configured with a solar panel to generate maximum power and a drive assembly to channelize the generated power from the solar panel to power or drive the vehicle. Such generated power depends on the solar cells that are arranged in a solar cell string assembly. Further, the solar energy driven vehicle involves a method of configuring the vehicle electrically connecting to a solar panel and a drive assembly. The method includes a solar cell string assembly and layers disposed below and above the solar cell string assembly. Such disposed layers are laminated by thermo compression technique to form a solar panel. Further, providing the solar panel on the vehicle to generate maximum power and exactly fitting the aerodynamic of the vehicle. Furthermore, configuring the drive assembly to channelize electric power generated from the solar panel to power the vehicle. &lt;&lt; to be published with Fig. 5&gt;&gt;</t>
  </si>
  <si>
    <t>SOLAR ENERGY DRIVEN VEHICLE WITH LIGHT WEIGHT AND FLEXIBLE SOLAR PANEL</t>
  </si>
  <si>
    <t>201641003401</t>
  </si>
  <si>
    <t>55/9, PL.T.AL House, T.KR. Street, Kanadukathan â€“ 630103, Tamil Nadu</t>
  </si>
  <si>
    <t>78, Electronics City, Phase I, Hosur Road Bangalore - 560100</t>
  </si>
  <si>
    <t>Abstract:  An intelligent inline sensor for a PV string monitoring is incorporated inside an inline connector. The inline sensor is configured with a current/voltage measuring PCB to measure current/ data along length of a wire or cable connected to PV strings and various modules in a solar power generation system very close to the string. Further, the inline sensor may transmit the measured data to the remote monitoring devices, where each monitoring device includes Graphical User Interface (GUI) to indicate alert indications of functioning or non-functioning modules in the solar power generation systems. The GUI displays the data in graphical representation.</t>
  </si>
  <si>
    <t>INTELLIGENT INLINE SENSOR</t>
  </si>
  <si>
    <t>201841026548</t>
  </si>
  <si>
    <t>F16C0019160000,H04B0005000000,A61K0038080000,G01R0021000000,E21B0023140000</t>
  </si>
  <si>
    <t>78, Electronics City, Phase I, Hosur Road, Bangalore, Karnataka, India - 560100.</t>
  </si>
  <si>
    <t>Abstract:  The present invention provides a system and method to reduce the power losses in PV installations. The power loss in the DC cables over a long distance from the PV arrays to the inverter occurs due to various factors which can be reduced by optimizing the cable length between the string monitoring box and the inverter and thus, gradually increasing the number of PV modules in an individual array as the distance between the string monitoring box and the inverter increases. This results in optimum electric power transmission through the cables and reduces the power loss. The disclosed invention is applicable for PV installations established over a large area. Application of the disclosed invention ultimately results in power reaching the inverter from the PV arrays with reduced loss.</t>
  </si>
  <si>
    <t>A SYSTEM AND METHOD OF REDUCING POWER LOSSES IN PV INSTALLATIONS</t>
  </si>
  <si>
    <t>201641012912</t>
  </si>
  <si>
    <t>78, Electronics City, Phase I Hosur Road, Bangalore - 560100</t>
  </si>
  <si>
    <t>Abstract:  A method and a system to aid the designing of a photovoltaic solar system using an integrated tool. The method involves the steps of navigating a mobile device, enabled with a computer vision, over a rooftop or an open space, receiving the augmented reality display data of the target zone on the mobile device, creating a 3D model of a virtual solar power plant on the mobile device, transmitting of created 3D model to an integrated application that is configured to calculate appropriate PV module array layout, installation capacity, energy generation detail and other installation requirements. &lt;&gt;</t>
  </si>
  <si>
    <t>COMPUTER VISION ENABLED SYSTEM AND METHOD AIDING PHOTOVOLTAIC INSTALLATIONS AND MAINTENANCE</t>
  </si>
  <si>
    <t>201711047242</t>
  </si>
  <si>
    <t>H05B37/029</t>
  </si>
  <si>
    <t>MR. ANIL KUMAR</t>
  </si>
  <si>
    <t>MR. ANIL KUMAR | MR. RAJ KUMAR RASTOGI | MR. SUBHADIP RAYCHAUDHARI</t>
  </si>
  <si>
    <t>TATA POWER-DDL, CORPORATE OFFICE NDPL HOUSE, HUDSON LINES KINGSWAY CAMP, GURU TEG BAHADUR NAGAR, DELHI-110009, INDIA</t>
  </si>
  <si>
    <t>TATA POWER-DDL, CORPORATE OFFICE NDPL HOUSE, HUDSON LINES KINGSWAY CAMP, GURU TEG BAHADUR NAGAR, DELHI-110009, INDIA | TATA POWER-DDL, CORPORATE OFFICE NDPL HOUSE, HUDSON LINES KINGSWAY CAMP, GURU TEG BAHADUR NAGAR, DELHI-110009, INDIA | TATA POWER-DDL, CORPORATE OFFICE NDPL HOUSE, HUDSON LINES KINGSWAY CAMP, GURU TEG BAHADUR NAGAR, DELHI-110009, INDIA</t>
  </si>
  <si>
    <t>TATA POWER-DELHI DISTRIBUTION LIMITED (TATA POWER-DDL)</t>
  </si>
  <si>
    <t>Abstract:  The present invention relates generally to the broad realm of deploying power sub-station automation as an analytical means to evaluate onsite assessment in advance for a power grid commissioning exercise from a remote location and is in particular directed towards a novel retrofittable testing system for power grid commissioning. The invention also entails at developing a suitable and customized methodology for ensuring the smooth and efficient working of the retrofittable testing system of the present invention.</t>
  </si>
  <si>
    <t>A NOVEL RETROFITTABLE TESTING SYSTEM FOR POWER GRID COMMISSIONING</t>
  </si>
  <si>
    <t>201711047241</t>
  </si>
  <si>
    <t>G06K7/10039</t>
  </si>
  <si>
    <t>Abstract:  The present invention relates generally to the broad realm of deploying power sub-station automation as an analytical means to evaluate onsite assessment in advance for a power grid commissioning exercise from a remote location and is in particular directed towards an auxiliary/hybrid-adaptability mode based testing system for power grid commissioning. The invention also entails at developing a methodology for ensuring that the invention is capable of working by either drawing energy from the grid or solar energy sources or a combination of these.</t>
  </si>
  <si>
    <t>AN AUXILLARY MODE/HYBRID-ADAPTABILITY MODE BASED TESTING SYSTEM FOR POWER GRID COMMISSIONING</t>
  </si>
  <si>
    <t>201711047240</t>
  </si>
  <si>
    <t>G07C3/00</t>
  </si>
  <si>
    <t>Abstract:  The present invention relates generally to the broad realm of deploying power sub-station automation as an analytical means to evaluate onsite assessment in advance for a power grid commissioning exercise from a remote location and is in particular directed towards an innovative dynamic real-time attribute equipped smart testing system for power grid commissioning.</t>
  </si>
  <si>
    <t>AN INNOVATIVE DYNAMIC 'REAL TIME ATTRIBUTE EQUIPPED' SMART TESTING SYSTEM FOR POWER GRID COMMISSIONING</t>
  </si>
  <si>
    <t>201711047239</t>
  </si>
  <si>
    <t>Y04S10/40</t>
  </si>
  <si>
    <t>Abstract:  The present invention relates generally to the broad realm of deploying power sub-station automation as an analytical means to evaluate onsite assessment in advance for a power grid commissioning exercise from a remote location and is in particular directed towards a novel simulation-based testing tool for power grid commissioning and its method of working.</t>
  </si>
  <si>
    <t>A NOVEL SIMULATION-BASED TESTING TOOL FOR POWER GRID COMMISSIONING</t>
  </si>
  <si>
    <t>201841014309</t>
  </si>
  <si>
    <t>h02s50/00</t>
  </si>
  <si>
    <t>Seshadri Devanadhan | V. Arunachalam</t>
  </si>
  <si>
    <t>78, Electronics City, Phase I, Hosur Road, Bangalore, Karnataka, India - 560100</t>
  </si>
  <si>
    <t>78, Electronics City, Phase I, Hosur Road, Bangalore, Karnataka, India - 560100 | 78, Electronics City, Phase I, Hosur Road, Bangalore, Karnataka, India - 560100</t>
  </si>
  <si>
    <t>Tata Solar Power Systems Limited</t>
  </si>
  <si>
    <t>78, Electronics City, Phase I, Hosur Road, Bangalore, Karnataka, India.</t>
  </si>
  <si>
    <t>Abstract:  The invention provides a system and method (300) to increase field power gain in a solar power system by arranging photovoltaic modules (101) in a photovoltaic array (102) to form a solar power system. The photovoltaic array (102) inclined towards ground surface makes upper photovoltaic modules (101) of the photovoltaic array (102) at a higher height than preceding photovoltaic modules (101) in the photovoltaic array (102). The inclination makes each photovoltaic module (101) in the photovoltaic array (102) to generate 2% to 5% of energy relatively more than preceding photovoltaic modules (101) in the photovoltaic array (102) during peak hours. The value of energy generated by each photovoltaic module (101) remains the same throughout the photovoltaic array (102) during off-peak hours.</t>
  </si>
  <si>
    <t>SYSTEM AND METHOD OF INCREASING FIELD POWER GAIN IN PV MODULES</t>
  </si>
  <si>
    <t>4059/MUM/2015</t>
  </si>
  <si>
    <t>Prashant Pradeep Gupta</t>
  </si>
  <si>
    <t>Prashant Pradeep Gupta | Sydney Victor Lobo</t>
  </si>
  <si>
    <t>The Tata Power Company Limited, Corporate Center A, 34 Sant Tukaram Road, Carnac Bunder, Mumbai 400 009, Maharashtra, India</t>
  </si>
  <si>
    <t>The Tata Power Company Limited, Corporate Center A, 34 Sant Tukaram Road, Carnac Bunder, Mumbai 400 009, Maharashtra, India | The Tata Power Company Limited, Corporate Center A, 34 Sant Tukaram Road, Carnac Bunder, Mumbai 400 009, Maharashtra, India</t>
  </si>
  <si>
    <t>The Tata Power Company Limited</t>
  </si>
  <si>
    <t>Corporate Center A, 34 Sant Tukaram Road, Carnac Bunder, Mumbai 400 009, Maharashtra, India</t>
  </si>
  <si>
    <t>Abstract:  The present invention is directed to a method and system for converting fuel into hydrogen having purity of above 99%, preferably 99.99%. The method described herein comprises the steps of removing sulphur (desulphurization) from Hydrocarbon fuel in liquid form so as to reduce the level of sulphur in the hydrocarbon fuel; heating the desulphurized hydrocarbon fuel with air/steam mixture, mixing the vaporized desulphurized hydrocarbon fuel with the air/steam to react to form reformate gas; passing the reformate gas comprising mixture of smaller hydrocarbons, and/or carbon monoxide, carbon dioxide, nitrogen, methane etc through a series of hydrogenation catalyst bed resulting in the formation of a reformate gas; reacting the reformate gas stream with steam sprays to convert the carbon monoxide and methane to hydrogen, and selectively adsorbing nitrogen and carbon dioxide to give hydrogen gas at purity level of above about 99% to about 99.99%.</t>
  </si>
  <si>
    <t>METHOD AND SYSTEM FOR CONVERTING HYDROCARBON FUEL INTO HYDROGEN GAS</t>
  </si>
  <si>
    <t>201621009073</t>
  </si>
  <si>
    <t>H01L31/052</t>
  </si>
  <si>
    <t>RAJOBA Aniket Arun</t>
  </si>
  <si>
    <t>RAJOBA Aniket Arun | LOBO Sydney Victor | TIWARI Indresh Keshavnath | NALLATHAMBI Kannan</t>
  </si>
  <si>
    <t>52A, A/P Nandre, District â€“ Sangli, Taluka - Miraj, Pin Code: 416423, Maharashtra, India</t>
  </si>
  <si>
    <t>52A, A/P Nandre, District â€“ Sangli, Taluka - Miraj, Pin Code: 416423, Maharashtra, India | P-9 RH4, Sector 6, Vashi, Mumbai 400703, Maharashtra, India | 105/A, Himalaya Ashish, Anand nagar, dindayal road, dombivli west- 421202, Thane, Maharashtra, India | Type 3, Quarter 37F, Tata Colony, R.C. Marg, Chembur â€“ 400074, Mumbai, Maharashtra, India</t>
  </si>
  <si>
    <t>Bombay House, 24, Homi Mody Street, Mumbai - 400001, Maharashtra, India</t>
  </si>
  <si>
    <t>Abstract:  Present invention envisages a solar pod comprising a buoyant support structure and solar photovoltaic panels. The buoyant support structure comprises a first and second plurality of buoyant bodies that are arranged in a configuration to form the buoyant support structure. The solar photovoltaic panels, along with an inverter, are disposed over the buoyant support structure. A plurality of solar pods is connected to each other by an interconnecting spacer. A ratchet type arrangement is disposed at operative ends of the interconnecting spacer to facilitate an operative upward and downward movement of the interconnecting spacer. Fig.1</t>
  </si>
  <si>
    <t>A SOLAR POD</t>
  </si>
  <si>
    <t>201621009838</t>
  </si>
  <si>
    <t>H02N6/00</t>
  </si>
  <si>
    <t>LOBO Sydney Victor</t>
  </si>
  <si>
    <t>LOBO Sydney Victor | TIWARI Indresh Keshavnath | NALLATHAMBI Kannan</t>
  </si>
  <si>
    <t>P-9 RH4, Sector 6, Vashi, Mumbai 400703, Maharashtra, India</t>
  </si>
  <si>
    <t>P-9 RH4, Sector 6, Vashi, Mumbai 400703, Maharashtra, India | 105/A, Himalaya Ashish, Anand nagar, dindayal road, dombivli west- 421202, Thane, Maharashtra, India | Type 3, Quarter 37F, Tata Colony, R.C. Marg, Chembur â€“ 400074, Mumbai, Maharashtra, India</t>
  </si>
  <si>
    <t>Abstract:  A buoyant cable comprises an electrical conductor cable and an elongated hollow tubular body. The elongated hollow tubular body circumscribes the electrical conductor cable. The spacers maintain a uniform spacing between the electrical conductor cable and the elongated hollow tubular body. Bush/sealing elements are disposed on operative ends of the elongated hollow tubular body that seals the interior of the elongated hollow tubular body to prevent ingress of liquid/water thereinto. The bush/sealing elements have an opening configured to facilitate passage of the electrical conductor cable. Further, a system is also described using the buoyant cable for transmission of electrical power from the power conditioning unit of the solar pod to a load. Fig.1</t>
  </si>
  <si>
    <t>A BUOYANT CABLE AND A SOLAR POWER GENERATION AND TRANSMISSION SYSTEM COMPRISING THE SAME</t>
  </si>
  <si>
    <t>201621013152</t>
  </si>
  <si>
    <t>Shriram Balkrishna Modak</t>
  </si>
  <si>
    <t>Shriram Balkrishna Modak | Parmanand Parshuram Tendulkar | Daleep Singhal | Shrikrishna Hawaldar</t>
  </si>
  <si>
    <t>The Tata Power Company Limited, GIS, Distribution Support Services, Dharavi Receiving Station, Near Shalimar Industrial Estate, Matunga, Mumbai 400 019, Maharashtra, India</t>
  </si>
  <si>
    <t>The Tata Power Company Limited, GIS, Distribution Support Services, Dharavi Receiving Station, Near Shalimar Industrial Estate, Matunga, Mumbai 400 019, Maharashtra, India | The Tata Power Company Limited, GIS, Distribution Support Services, Dharavi Receiving Station, Near Shalimar Industrial Estate, Matunga, Mumbai 400 019, Maharashtra, India | The Tata Power Company Limited, GIS, Distribution Support Services, Dharavi Receiving Station, Near Shalimar Industrial Estate, Matunga, Mumbai 400 019, Maharashtra, India | The Tata Power Company Limited, GIS, Distribution Support Services, Dharavi Receiving Station, Near Shalimar Industrial Estate, Matunga, Mumbai 400 019, Maharashtra, India</t>
  </si>
  <si>
    <t>Bombay House, 24, Homi Mody Street, Fort, Mumbai 400001, Maharashtra, India</t>
  </si>
  <si>
    <t>Abstract:  The present invention provides a system and method for patrolling and monitoring of utility networks aided with GIS and GPS technologies. It also delivers a comprehensive monitoring report with thematic representation for criticality of particular patrolling routes/areas.</t>
  </si>
  <si>
    <t>A METHOD AND SYSTEM FOR PATROLLING AND MONITORING OF UTILITY NETWORKS AIDED WITH GIS AND GPS</t>
  </si>
  <si>
    <t>201621028522</t>
  </si>
  <si>
    <t>E04B1/35E01B7/08</t>
  </si>
  <si>
    <t>Parag Achyut Railkar</t>
  </si>
  <si>
    <t>Parag Achyut Railkar | Uttam Shankar Pawaskar | Dattkumar Irashetteppa Bhasagi</t>
  </si>
  <si>
    <t>c/o THE TATA POWER COMPANY LIMITED, Trombay Thermal Power Station, Chembur Mahul Road, Chembur, Mumbai- 400074, India</t>
  </si>
  <si>
    <t>c/o THE TATA POWER COMPANY LIMITED, Trombay Thermal Power Station, Chembur Mahul Road, Chembur, Mumbai- 400074, India | c/o THE TATA POWER COMPANY LIMITED, Trombay Thermal Power Station, Chembur Mahul Road, Chembur, Mumbai- 400074, India | c/o THE TATA POWER COMPANY LIMITED, Trombay Thermal Power Station, Chembur Mahul Road, Chembur, Mumbai - 400074, India</t>
  </si>
  <si>
    <t>Abstract:  Abstract PLASTO SILT BLOCKS FOR CONSTRUCTION PURPOSE USING WASTE MATERIAL WITH BOTTOM ASH AS MAIN INGREDIENT The present relates to a method for manufacturing Plasto-slit block. Usage of waste material produced by coal combustion to produce solid blocks to be used primarily for construction purposes. These blocks are produced by compressing bottom ash as the major constituent and waste plastic bottles to produce Plasto-silt blocks having sufficient structural strength for use in construction purposes.</t>
  </si>
  <si>
    <t>PLASTO SILT BLOCKS FOR CONSTRUCTION PURPOSE USING WASTE MATERIAL WITH BOTTOM ASH AS MAIN INGREDIENT</t>
  </si>
  <si>
    <t>201721041874</t>
  </si>
  <si>
    <t>B05B13/00</t>
  </si>
  <si>
    <t>Uttam Shankar Pawaskar</t>
  </si>
  <si>
    <t>Uttam Shankar Pawaskar | Amitkumar Patel | Vijay Kottalgi</t>
  </si>
  <si>
    <t>The Tata Power Company Limited, Trombay Thermal Power Station, Mahul Road, Chembur, Mumbai 400078, Maharashtra, India</t>
  </si>
  <si>
    <t>The Tata Power Company Limited, Trombay Thermal Power Station, Mahul Road, Chembur, Mumbai 400078, Maharashtra, India | The Tata Power Company Limited, Trombay Thermal Power Station, Mahul Road, Chembur, Mumbai 400078, Maharashtra, India | The Tata Power Company Limited, Trombay Thermal Power Station, Mahul Road, Chembur, Mumbai 400078, Maharashtra, India</t>
  </si>
  <si>
    <t>BOMBAY HOUSE,24 HOMI MODY STREET, FORT, MUMBAI 400001, Maharashtra, India</t>
  </si>
  <si>
    <t>Abstract:  The present subject matter relates to a painting robot apparatus for structure and a method for painting the structure. The painting robot apparatus (100) for a tall structure comprising: an overhead suspension mechanism (101) comprising a body (1) mounted on a side frame (2); a painting robot mechanism (102) comprising a painting machine (3); and a ground control station (103) configured to control, wirelessly, the overhead suspension mechanism (101) and the painting robot mechanism (102). The overhead suspension mechanism (101) is connected with the painting robot mechanism (102), using cables, for up and down movement of the painting machine (3) of the painting robot mechanism (2); and wherein the painting robot mechanism (102) comprises a painting means (13) which carries out the operation of painting a surface of the structure.</t>
  </si>
  <si>
    <t>PAINTING ROBOT APPARATUS AND METHOD FOR PAINTING A STRUCTURE.</t>
  </si>
  <si>
    <t>202021003949</t>
  </si>
  <si>
    <t>G01R0019155000,H02H0001000000,A01D0034000000,H02B0013000000,H01H0003260000</t>
  </si>
  <si>
    <t>JADHAV, Pramod Balasaheb</t>
  </si>
  <si>
    <t>JADHAV, Pramod Balasaheb | TENDULKAR, Parmanand Parshuram | SANTANI, Devendra Heeralal | KAMBLE, Jagdish Akaram | JOSHI, Shriprakash Govardhan</t>
  </si>
  <si>
    <t>Flat no -10 , Ritika Co op Hsg society, Shriram Nagar, Lokhande Mala, Nashik Road , Nashik-422101, Maharashtra, India</t>
  </si>
  <si>
    <t>Flat no -10 , Ritika Co op Hsg society, Shriram Nagar, Lokhande Mala, Nashik Road , Nashik-422101, Maharashtra, India | 603/B Mogra Building, Yashwant Nagar, Virar West, Palghar, Mumbai- 401303, Maharashtra, India | H-15 11,12 Near Sadhu Vaswani School Bairagarh, Bhopal, -462030, Madhya Pradesh, India | Jarewadi Post - Shirdhon, Tal- Koregaon, Satara -415501, Maharashtra, India | A-1004 NPV 2 Housing Society, Raheja Estate, Kulupwadi, Borivali East Mumbai - 400066, Maharshtra, India</t>
  </si>
  <si>
    <t>Abstract:  The present disclosure relates to the field of electrical power distribution systems and discloses a system (100) and a method (300) for assisting operation of a distribution switchgear (RMU) (102). The system (100) comprises a first limit switch, a control unit (114) and a speaker (116). A Voltage Presence Indicator (VPI) is connected in each leg (104, 106) of the distribution switchgear (102) and indicates presence of voltage in cables terminated in the switchgear (102). The control unit (114) monitors the status of a disconnect switches (110) and earth switches (118) and the state of VPIS (112) to generate at least one electrical signal. The speaker (116) receives the electrical signal and generates a sound output for assisting an operator working on the distribution switchgear (102). The control unit (114) also monitors gas pressure in the distribution switchgear (102) to alert the operator about an unsafe operating pressure.</t>
  </si>
  <si>
    <t>A SYSTEM FOR ASSISTING OPERATION OF A DISTRIBUTION SWITCHGEAR AND A METHOD THEREOF</t>
  </si>
  <si>
    <t>201621002301</t>
  </si>
  <si>
    <t>E21B10/00</t>
  </si>
  <si>
    <t>Ashok Natu</t>
  </si>
  <si>
    <t>Ashok Natu | Anju Singh | Paresh Mestri</t>
  </si>
  <si>
    <t>Bombay House, 24, Homi Mody Street, Fort, Mumbai 400001, Maharashtra, India | Bombay House, 24, Homi Mody Street, Fort, Mumbai 400001, Maharashtra, India | Bombay House, 24, Homi Mody Street, Fort, Mumbai 400001, Maharashtra, India</t>
  </si>
  <si>
    <t>The Tata Power Company Limited`</t>
  </si>
  <si>
    <t>Abstract:  Attached</t>
  </si>
  <si>
    <t>DIAMOND SHAPE MONOPOLE</t>
  </si>
  <si>
    <t>2291/MUM/2009</t>
  </si>
  <si>
    <t>A61K35/00</t>
  </si>
  <si>
    <t>ABRAHAM, JAYA</t>
  </si>
  <si>
    <t>ABRAHAM, JAYA | GUPTA, VINOD, KUMAR | SHAH, BHAVESH | NADKARNI, SUNIL SADANAND</t>
  </si>
  <si>
    <t>TORRENT PHARMACEUTICALS LTD, TORRENT RESEARCH CENTRE, P.O. BHAT-382 428, DISTT. GANDHINAGAR, GUJARAT, INDIA.</t>
  </si>
  <si>
    <t>TORRENT PHARMACEUTICALS LTD, TORRENT RESEARCH CENTRE, P.O. BHAT-382 428, DISTT. GANDHINAGAR, GUJARAT, INDIA. | TORRENT PHARMACEUTICALS LTD, TORRENT RESEARCH CENTRE, P.O. BHAT-382 428, DISTT. GANDHINAGAR, GUJARAT, INDIA. | TORRENT PHARMACEUTICALS LTD, TORRENT RESEARCH CENTRE, P.O. BHAT-382 428, DISTT. GANDHINAGAR, GUJARAT, INDIA. | TORRENT PHARMACEUTICALS LTD, TORRENT RESEARCH CENTRE, P.O. BHAT-382 428, DISTT. GANDHINAGAR, GUJARAT, INDIA.</t>
  </si>
  <si>
    <t>TORRENT PHARAMCEUTICALS LIMITED</t>
  </si>
  <si>
    <t>TORRENT HOUSE, OFF ASHRAM ROAD, NEAR DINESH HALL, AHMEDABAD - 380 0009, GUJARAT, INDIA.</t>
  </si>
  <si>
    <t>Abstract:  The present invention relates to a solid oral controlled release dosage form comprising high solubility active ingredient, wherein the dosage form is manufactured by single step granulation using atleast one hydrophobic release controlling agent. The said dosage form is further coated using atleast one hydrophobic release controlling agent. The present invention further discloses the process for preparing the said dosage form.</t>
  </si>
  <si>
    <t>CONTROLLED RELEASE DOSAGE FORM OF HIGH SOLUBILITY ACTIVE INGREDIENT</t>
  </si>
  <si>
    <t>483/MUM/2014</t>
  </si>
  <si>
    <t>C07D209/08</t>
  </si>
  <si>
    <t>ARUNKUMAR GUPTA</t>
  </si>
  <si>
    <t>ARUNKUMAR GUPTA | KUMARASWAMY MUDAM | HITESH GUJJAR | VISHAL BAGUL | NADKARNI SUNIL SADANAND</t>
  </si>
  <si>
    <t>TORRENT PHARMACETICALS LIMITED. TORRENT RESEARCH CENTRE P.O. BHAT-382428, DIST. GANDHINAGAR GUJARAT, INDIA.</t>
  </si>
  <si>
    <t>TORRENT PHARMACETICALS LIMITED. TORRENT RESEARCH CENTRE P.O. BHAT-382428, DIST. GANDHINAGAR GUJARAT, INDIA. | TORRENT PHARMACETICALS LIMITED. TORRENT RESEARCH CENTRE P.O. BHAT-382428, DIST. GANDHINAGAR GUJARAT, INDIA. | TORRENT PHARMACETICALS LIMITED. TORRENT RESEARCH CENTRE P.O. BHAT-382428, DIST. GANDHINAGAR GUJARAT, INDIA. | TORRENT PHARMACETICALS LIMITED. TORRENT RESEARCH CENTRE P.O. BHAT-382428, DIST. GANDHINAGAR GUJARAT, INDIA. | TORRENT PHARMACETICALS LIMITED. TORRENT RESEARCH CENTRE P.O. BHAT-382428, DIST. GANDHINAGAR GUJARAT, INDIA.</t>
  </si>
  <si>
    <t>TORRENT PHARMACETICALS LIMITED.</t>
  </si>
  <si>
    <t>TORRENT HOUSE, OFF ASHRAM ROAD, NEAR DINESH HALL, AHMEDABAD 380 009, GUJARAT, INDIA.</t>
  </si>
  <si>
    <t>Abstract:  The present invention relates to N-acetyl-L-glutamic acid salt of compound of formula (IVa) and process for its preparation thereof. The present invention also relates to N-acetyl-L-glutamic acid salt of compound of formula (Va) and process for its preparation. Furthermore, the invention relates to the use of N-acetyl-L-glutamic acid salt of compound of formula (IVa) and compound of formula (Va) for the preparation of Silodosin and pharmaceutical composition comprising the same.</t>
  </si>
  <si>
    <t>"IMPROVED PROCESS FOR THE PREPARATION OF SILODOSIN".</t>
  </si>
  <si>
    <t>55/MUM/2004</t>
  </si>
  <si>
    <t>A61K38/00</t>
  </si>
  <si>
    <t>VINOD KUMAR GUPTA</t>
  </si>
  <si>
    <t>VINOD KUMAR GUPTA | NAVIN VAYA | SOUGATA PRAMANICK</t>
  </si>
  <si>
    <t>TORRENT PHARMACEUTICALS LIMITED., TORRENT RESEARCH CENTRE, P.O. BHAT -382428, GANDHINAGAR,</t>
  </si>
  <si>
    <t>TORRENT PHARMACEUTICALS LIMITED., TORRENT RESEARCH CENTRE, P.O. BHAT -382428, GANDHINAGAR, | TORRENT PHARMACEUTICALS LIMITED., TORRENT RESEARCH CENTRE, P.O. BHAT -382428, GANDHINAGAR, | TORRENT PHARMACEUTICALS LIMITED., TORRENT RESEARCH CENTRE, P.O. BHAT -382428, GANDHINAGAR,</t>
  </si>
  <si>
    <t>TORRENT HOUSE, OFF ASHRAM ROAD, NEAR DINESH HALL, AHMEDABAD-380 009,</t>
  </si>
  <si>
    <t>Abstract:  This invention relates to a water dispersible formulation of an active pharmaceutical ingredient or pharmaceutically acceptable slat hereof and one or more adjuvants without the use of swellable clay. More particularly, the invention comprises a dispersible formulation of anti-epileptic drug - lamotrigine. This invention further relates to a process for the preparation of said formulation.</t>
  </si>
  <si>
    <t>WATER DISPERSIBLE TABLET</t>
  </si>
  <si>
    <t>65/MUM/2004</t>
  </si>
  <si>
    <t>C07D209/24</t>
  </si>
  <si>
    <t>NAVIN VAYA</t>
  </si>
  <si>
    <t>TORRENT PHARMACEUTICALS LIMITED TORRENT RESEARCH CENTRE P.O.BHAT 382 428 DIST GANDHINAGAR</t>
  </si>
  <si>
    <t>TORRENT HOUSE, OFF ASHRAM HOUSE ROAD, NEAR DINESH HALL, AHMEDABAD 380 009</t>
  </si>
  <si>
    <t>Abstract:  A modified release dosage form comprising of a highly soluble salt of HMG-CoA reductase inhibitor fluvastatin which utilizes dual retard technique to effectively reduce the quantity of release controlling agents; a process for preparing the dosage form. Also the active ingredient can be low solubility active ingredient.</t>
  </si>
  <si>
    <t>MODIFIED RELEASE DOSAGE FORM OF FLUVASTATIN SODIUM</t>
  </si>
  <si>
    <t>196/MUM/2004</t>
  </si>
  <si>
    <t>A61K9/00</t>
  </si>
  <si>
    <t>TORRENT RESEARCH CENTRE, TORRENT PHARMACEUTICALS LIMITED, P.O.BHATT-382 428, DIST.GANDHINAGAR</t>
  </si>
  <si>
    <t>TORRENT HOUSE,OFF ASHRAM ROAD, NEAR DINESH HALL, AHMEDABAD-380 009</t>
  </si>
  <si>
    <t>Abstract:  Once a day orally administered pharmaceutical compositions comprising a proton pump inhibitor and a prokinetic agent,the proton pump inhibitor is as delayed release and the pokinetic agent is as sustained release,having improved patient compliance and process of preparing the pharmaceutical compositions.</t>
  </si>
  <si>
    <t>ONCE A DAY ORALLY ADMINISTERED PHARMACEUTICAL COMPOSITIONS</t>
  </si>
  <si>
    <t>674/MUM/2004</t>
  </si>
  <si>
    <t>A61K9/00C07D401/12A01K31/4439</t>
  </si>
  <si>
    <t>Rakesh Sheth</t>
  </si>
  <si>
    <t>Rakesh Sheth | VINOD KUMAR GUPTA | SHUSHIL CHAUBEY | GOPAL KULKARNI | TUSHAR MEHTA</t>
  </si>
  <si>
    <t>Torrent Pharmaceuticals Limited Torrent Research Center P.O.Bhat382 428 Dist. Gandhinagar Gjuarat, India</t>
  </si>
  <si>
    <t>Torrent Pharmaceuticals Limited Torrent Research Center P.O.Bhat382 428 Dist. Gandhinagar Gjuarat, India | Torrent Pharmaceuticals Limited Torrent Research Center P.O.Bhat382 428 Dist. Gandhinagar, Gujarat, India | Torrent Pharmaceuticals Limited Torrent Research Center P.O.Bhat382 428 Dist.Gandhinagar, Gujarat, India | Torrent Pharmaceuticals Limited Torrent Research Center P.O.Bhat 382 428,Dist. Gandhinagar, Gujarat, India | Torrent Pharmaceuticals Limited Torrent Research Center P.O.Bhat 328 425 Dist. Gandhinagar, Gujarat, India</t>
  </si>
  <si>
    <t>Torrent House, Off Ashram Road, Near Dinesh Hall,Ahmedabad 380 009</t>
  </si>
  <si>
    <t>Abstract:  The present invention relates to stabilized pharmaceutical composition containing rabeprazole sodium with improved bioavailability. In the another Pharmaceutical composition of the present invention rabeprazole or its enentiomers or its pharmaceutically acceptable salt are combined with one or more prokinetic agent(s)or its pharmaceutically acceptable salt and pharmaceutially acceptable excipients.</t>
  </si>
  <si>
    <t>STABILIZED PHARMACEUTICAL COMPOSITION CONTAINING RABEPRAZOLE SODIUM WITH IMPROVED BIOAVAILABILITY</t>
  </si>
  <si>
    <t>811/MUM/2004</t>
  </si>
  <si>
    <t>C07D407/12A61K31/35A61P9/00</t>
  </si>
  <si>
    <t>SHETH RAKESH</t>
  </si>
  <si>
    <t>SHETH RAKESH | ATTANTI SRINIVASARAO VEERAVENKATA | PATEL HASMUKH MATHURBHAI | GUPTA VINODKUMAR | NADKARNI SUNIL SADANAND</t>
  </si>
  <si>
    <t>Torrent Research Center, P.O.Bhat-382 482,Dist.Gandhinagar</t>
  </si>
  <si>
    <t>Torrent Research Center, P.O.Bhat-382 482,Dist.Gandhinagar | TORRENT PHARMACEUTICALS LIMITED, Torrent Research Center, P.O.Bhat-382 428,Dist.Gandhinagar | TORRENT PHARMACEUTICALS LIMITED Torrent Research Center, P.O.Bhat-382 428,Dist.Gandhinagar | TORRENT PHARMACEUTICALS LIMITED, Torrent Research Center, P.O.Bhat-382 428,Dist.Gandhinagar | TORRENT PHARMACEUTICALS LIMITED, Torrent Research Center, P.O.Bhat-382 428,Dist.Gandhinagar</t>
  </si>
  <si>
    <t>Torrent Research Center, P.O.Bhat-382 482,Dist.Gandhinagar,</t>
  </si>
  <si>
    <t>Abstract:  The present invention provides an improved process for the synthesis of nebivolol or its pharmaceutically acceptable salts, more particularly hydrochloride salt of formula (l). The present invention further provides a new Form T1 of nebivolol and its pharmaceutically acceptable salts. The present invention also provides pharmaceutical composition and process for the preparation of a solid oral dosage form of nebivolol hydrochloride of formula (I), without the use of wetting agent, and optionally using binder and /or disintegrant.</t>
  </si>
  <si>
    <t>NEBIVOLOL AND ITS PHARMACEUTICALLY ACCEPTABLE SALTS, PROCESS FOR PREPARATION AND PHARMACEUTICAL COMPOSITIONS OF NEBIVOLOL</t>
  </si>
  <si>
    <t>293/MUM/2005</t>
  </si>
  <si>
    <t>TORRENT RESEARCH CENTRE, TORRENT PHARMACEUTICALS LTD., BHAT, GANDHINAGAR</t>
  </si>
  <si>
    <t>OFF ASHRAM ROAD, NEAR DINESH HALL, AHMEDABAD</t>
  </si>
  <si>
    <t>Abstract:  Specialized controlled release oral dosage form(s) for pH dependent solubility active ingredients, which reduces the effect of different pH of various portions of gastrointestinal tract on drug release from the dosage form, wherein the active ingredient does not have absorption window in the proximal part of the gastrointestinal tract and process of preparing the said dosage form(s).</t>
  </si>
  <si>
    <t>SPECIALIZED CONTROLLED RELEASE ORAL DOSAGE FORMS FOR pH DEPENDENT SOLUBILITY ACTIVE INGREDIENTS</t>
  </si>
  <si>
    <t>373/MUM/2005</t>
  </si>
  <si>
    <t>A61K9/06A61K31/53</t>
  </si>
  <si>
    <t>TORRENT RESEARCH CENTRE, TORRENT PHARMACEUTICALS LTD, BHAT, GANDHINAGAR</t>
  </si>
  <si>
    <t>OFF ASHRAM ROAD, NEAR DINESH HALL, AHMEDABAD-380 009</t>
  </si>
  <si>
    <t>Abstract:  The present invention relates to topical dosage form(s) of lamotrigine or its pharmaceutically acceptable salts thereof for prolonged release; and process of preparing the said topical dosage form(s).</t>
  </si>
  <si>
    <t>TOPICAL DOSAGE FORMS OF LAMOTRIGINE</t>
  </si>
  <si>
    <t>372/MUM/2005</t>
  </si>
  <si>
    <t>A61K31/40</t>
  </si>
  <si>
    <t>TORRENT RESEARCH CENTRE, TORRENT PHARMACEUTICALS LTD. BHAT, GANDHINAGAR</t>
  </si>
  <si>
    <t>ASHRAM ROAD, NEAR DINESH HALL, AHMEDABAD-380 009</t>
  </si>
  <si>
    <t>Abstract:  Injectable dosage form(s) of lamotrigine or a pharmaceutically acceptable salts thereof for immediate and/or prolonged release; and process of preparing the said injectable dosage form(s).</t>
  </si>
  <si>
    <t>INJECTABLE DOSAGE FORMS OF LAMOTRIGINE</t>
  </si>
  <si>
    <t>628/MUM/2005</t>
  </si>
  <si>
    <t>KULKARNI, SUSHRUT</t>
  </si>
  <si>
    <t>TORRENT RESEARCH CENTRE, P.O. BHAT 3E82 428, DIST GANGHINAGER,</t>
  </si>
  <si>
    <t>TORRENT RESEARCH CENTRE, P.O. BHAT 382 428, DIST GANGHINAGER,</t>
  </si>
  <si>
    <t>Abstract:  The instant invention relates to a gastroretentive sustained release dosage form of Alfuzosin or pharmaceutically acceptable salt, solvate, enantiomers or mixtures thereof, which gives predictable drug release over an extended period of time. Gastric retention of the present invention is ensured by size of the tablet and hence other parameters such as wetting time, food, and physiological state of GIT would not affect the release profile of the drug. Instant invention employ hydrophobic polymers and the drug release mechanism is by surface erosion hence wetting time, swelling time are not the pre-requisites for controlled release hence it would be devoid of premature burst release of drug. Furthermore, present invention also relates to a method for producing such dosage form.</t>
  </si>
  <si>
    <t>GASTRORETENTIVE SUSTAINED RELEASE PHARMACEUTICAL COMPOSITIONS OF ALFUZOSIN</t>
  </si>
  <si>
    <t>1013/MUM/2005</t>
  </si>
  <si>
    <t>A61K31/4439A61K9/46</t>
  </si>
  <si>
    <t>NADKARNI, Sunil, Sadanand</t>
  </si>
  <si>
    <t>NADKARNI, Sunil, Sadanand | VAYA, Navin | KARAN, Rajesh, Singh | GUPTA, Vinod, Kumar</t>
  </si>
  <si>
    <t>Torrent Phamaceuticals Ltd, Torrent Research Centre, P.O.Bhat-382 428, Dist. Gandhinagar</t>
  </si>
  <si>
    <t>Torrent Phamaceuticals Ltd, Torrent Research Centre, P.O.Bhat-382 428, Dist. Gandhinagar | Torrent Phamaceuticals Ltd, Torrent Research Centre, P.O.Bhat-382 428, Dist. Gandhinagar, Gujarat, India | Torrent Phamaceuticals Ltd, Torrent Research Centre, P.O.Bhat-382 428, Dist. Gandhinagar, Gujarat, India | Torrent Phamaceuticals Ltd, Torrent Research Centre, P.O.Bhat-382 428, Dist. Gandhinagar, Gujarat, India</t>
  </si>
  <si>
    <t>Off Ashram Road, Near Dinesh Hall, Ahmedabad</t>
  </si>
  <si>
    <t>Abstract:  A dosage form comprising of a high dose, high solubility active ingredient as modified release and a low dose active ingredient as immediate release where the weight ratio of immediate release active ingredient and modified release active ingredient is from 1:10 to 1:15000 and the weight of modified release active ingredient per unit is from 500 mg to 1500 mg; a process for preparing the dosage form.</t>
  </si>
  <si>
    <t>NOVEL DOSAGE FORM</t>
  </si>
  <si>
    <t>1012/MUM/2005</t>
  </si>
  <si>
    <t>A61K9/00,A61K9/16</t>
  </si>
  <si>
    <t>Torrent Pharmaceuticals Ltd, Torrent Research Centre, P.O.Bhat-382 428, Dist. Gandhinagar</t>
  </si>
  <si>
    <t>Torrent Pharmaceuticals Ltd, Torrent Research Centre, P.O.Bhat-382 428, Dist. Gandhinagar | Torrent Pharmaceuticals Ltd, Torrent research Centre, P.O.Bhat-382 428, Dist. Gandhinagar, Gujarat, India | Torrent Pharmaceuticals Ltd, Torrent research Centre, P.O.Bhat-382 428, Dist. Gandhinagar, Gujarat, India | Torrent Pharmaceuticals Ltd, Torrent research Centre, P.O.Bhat-382 428, Dist. Gandhinagar, Gujarat, India</t>
  </si>
  <si>
    <t>Ashram Road, Near Dinesh Hall, Ahmedabad</t>
  </si>
  <si>
    <t>Abstract:  A novel modified release dosage form comprising of a high solubility active ingredient, which utilizes dual retard technique to effectively reduce the quantity of release controlling agents. Present invention can optionally comprise additionally another active ingredient as an immediate release form or modified release form. Present invention also relates to a process for preparing the said formulation</t>
  </si>
  <si>
    <t>NOVEL DRUG DELIVERY SYSTEM</t>
  </si>
  <si>
    <t>1761/MUM/2007</t>
  </si>
  <si>
    <t>A61K31/00,C07D403/10</t>
  </si>
  <si>
    <t>SHETH RAKESH KIRITBHAI</t>
  </si>
  <si>
    <t>SHETH RAKESH KIRITBHAI | PRATHEEP JOHNSON | RAJHANS SUJAY KAMALAKAR | GUPTA MANISHKUMAR</t>
  </si>
  <si>
    <t>TORRENT PHARMACEUTICALS LIMITED, TORRENT RESEARCH CENTRE, P.O.BHAT - 382428, GANDHINAGAR</t>
  </si>
  <si>
    <t>TORRENT PHARMACEUTICALS LIMITED, TORRENT RESEARCH CENTRE, P.O.BHAT - 382428, GANDHINAGAR | TORRENT PHARMACEUTICALS LIMITED, TORRENT RESEARCH CENTRE, P.O.BHAT - 382428, GANDHINAGAR | TORRENT PHARMACEUTICALS LIMITED, TORRENT RESEARCH CENTRE, P.O.BHAT - 382428, GANDHINAGAR | TORRENT PHARMACEUTICALS LIMITED, TORRENT RESEARCH CENTRE, P.O.BHAT - 382428, GANDHINAGAR</t>
  </si>
  <si>
    <t>TORRENT HOUSE, OFF ASHRAM ROAD, NEAR DINESH HALL, AHMEDABAD</t>
  </si>
  <si>
    <t>Abstract:  The present invention relates to a pharmaceutical composition comprising telmisartan and hydrochlorothiazide; and process for preparation of such composition.</t>
  </si>
  <si>
    <t>PHARMACEUTICAL COMPOSITIONS OF TELMISARTAN AND HYDROCHLOROTHIAZIDE AND METHOD FOR PREPARATION THEREOF</t>
  </si>
  <si>
    <t>855/MUM/2008</t>
  </si>
  <si>
    <t>A61K9/20;A61K31/41;A61K31/4422</t>
  </si>
  <si>
    <t>SHETH RAKESH KIRITBHAI | RAJHANS SUJAY KAMALAKAR | JOSHI AKASH ASHOKRAO</t>
  </si>
  <si>
    <t>TORRENT PHARMACEUTICALS LIMITED, TORRENT RESEARCH CENTRE, P.O. BHAT 382428, GANDHINAGAR</t>
  </si>
  <si>
    <t>TORRENT PHARMACEUTICALS LIMITED, TORRENT RESEARCH CENTRE, P.O. BHAT 382428, GANDHINAGAR | TORRENT PHARMACEUTICALS LIMITED, TORRENT RESEARCH CENTRE, P.O. BHAT 382428, GANDHINAGAR | TORRENT PHARMACEUTICALS LIMITED, TORRENT RESEARCH CENTRE, P.O. BHAT 382428, GANDHINAGAR</t>
  </si>
  <si>
    <t>TORRENT HOUSE, OFF ASHRAM ROAD, NEAR DINESH HALL, AHMEDANAD</t>
  </si>
  <si>
    <t>Abstract:  The present invention relates to a stable pharmaceutical composition of amiodipine and valsartan and a process for preparation thereof.</t>
  </si>
  <si>
    <t>PROCESS FOR PREPARATION OF A STABLE PHARMACEUTICAL COMPOSITION CONTAINING AMLODIPINE AND VALSARTAN</t>
  </si>
  <si>
    <t>884/MUM/2008</t>
  </si>
  <si>
    <t>BHAVESH SHAH</t>
  </si>
  <si>
    <t>BHAVESH SHAH | JAYA ABRAHAM</t>
  </si>
  <si>
    <t>TORRENT PHARMACEUTICALS LIMITED, TORRENT RESEACH CENTRE, P.O. BHAT 382428, DIST. GANDHINAGAR</t>
  </si>
  <si>
    <t>TORRENT PHARMACEUTICALS LIMITED, TORRENT RESEACH CENTRE, P.O. BHAT 382428, DIST. GANDHINAGAR | TORRENT PHARMACEUTICALS LIMITED, TORRENT RESEACH CENTRE, P.O. BHAT 382428, DIST. GANDHINAGAR</t>
  </si>
  <si>
    <t>TORRENT HOUSE, OFF ASHRAM, NEAR DINESH HALL, AHMEDABAD</t>
  </si>
  <si>
    <t>Abstract:  The invention relates to a novel taste masked oral pharmaceutical compositions comprising racecadotril, more particularly dry powder for suspension comprising racecadotril using ion exchange resin and the process for preparing the same.</t>
  </si>
  <si>
    <t>TASTE MASKED COMPOSITION OF RACECADOTRIL</t>
  </si>
  <si>
    <t>201621020494</t>
  </si>
  <si>
    <t>A61J1/00A61J3/00</t>
  </si>
  <si>
    <t>ABRAHAM, Jaya | GUPTA, Vijender | NAGARAJAN, Raja Karunanidhi | SHRIVASTAVA, Prabhat K. | AWARE, Atul B</t>
  </si>
  <si>
    <t>c/o Torrent Pharmaceuticals Limited, Torrent Research Centre, P.O. Bhat-382 428 , Dist. Gandhinagar, Gujarat, India.</t>
  </si>
  <si>
    <t>c/o Torrent Pharmaceuticals Limited, Torrent Research Centre, P.O. Bhat-382 428 , Dist. Gandhinagar, Gujarat, India. | c/o Torrent Pharmaceuticals Limited, Torrent Research Centre, P.O. Bhat-382 428 , Dist. Gandhinagar, Gujarat, India. | c/o Torrent Pharmaceuticals Limited, Torrent Research Centre, P.O. Bhat-382 428 , Dist. Gandhinagar, Gujarat, India. | c/o Torrent Pharmaceuticals Limited, Torrent Research Centre, P.O. Bhat-382 428 , Dist. Gandhinagar, Gujarat, India. | c/o Torrent Pharmaceuticals Limited, Torrent Research Centre, P.O. Bhat-382 428 , Dist. Gandhinagar, Gujarat, India.</t>
  </si>
  <si>
    <t>Torrent Pharmaceuticals Limited</t>
  </si>
  <si>
    <t>Torrent House, Off Ashram Road, Near Dinesh Hall, Ahmedabad 380 009, Gujarat, India.</t>
  </si>
  <si>
    <t>Abstract:  Present invention relates to a stabilized composition of Ibrutinib in an amorphous form, comprising ibrutinib, a hydrophilic polymer selected from hydroxypropylmethylcellulose, polyvinylpyrrolidone and hydroxypropylcellulose, and a carrier selected from silicon dioxide and magnesium aluminometasilicate and one or more pharmaceutically acceptable excipient. Invention also relates to process of preparation of said pharmaceutical composition and its use in the treatment of mantle cell lymphoma, B-cell proliferative disorders and other auto-immune/ heteroimmune diseases.</t>
  </si>
  <si>
    <t>STABLE PHARMACEUTICAL COMPOSITION OF IBRUTINIB</t>
  </si>
  <si>
    <t>201621021804</t>
  </si>
  <si>
    <t>C07H7/00C08L79/00</t>
  </si>
  <si>
    <t>GUPTA, Arunkumar</t>
  </si>
  <si>
    <t>GUPTA, Arunkumar | MUDAM, Kumara Swamy | NAIKADE, Niraj Krishna | NAGORI, Raghu Nandan | DARJI, Urvesh</t>
  </si>
  <si>
    <t>Abstract:  ABSTRACT PROCESS FOR THE PREPARATION AND PURIFICATION OF EMPAGLIFLOZIN INTERMEDIATES The present invention relates to a process for the preparation 5 of 1-chloro-4- (1-methoxy-D-glucopyranos-1-yl)-2-(4-(S)-tetrahydrofuran-3-yloxy-benzyl) benzene of Formula II and its use for the preparation of empagliflozin. The present invention also relates to a process for the purification of (3R,4R,5S,6R)-2-[4- chloro-3-(4-hydroxybenzyl) phenyl]-6-(hydroxymethyl) tetrahydro-2H-pyran- 10 3,4,5-triol of Formula V and its use for the preparation of pure empagliflozin.</t>
  </si>
  <si>
    <t>PROCESS FOR THE PREPARATION AND PURIFICATION OF EMPAGLIFLOZIN INTERMEDIATES</t>
  </si>
  <si>
    <t>201621032387</t>
  </si>
  <si>
    <t>ABRAHAM, Jaya | RAJHANS, Sujay | PATEL, Arpita | EKAMBARAM, Vijay Kumar | MISTRY, Priyanka</t>
  </si>
  <si>
    <t>Abstract:  Embodiments of the present disclosure relate to dissolution apparatus of certain types that employ a â€œstirring meansâ€ attached to a shaft to achieve desired agitating action.In an aspect, the â€œstirring meansâ€ can be one or more baffles or paddles that incorporatemesh/screen/lattice/web like structure mainly to readily allow flow in and out of it and canin the process improve hydrodynamic properties of the dissolution apparatus. Free flow of media allows uniformity in flow inside apparatus and checks forced reduction of dosage form particles.</t>
  </si>
  <si>
    <t>DISSOLUTION APPARATUS</t>
  </si>
  <si>
    <t>201621036971</t>
  </si>
  <si>
    <t>C07C233/47</t>
  </si>
  <si>
    <t>GUPTA, Ramesh Chandra</t>
  </si>
  <si>
    <t>GUPTA, Ramesh Chandra | MUDAM, Kumara Swamy | GOUD, V. Srinivas | GUJJAR, Hitesh Kumar</t>
  </si>
  <si>
    <t>c/o Torrent Pharmaceuticals Limited, Torrent Research Centre, P.O. Bhat-382 428 , Dist. Gandhinagar, Gujarat, India. | c/o Torrent Pharmaceuticals Limited, Torrent Research Centre, P.O. Bhat-382 428 , Dist. Gandhinagar, Gujarat, India. | c/o Torrent Pharmaceuticals Limited, Torrent Research Centre, P.O. Bhat-382 428 , Dist. Gandhinagar, Gujarat, India. | c/o Torrent Pharmaceuticals Limited, Torrent Research Centre, P.O. Bhat-382 428 , Dist. Gandhinagar, Gujarat, India.</t>
  </si>
  <si>
    <t>Abstract:  The present invention relates to salts of sacubitril and their use for the preparation of amorphous trisodium sacubitril valsartan. In particular, the present invention relates to benzhydril piperazine salts of sacubitril and a polymorph of L-lysine salt of sacubitril, and their use for the preparation of amorphous trisodium sacubitril valsartan.</t>
  </si>
  <si>
    <t>SALTS OF SACUBITRIL AND THEIR USE FOR THE PREPARATION OF AMORPHOUS TRISODIUM SACUBITRIL VALSARTAN</t>
  </si>
  <si>
    <t>201721029756</t>
  </si>
  <si>
    <t>A61K</t>
  </si>
  <si>
    <t>GUPTA, Rameshchandra</t>
  </si>
  <si>
    <t>GUPTA, Rameshchandra | MUDAM, Kumara Swamy | JAGTAP, Vikrant | PITHWA, Bhikhubhai</t>
  </si>
  <si>
    <t>Torrent Pharmaceuticals Limited Torrent Research Centre P.O. Bhat 382 428 Dist. Gandhinagar, Gujarat, India</t>
  </si>
  <si>
    <t>Torrent Pharmaceuticals Limited Torrent Research Centre P.O. Bhat 382 428 Dist. Gandhinagar, Gujarat, India | Torrent Pharmaceuticals Limited Torrent Research Centre P.O. Bhat 382 428 Dist. Gandhinagar, Gujarat, India | Torrent Pharmaceuticals Limited Torrent Research Centre P.O. Bhat 382 428 Dist. Gandhinagar, Gujarat, India | Torrent Pharmaceuticals Limited Torrent Research Centre P.O. Bhat 382 428 Dist. Gandhinagar, Gujarat, India</t>
  </si>
  <si>
    <t>Torrent House, Off Ashram Road, Near Dinesh Hall, Ahmedabad 380 009, Gujarat, India</t>
  </si>
  <si>
    <t>Abstract:  The present invention relates to isolated intermediates of SGLT2 inhibitors, process for their preparation, and processes for the preparation of SGLT2 inhibitors. In particular, the present invention relates to isolated intermediate of dapagliflozin, isolated intermediates of empagliflozin, and process for their preparation. The present invention also relates to processes for the preparation of SGLT2 inhibitors.</t>
  </si>
  <si>
    <t>PROCESS FOR THE PREPARATION OF SGLT2 INHIBITORS AND ISOLATED INTERMEDIATES THEREOF</t>
  </si>
  <si>
    <t>201721036839</t>
  </si>
  <si>
    <t>C04B35/117</t>
  </si>
  <si>
    <t>SUJAY RAJHANS</t>
  </si>
  <si>
    <t>SUJAY RAJHANS | SUKANTA CHATTERJEE | TAPAN JENA | KHUSHBU TRIVEDI | PRASHANT GHORPADE</t>
  </si>
  <si>
    <t>Abstract:  Present invention relates to a stable pharmaceutical composition comprising Dapagliflozin and Saxagliptin, wherein Dapagliflozin and Saxagliptin are present in close contact with each other. The pharmaceutical composition of the present invention contains very low impurity and remains stable for a longer period of time. Present invention also relates to process for preparation of the said pharmaceutical composition comprising Dapagliflozin and Saxagliptin.</t>
  </si>
  <si>
    <t>STABLE PHARMACEUTICAL COMPOSITION OF SAXAGLIPTIN AND DAPAGLIFLOZIN</t>
  </si>
  <si>
    <t>201821019572</t>
  </si>
  <si>
    <t>A61K31/00A61K9/00</t>
  </si>
  <si>
    <t>SUJAY RAJHANS | PARIKSHIT. R. KULKARNI | JAY RAJESH BHAVSAR</t>
  </si>
  <si>
    <t>c/o Torrent Pharmaceuticals Limited, Torrent Research Centre, Ahmedabad Airport, Gandhinagar Highway, Near Indira Bridge, Village: Bhat-382 428 , Dist. Gandhinagar, Gujarat, India.</t>
  </si>
  <si>
    <t>c/o Torrent Pharmaceuticals Limited, Torrent Research Centre, Ahmedabad Airport, Gandhinagar Highway, Near Indira Bridge, Village: Bhat-382 428 , Dist. Gandhinagar, Gujarat, India. | c/o Torrent Pharmaceuticals Limited, Torrent Research Centre, Ahmedabad Airport, Gandhinagar Highway, Near Indira Bridge, Village: Bhat-382 428 , Dist. Gandhinagar, Gujarat, India. | c/o Torrent Pharmaceuticals Limited, Torrent Research Centre, Ahmedabad Airport, Gandhinagar Highway, Near Indira Bridge, Village: Bhat-382 428 , Dist. Gandhinagar, Gujarat, India.</t>
  </si>
  <si>
    <t>Abstract:  Present invention relates to a stable bilayer pharmaceutical composition comprising Agomelatine or its pharmaceutically acceptable salts. Invention also relates to process of preparation of said stable bilayer pharmaceutical composition and its use in the treatment of major depressive episodes.</t>
  </si>
  <si>
    <t>STABLE PHARMACEUTICAL COMPOSITIONS OF AGOMELATINE</t>
  </si>
  <si>
    <t>1404/MUM/2005</t>
  </si>
  <si>
    <t>GOUR H. SAMANTA</t>
  </si>
  <si>
    <t>TORRENT PHARMACEUTICALS LIMITED, TORRENT RESEARCH CENTRE, P.O.BOX-382428, GANDHINAGAR.</t>
  </si>
  <si>
    <t>TORRENT HOUSE, OFF ASHRAM ROAD, NEAR DINESH HALL, AHMEDABAD-380009.</t>
  </si>
  <si>
    <t>Abstract:  The present invention relates to a pharmaceutical composition of practically water insoluble or low water soluble compounds containing catechol moiety by enhancing the solubility of such compounds using one or more alkalising agent and optionally adding one or more pharmaceutically acceptable excipient. The present invention also relates to a process for preparing such pharmaceutical composition.</t>
  </si>
  <si>
    <t>PHARMACEUTICAL COMPOSITIONS</t>
  </si>
  <si>
    <t>232/MUM/2008</t>
  </si>
  <si>
    <t>A61K9/28;A61K31/519</t>
  </si>
  <si>
    <t>GANESAN MURUGESAN</t>
  </si>
  <si>
    <t>GANESAN MURUGESAN | JAYA ABRAHAM</t>
  </si>
  <si>
    <t>TORRENT PHARMACEUTICALS LIMITED TORRENT RESEARCH CENTRE, P.O.BHATE 382428, DIST. GANDHINAGAR.</t>
  </si>
  <si>
    <t>TORRENT PHARMACEUTICALS LIMITED TORRENT RESEARCH CENTRE, P.O.BHATE 382428, DIST. GANDHINAGAR. | TORRENT PHARMACEUTICALS LIMITED TORRENT RESEARCH CENTRE, P.O.BHATE 382428, DIST. GANDHINAGAR.</t>
  </si>
  <si>
    <t>Abstract:  The present invention relates to extended release solid oral pharmaceutical composition of paliperidone comprising atleast one hydrophillic release controlling agent and/or atleast one water insoluble release controlling agent and optionally atleast one wetting agent. The present invention also relates to a process for preparing said dosage form.</t>
  </si>
  <si>
    <t>EXTENDED RELEASE DOSAGE FORM OF PALIPERIDONE</t>
  </si>
  <si>
    <t>1207/MUM/2009</t>
  </si>
  <si>
    <t>A61K31/444;A61K31/506;A61P35/00</t>
  </si>
  <si>
    <t>TORRENT RESEARCH CENTRE, OFF INDERA BRIDGE, VILLAGE BHAT, DIST-GANDHI NAGAR, PIN 382428, GUJRAT, INDIA.</t>
  </si>
  <si>
    <t>TORRENT PHARMACEUTICAlS LIMITED</t>
  </si>
  <si>
    <t>TORRENT HOUSE, OFF ASHRAM ROAD, AHMEDABAD-380009, GUJRAT, INDIA.</t>
  </si>
  <si>
    <t>Abstract:  The present invention relates to a new class of heterocyclic compounds or pharmaceutically acceptable salts thereof, process for preparing the same, pharmaceutical composition containing these compounds and to their use in treatment of diseases caused due to formation and accumulation of AGE (Advanced Glvcation endproduct). The compounds of the present invention by virtue of their AGE breaking and/or AGE inhibiting action are useful for the treatment of diabetic and aging-related vascular complications caused by formation and accumulation of AGE, such as neuropathy, nephropathy, microangiopathy, retinopathy, hypertension, heart failure, atherosclerosis, Alzheimer"s disease &amp; dermatological disorders.</t>
  </si>
  <si>
    <t>NOVEL HETEROCYCLIC COMPOUNDS</t>
  </si>
  <si>
    <t>781/MUM/2014</t>
  </si>
  <si>
    <t>A61K31/165</t>
  </si>
  <si>
    <t>JAYA ABRAHAM</t>
  </si>
  <si>
    <t>JAYA ABRAHAM | SUJAY RAJHANS | SUKANTA CHATTERJEE | PRATIK SHAH</t>
  </si>
  <si>
    <t>TORRENT PHARMACEUTICALS LIMITED TORRENT RESEARCH CENTRE, P.O.BHAT 382 428 DIST : GANDHINAGAR, GUJARAT</t>
  </si>
  <si>
    <t>TORRENT PHARMACEUTICALS LIMITED TORRENT RESEARCH CENTRE, P.O.BHAT 382 428 DIST : GANDHINAGAR, GUJARAT | TORRENT PHARMACEUTICALS LIMITED TORRENT RESEARCH CENTRE, P.O.BHAT 382 428 DIST : GANDHINAGAR, GUJARAT | TORRENT PHARMACEUTICALS LIMITED TORRENT RESEARCH CENTRE, P.O.BHAT 382 428 DIST : GANDHINAGAR, GUJARAT | TORRENT PHARMACEUTICALS LIMITED TORRENT RESEARCH CENTRE, P.O.BHAT 382 428 DIST : GANDHINAGAR, GUJARAT</t>
  </si>
  <si>
    <t>TORRENT HOUSE OFF ASHRAM ROAD, NEAR DINESH HALL, AHMEDABAD 380 009 GUJARAT INDIA</t>
  </si>
  <si>
    <t>Abstract:  The present invention relates to a solid oral dosage form comprising (a) Rivaroxaban and (b) inert granules comprising a hydrophilic polymer, and one or more pharmaceutically acceptable excipient(s), wherein said inert granules are free of Rivaroxaban. The present invention also relates to a solid oral dosage form comprising inert granules obtainable by granulating a hydrophilic polymer, and one or more pharmaceutically acceptable excipient(s) and adding Rivaroxaban and optionally one or more pharmaceutically acceptable excipients with said inert granules.</t>
  </si>
  <si>
    <t>"PHARMACEUTICAL COMPOSITION OF RIVAROXABAN"</t>
  </si>
  <si>
    <t>201621034343</t>
  </si>
  <si>
    <t>A61K47/42,ÂA61K47/48</t>
  </si>
  <si>
    <t>ABRAHAM, Jaya | MITTAL, Vipul | SAHA, Ranendra | NAGPAL, Vibhu</t>
  </si>
  <si>
    <t>c/o Torrent Pharmaceuticals Limited, Torrent Research Centre, P.O. Bhat-382 428 , Dist. Gandhinagar, Gujarat, India. | c/o Torrent Pharmaceuticals Limited, Torrent Research Centre, P.O. Bhat-382 428 , Dist. Gandhinagar, Gujarat, India. | BF-83, Street 167, New town, Kolkata, West Bengal-700059, India. | 167, D.C. Colony, Barnala Road, Sirsa, Haryana-125055, India.</t>
  </si>
  <si>
    <t>Abstract:  The present invention relates to solid lipid nanoparticles of tapentadol, pharmaceutical composition comprising said solid lipid nanoparticles and process of preparation thereof. Particularly present invention relates to in-situ gel composition comprising solid lipid nanoparticles of tapentadol for nasal administration.</t>
  </si>
  <si>
    <t>SOLID LIPID NANOPARTICLES OF TAPENTADOL</t>
  </si>
  <si>
    <t>201721000743</t>
  </si>
  <si>
    <t>C07D403/06,ÂC07D235/26</t>
  </si>
  <si>
    <t>RAMESH GUPTA</t>
  </si>
  <si>
    <t>RAMESH GUPTA | KUMARASWAMY MUDAM | DILIP RAMOLIYA | AYUSH BHATT</t>
  </si>
  <si>
    <t>Torrent Research Centre, Ahmedabad Airport - Gandhinagar Highway Near Indira Bridge, Village: Bhat Tal&amp; District: Gandhinagar Pincode: 382428</t>
  </si>
  <si>
    <t>Torrent Research Centre, Ahmedabad Airport - Gandhinagar Highway Near Indira Bridge, Village: Bhat Tal&amp; District: Gandhinagar Pincode: 382428 | Torrent Research Centre, Ahmedabad Airport - Gandhinagar Highway Near Indira Bridge, Village: Bhat Tal&amp; District: Gandhinagar Pincode: 382428 | Torrent Research Centre, Ahmedabad Airport - Gandhinagar Highway Near Indira Bridge, Village: Bhat Tal&amp; District: Gandhinagar Pincode: 382428 | Torrent Research Centre, Ahmedabad Airport - Gandhinagar Highway Near Indira Bridge, Village: Bhat Tal&amp; District: Gandhinagar Pincode: 382428</t>
  </si>
  <si>
    <t>TORRENT HOUSE, OFF ASHRAM ROAD AHMEDABAD</t>
  </si>
  <si>
    <t>Abstract:  The present invention relates to an improved process for the preparation of flibanserin and its intermediates.</t>
  </si>
  <si>
    <t>A PROCESS FOR THE PREPARATION OF FLIBANSERIN</t>
  </si>
  <si>
    <t>201721016369</t>
  </si>
  <si>
    <t>JAYA ABRAHAM | SUJAY RAJHANS | ARPITA PATEL | MEHUL P. PATEL</t>
  </si>
  <si>
    <t>Torrent Pharmaceuticals Limited, Torrent Research Centre, P.O. Bhat-382 428 , Dist. Gandhinagar, Gujarat, India.</t>
  </si>
  <si>
    <t>Torrent Pharmaceuticals Limited, Torrent Research Centre, P.O. Bhat-382 428 , Dist. Gandhinagar, Gujarat, India. | Torrent Pharmaceuticals Limited, Torrent Research Centre, P.O. Bhat-382 428 , Dist. Gandhinagar, Gujarat, India. | Torrent Pharmaceuticals Limited, Torrent Research Centre, P.O. Bhat-382 428 , Dist. Gandhinagar, Gujarat, India. | Torrent Pharmaceuticals Limited, Torrent Research Centre, P.O. Bhat-382 428 , Dist. Gandhinagar, Gujarat, India.</t>
  </si>
  <si>
    <t>Abstract:  The present invention provides a stable sustained release solid oral dosage formulation of topiramate which comprises single population of sustained release pellets, preferably pellets, which includes polyvinyl acetate polymer or derivative thereof as atleast one of sustained release material and is free from alkalizers.</t>
  </si>
  <si>
    <t>SUSTAINED RELEASE TOPIRAMATE FORMULATION</t>
  </si>
  <si>
    <t>201721020225</t>
  </si>
  <si>
    <t>JAYA ABRAHAM | RAJA KARUNANIDHI NAGARAJAN | PRABHAT SHRIVASTAVA | ATUL B. AWARE | ARJUN SHINDE</t>
  </si>
  <si>
    <t>Torrent Pharmaceuticals Limited Torrent Research Centre P.O. Bhat 382 428 Dist. Gandhinagar, Gujarat, India | Torrent Pharmaceuticals Limited Torrent Research Centre P.O. Bhat 382 428 Dist. Gandhinagar, Gujarat, India | Torrent Pharmaceuticals Limited Torrent Research Centre P.O. Bhat 382 428 Dist. Gandhinagar, Gujarat, India | Torrent Pharmaceuticals Limited Torrent Research Centre P.O. Bhat 382 428 Dist. Gandhinagar, Gujarat, India | Torrent Pharmaceuticals Limited Torrent Research Centre P.O. Bhat 382 428 Dist. Gandhinagar, Gujarat, India</t>
  </si>
  <si>
    <t>Abstract:  Present invention relates to a stable pharmaceutical composition comprising Dasatinib propylene glycol solvate, hydroxyl propyl cellulose and one or more suitable pharmaceutically acceptable excipients; and its process of preparation.</t>
  </si>
  <si>
    <t>Pharmaceutical composition of Dasatinib</t>
  </si>
  <si>
    <t>201921022210</t>
  </si>
  <si>
    <t>C07D0405040000,C07D0471040000,A61K0031519000,C03B0032020000,C08B0011200000</t>
  </si>
  <si>
    <t>VIKRANT JAGTAP</t>
  </si>
  <si>
    <t>VIKRANT JAGTAP | SUNIL SADANAND NADKARNI | MOHAN SINGARAVEL | RAMESH CHANDRA GUPTA</t>
  </si>
  <si>
    <t>c/o Torrent Pharmaceuticals Limited, Torrent Research Centre, Ahmedabad Airport, Gandhinagar Highway, Near Indira Bridge, Village: Bhat-382 428 , Dist. Gandhinagar, Gujarat, India. | c/o Torrent Pharmaceuticals Limited, Torrent Research Centre, Ahmedabad Airport, Gandhinagar Highway, Near Indira Bridge, Village: Bhat-382 428 , Dist. Gandhinagar, Gujarat, India. | c/o Torrent Pharmaceuticals Limited, Torrent Research Centre, Ahmedabad Airport, Gandhinagar Highway, Near Indira Bridge, Village: Bhat-382 428 , Dist. Gandhinagar, Gujarat, India | c/o Torrent Pharmaceuticals Limited, Torrent Research Centre, Ahmedabad Airport, Gandhinagar Highway, Near Indira Bridge, Village: Bhat-382 428 , Dist. Gandhinagar, Gujarat, India.</t>
  </si>
  <si>
    <t>Abstract:  The present invention relates to solid state form of Valbenazine Ditosylate and pharmaceutical composition thereof. Furthermore, the present invention also relates to process for the preparation of Valbenazine Ditosylate.</t>
  </si>
  <si>
    <t>SOLID STATE FORM OF VALBENAZINE DITOSYLATE AND PROCESS THEREOF</t>
  </si>
  <si>
    <t>201721015392</t>
  </si>
  <si>
    <t>JAYA ABRAHAM | KIRAN CHAUDHARI | VIPUL MITTAL | UPENDRA SINGH BHANDARI</t>
  </si>
  <si>
    <t>Abstract:  Abstract: Present invention relates to a thermostable, non-emulsified alcohol free foamable composition comprising clobetasol or pharmaceutically acceptable salt thereof, atleast one C4-C6 glycol, two or more surfactants and/or one or more pharmaceutically acceptable carriers. The non-emulsified alcohol free foamable composition of present invention remains stable after dispensing at least for 3 minutes at high temperature of about 40Â°C. Present invention also provides process for preparation of the said thermostable, non-emulsified alcohol free foamable composition.</t>
  </si>
  <si>
    <t>ALCOHOL-FREE FOAMABLE PHARMACEUTICAL COMPOSITION OF CLOBETASOL</t>
  </si>
  <si>
    <t>201621033959</t>
  </si>
  <si>
    <t>A61K31/4035,A61P17/00,A61P37/00</t>
  </si>
  <si>
    <t>ABRAHAM, Jaya | RAJHANS, Sujay | UPADHYE, Abhijeet | SINGOUR, Rahul | GANGWAL, Subodh</t>
  </si>
  <si>
    <t>Abstract:  Present invention relates to a pharmaceutical composition comprising apremilast in an amorphous form, ethyl cellulose and one or more pharmaceutically acceptable excipient(s). Invention also relates to process for preparation of said pharmaceutical composition and its use in the treatment of severe plaque psoriasis and psoriatic arthritis.</t>
  </si>
  <si>
    <t>PHARMACEUTICAL COMPOSITION OF APREMILAST</t>
  </si>
  <si>
    <t>201621033801</t>
  </si>
  <si>
    <t>Abstract:  An improved dissolution apparatus of USP type I is disclosed. Disclosed dissolution apparatus incorporates additional stirring means that are attached at basket bottom. Additional stirring means provide better hydrodynamics in media contained in container of the apparatus, especially in lower zone of the container below the basket. The additional stirring means are one or more stirring rods attached along circumference of bottom of the basket that are attached pointing downwards spreading outwardly and are equi-spaced along the circumference. In a separate embodiment, additional stirring means are one or more paddles attached to the bottom of the basket through a shaft. Thepaddles are disc shaped and solid.</t>
  </si>
  <si>
    <t>201621030796</t>
  </si>
  <si>
    <t>ABRAHAM, Jaya | RAJHANS, Sujay | PATEL, Arpita | BHARGAVA, Rohit</t>
  </si>
  <si>
    <t>Abstract:  The present invention relates to a novel process for preparing a stable solid oral composition containing Tenofovir disoproxil fumarate, Emtricitabine and Rilpivirine hydrochloride; wherein Tenofovir disoproxil fumarate and Rilpivirine hydrochloride are not physically separated in composition.</t>
  </si>
  <si>
    <t>STABLE PHARMACEUTICAL COMPOSITIONS OF TENOFOVIR DISOPROXIL FUMARATE, EMTRICITABINE AND RILPIVIRINE HYDROCHLORIDE AND PROCESS OF PREPARATION THEREOF</t>
  </si>
  <si>
    <t>1045/MUM/2003</t>
  </si>
  <si>
    <t>GUPTA VINOD KUMAR</t>
  </si>
  <si>
    <t>GUPTA VINOD KUMAR | VAYA NAVIN</t>
  </si>
  <si>
    <t>TORRENT PHARMACEUTICALS LTD, TORRENT RESEARCH CENTRE, P.O.BHAT 382 428, DISTRICT GANDHINAGAR</t>
  </si>
  <si>
    <t>TORRENT PHARMACEUTICALS LTD, TORRENT RESEARCH CENTRE, P.O.BHAT 382 428, DISTRICT GANDHINAGAR | TORRENT PHARMACEUTICALS LTD, TORRENT RESEARCH CENTRE, P.O.BHAT 382 428, DISTRICT GANDHINAGAR</t>
  </si>
  <si>
    <t>TORRENT RESEARCH CENTRE, P.O.BHAT 382 428, DISTRICT GANDHINAGAR</t>
  </si>
  <si>
    <t>PHARMACEUTICAL COMPOSITION HAVING CASING WITH MULTIPLE MICRO TABLETS</t>
  </si>
  <si>
    <t>1655/DEL/2006</t>
  </si>
  <si>
    <t>CC07D211/00</t>
  </si>
  <si>
    <t>ATTANTI. V.V. SRINIVASARAO</t>
  </si>
  <si>
    <t>ATTANTI. V.V. SRINIVASARAO | YADLA VENKATESWARLU</t>
  </si>
  <si>
    <t>TORRENT RESEARCH CENTRE, P.O. BHAT 382 428, DIST. GANDHINAGAR, GUJARAT, INDIA.</t>
  </si>
  <si>
    <t>TORRENT RESEARCH CENTRE, P.O. BHAT 382 428, DIST. GANDHINAGAR, GUJARAT, INDIA. | TORRENT RESEARCH CENTRE, P.O. BHAT 382 428, DIST. GANDHINAGAR, GUJRAT, INDIA.</t>
  </si>
  <si>
    <t>TORRENT PHARMACEUTICALS LIMITED.</t>
  </si>
  <si>
    <t>115/116, GROUND FLOOR, WORLD TRADE CENTER, BABAR ROAD, CONNAUGHT PLACE, NEW DELHI - 110001.</t>
  </si>
  <si>
    <t>Abstract:  An improved, novel and simple industrial process for the preparation of Donepezil of formula (I) and its pharmaceutically acceptable salts manufactured by the condensation of 5,6-dimethoxy indanone of formula (III) with 1- benzyl-4-piperidine carboxaldehyde of formula (IV) to give l-benzyl-4-[(5,6-dimethoxy-l-indanon)-2-ylidenyl] methyl piperidine in the presence of base in organic solvents or an aqueous solvent or mixture thereof followed by the reduction carried out using at least one metal borohydride in the presence of catalytic amount of cobalt salts and suitable solvent or mixture thereof.</t>
  </si>
  <si>
    <t>"AN IMPROVED PROCESS FOR THE PREPARATION OF DONEPEZIL"</t>
  </si>
  <si>
    <t>1971/MUM/2007</t>
  </si>
  <si>
    <t>A61K31/4184;A61K9/20;A61K31/4164</t>
  </si>
  <si>
    <t>VAYA NAVIN INSHWARLAL</t>
  </si>
  <si>
    <t>VAYA NAVIN INSHWARLAL | SAMAL BADAL KUMAR | KHIYANI RAJ JIANDRAM</t>
  </si>
  <si>
    <t>TORRENT PHARMACEUTICLS LIMITED, TORRENT RESEARCH CENTRE, P.O. BHAT 382428, DIST GANDHINAGAR.</t>
  </si>
  <si>
    <t>TORRENT PHARMACEUTICLS LIMITED, TORRENT RESEARCH CENTRE, P.O. BHAT 382428, DIST GANDHINAGAR. | TORRENT PHARMACEUTICLS LIMITED, TORRENT RESEARCH CENTRE, P.O. BHAT 382428, DIST GANDHINAGAR. | TORRENT PHARMACEUTICLS LIMITED, TORRENT RESEARCH CENTRE, P.O. BHAT 382428, DIST GANDHINAGAR.</t>
  </si>
  <si>
    <t>TORRENT PHARMACEUTICLS LIMITED</t>
  </si>
  <si>
    <t>Abstract:  The present invention relates to pharmaceutical compositions comprising candesartan; and process for preparing such compositions. More particularly, it relates to the use of fibrous microcrystalline cellulose to stabilize pharmaceutical composition comprising candesartan.</t>
  </si>
  <si>
    <t>PHARMACEUTICAL COMPOSITIONS COMPRISING CANDESARTAN AND PROCESS FOR PREPARATION THEREOF</t>
  </si>
  <si>
    <t>1972/MUM/2007</t>
  </si>
  <si>
    <t>A61K31/4015</t>
  </si>
  <si>
    <t>SHAH BHAVESH NALINKUMAR</t>
  </si>
  <si>
    <t>SHAH BHAVESH NALINKUMAR | JAYA ABRAHAM</t>
  </si>
  <si>
    <t>TORRENT PHARMACEUTICLS LIMITED, TORRENT RESEARCH CENTRE P.O.BHAT 382428, DIST. GANDHINAGAR</t>
  </si>
  <si>
    <t>TORRENT PHARMACEUTICLS LIMITED, TORRENT RESEARCH CENTRE P.O.BHAT 382428, DIST. GANDHINAGAR | TORRENT PHARMACEUTICLS LIMITED, TORRENT RESEARCH CENTRE P.O.BHAT 382428, DIST. GANDHINAGAR</t>
  </si>
  <si>
    <t>Abstract:  Present invention contemplates to a controlled release dosage form of citicoline which significantly improves patient compliance. Invention further relates to a process for preparing the said dosage form.</t>
  </si>
  <si>
    <t>CONTROLLED RELEASE DOSAGE FORM OF CITICOLINE</t>
  </si>
  <si>
    <t>vikram</t>
  </si>
  <si>
    <t>201731038895</t>
  </si>
  <si>
    <t>vikram solar</t>
  </si>
  <si>
    <t>Anirban Das</t>
  </si>
  <si>
    <t>Anirban Das | Saikat Mondal</t>
  </si>
  <si>
    <t>Flat-2C, Ekush Shatak-2, AA-29, Prafullakanan West, Kolkata â€“ 700101</t>
  </si>
  <si>
    <t>Flat-2C, Ekush Shatak-2, AA-29, Prafullakanan West, Kolkata â€“ 700101 | Flat 3B, Abigna Apartment, 17/2/1 Ishwar Ganguly Street, Kolkata - 700026</t>
  </si>
  <si>
    <t>Vikram Solar Limited</t>
  </si>
  <si>
    <t>The Chambers, 8th Floor, 1865, Rajdanga Main Road, Kolkata 700107</t>
  </si>
  <si>
    <t>Abstract:  The present invention discloses a floating solar platform arrangement that uses a novel interconnection technique to enhance flexibility and reliability. It provides an interconnection device with vertical flexibility of movement of the platforms, along with the natural movement of the water in the respective water bodies and the movement of the adjacent platforms.</t>
  </si>
  <si>
    <t>DESIGN FOR FLOATING SOLAR PLATFORM</t>
  </si>
  <si>
    <t>VIKRAM SOLAR LIMITED</t>
  </si>
  <si>
    <t>67-732-0150</t>
  </si>
  <si>
    <t>THE CHAMBERS, 8TH FLOOR</t>
  </si>
  <si>
    <t>700107</t>
  </si>
  <si>
    <t>http://WWW.VIKRAMSOLAR.COM</t>
  </si>
  <si>
    <t>SEMICONDUCTORS AND RELATED DEVICES, NSK</t>
  </si>
  <si>
    <t>$272,151,493</t>
  </si>
  <si>
    <t>waaree</t>
  </si>
  <si>
    <t>201921001803</t>
  </si>
  <si>
    <t>B65D77/00</t>
  </si>
  <si>
    <t>Shivam Joshi</t>
  </si>
  <si>
    <t>Shivam Joshi | Parth Bhatt</t>
  </si>
  <si>
    <t>11/1426, Navalshah No kotho, Nanavat, Surat-395003 Gujarat India</t>
  </si>
  <si>
    <t>11/1426, Navalshah No kotho, Nanavat, Surat-395003 Gujarat India | 25, "Ishavasyam", Shriji Niketan Bunglows, Nr. Housing Board, Mahua, Bhavnagar-364290 Gujarat India</t>
  </si>
  <si>
    <t>Waaree Energies Limited</t>
  </si>
  <si>
    <t>602, 6th Floor, Western Edge - I, Western Express Highway, Borivali (East), Mumbai MAHARASTRA 400066 INDIA</t>
  </si>
  <si>
    <t>Abstract:  The present invention discloses a solar panel package arrangement for transporting, said package comprising: a cardboard box, a pallet, an edge board and a plurality of packing belt. The edge board is strapped with both cardboard box and pallet. The solar panels are packed vertically to minimize weight stress and wrapped individually with a thin wrapping sheet. The wrapped solar panels are arranged in honeycomb structure on the said pallet. A packaging belt is applied to bind pallet and edge board together with protection corner on the edges.Â This cardboard box can have different size and capacity for carrying said solar panel.</t>
  </si>
  <si>
    <t>SOLAR PANEL PACKAGING BOX</t>
  </si>
  <si>
    <t>WAAREE ENERGIES LIMITED</t>
  </si>
  <si>
    <t>67-625-7349</t>
  </si>
  <si>
    <t>602, 6TH FLOOR, WESTERN EDGE - I,</t>
  </si>
  <si>
    <t>400066</t>
  </si>
  <si>
    <t>http://WWW.WAAREE.COM</t>
  </si>
  <si>
    <t>$226,452,936</t>
  </si>
  <si>
    <t>201921001813</t>
  </si>
  <si>
    <t>F24SÂ20/50,A47B5/04</t>
  </si>
  <si>
    <t>Abstract:  The present invention discloses a foldable solar panel device comprising: a plurality of solar module and a cloth. The solar module further comprises layers of: a matte polymer, a matte polymer, a plurality of EVA, a fabric strip, a plurality of solar cell, a fabric and a plurality of board. The solar module is attached on cloth creating plurality of rows (each row comprises plurality of solar module) and keeping space between each row to facilitate folding of the device. The solar cells can have both horizontal and vertical arrangement in solar module and assembled with merlin technology in the said solar module. The horizontal solar cell arrangement module and vertical solar cell arrangement module is attached alternately in a row. The foldable solar panel device is compact, lightweight and portable having different size and capacity. For example- the foldable solar panel device can have three rows with four solar module in each row.</t>
  </si>
  <si>
    <t>FOLDABLE SOLAR PANEL</t>
  </si>
  <si>
    <t>201821000622</t>
  </si>
  <si>
    <t>G21D</t>
  </si>
  <si>
    <t>VIVEK REDDY VENUMUDDALA</t>
  </si>
  <si>
    <t>VIVEK REDDY VENUMUDDALA | HV LALITH KUMAR</t>
  </si>
  <si>
    <t>H.NO.: 2-7-1068, KANAKADURGA COLONY, HANAMKONDA, WARANGAL-506370, TELANGANA, INDIA</t>
  </si>
  <si>
    <t>H.NO.: 2-7-1068, KANAKADURGA COLONY, HANAMKONDA, WARANGAL-506370, TELANGANA, INDIA | FLAT # 216, VILLA HEIGHTS, BRAHMANWADI, BEGUMPET, HYDERABAD-500016, INDIA</t>
  </si>
  <si>
    <t>602, WESTERN EDGE-I, OFF. WESTERN EXPRESS HIGHWAY, BORIVALI (EAST), MUMBAI-400066 MAHARASHTRA INDIA</t>
  </si>
  <si>
    <t>Abstract:  The invention relates to roof top mounted solar PV racking arrangement, comprising: a plurality of slotted ballast trays stabilized with a plurality of ballasts that are placed on a roof top to prevent said ballast trays from moving and shifting from one or more external forces and disturbances; a plurality of solar photovoltaic modules that converts solar light into electrical energy with utilization of said ballast trays; a plurality of clamps to secure said photovoltaic modules placed onto said ballast trays; and a plurality of fasteners to secure said clamps and ballast trays, together forming said roof top mount ballast solar racking system; wherein the ballast trays are prefabricated by bending sheet metal to include vertical support, base plate and a tilt angle in horizontal section.</t>
  </si>
  <si>
    <t>ROOF TOP MOUNT FOR RACKING PV SOLAR PANELS</t>
  </si>
  <si>
    <t>1554/DEL/2013</t>
  </si>
  <si>
    <t>E04D,E04B</t>
  </si>
  <si>
    <t>Sandeep Mahesh</t>
  </si>
  <si>
    <t>Sandeep Mahesh | Spriha Shankar</t>
  </si>
  <si>
    <t>Mahesh Bhawan, Ayra Nagar, HAPUR, Uttar Pradesh, India</t>
  </si>
  <si>
    <t>Mahesh Bhawan, Ayra Nagar, HAPUR, Uttar Pradesh, India | B-404, Shatabadi Rail Vihar, Sector 62, Noida, Uttar Pradesh, India</t>
  </si>
  <si>
    <t>WELSPUN ENERGY LIMITED</t>
  </si>
  <si>
    <t>C-11, Sector-65, Noida, Uttar Pradesh, India</t>
  </si>
  <si>
    <t>Abstract:  The present invention discloses a module mounting structure comprising a plurality of vertically extending columns and a plurality of beams secured to the columns. Each of the beams is secured to one of the plurality of columns. A plurality of arrays of purlins secured to the beams. Plurality of such arrays of purlins is secured to the beam and each array is disposed on the beams substantially parallel to the other arrays of purlins thereby forming a grid for mounting the Photo-Voltaic (PV) panel. A plurality of connecting members may be used for securing the ends of the purlins with the ends of the adjacent purlin and with the beams. Each of the connecting members is formed so as to allow the linear adjustments between the ends of the purlins in the longitudinal direction and to allow the linear adjustments of the array of purlins with respect to the beam in the longitudinal direction. [Figure 3]</t>
  </si>
  <si>
    <t>MODULE MOUNTING STRUCTURE</t>
  </si>
  <si>
    <t>2115/DEL/2013</t>
  </si>
  <si>
    <t>Shilpa Urhekar</t>
  </si>
  <si>
    <t>Shilpa Urhekar | Someshwer Sharma | Gaurav Khandelwal | Spriha Shankar | Sandeep Mahesh</t>
  </si>
  <si>
    <t>P-1,2,3 officerâ€™s quarters, Air force station, Palam, Domestic Airport, New Delhi, India</t>
  </si>
  <si>
    <t>P-1,2,3 officerâ€™s quarters, Air force station, Palam, Domestic Airport, New Delhi, India | Flat No-102, T-3, Unitech Horizon, Sec-PI-2, Greater Noida (U.P), India | C/O Jagsish Prasad Narender Kumar, Khandelwal Market, Pilkhuwa, Dist: Hapur. (U.P), India | B-404, Shatabadi Rail Vihar, Sector 62, Noida (U.P), India | Mahesh Bhawan, Arya Nagar, Hapur -245101 (U.P), India</t>
  </si>
  <si>
    <t>C-11, Sector 65, Noida 201301, U.P., India</t>
  </si>
  <si>
    <t>Abstract:  PLEASE SEE THE ATTACHED SPECIFICATION.</t>
  </si>
  <si>
    <t>FLOATING PLATFORM FOR SOLAR PV MODULES</t>
  </si>
  <si>
    <t>1756/DEL/2013</t>
  </si>
  <si>
    <t>Sandeep Mahesh | Mandar Mainde | Chakravarthi Srinivas | Parth Gupta</t>
  </si>
  <si>
    <t>Mahesh Bhawan, Arya Nagar, Hapur -245101 (U.P)</t>
  </si>
  <si>
    <t>Mahesh Bhawan, Arya Nagar, Hapur -245101 (U.P) | Flat Number 13030, Tower-2, Block E2, Crossing republic, Ghaziabad | Flat Number 7077, Tower-5, Block E2, Crossing republic, Ghaziabad | 5/67, Sector 2, Rajendra Nagar, Ghaziabad</t>
  </si>
  <si>
    <t>WELSPUN ENERGY LTD</t>
  </si>
  <si>
    <t>C-11, Sector 65, Noida â€“ 201301, U.P., India</t>
  </si>
  <si>
    <t>Abstract:  The present invention provides a complete cable tray system having only six components. The material used for the cable tray system is made up of Hot rolled steel sheets (of order 1.6 to 2 mm thick) fabricated, galvanized, assembled and installed at site. The column (1) used as the supporting part of system as well as the foundation. The rafter (2) is placed over the column (1) with slotted holes in horizontal direction for maintaining the alignment. The tray assembly consists of runners (5), rungs (4) and cap (6) is then bolted over the rafter (2) by the connection plate (3). The tray assembly is put with the vertical slotted holes to adjust the terrain level difference and alignment. The rungs (4) are welded to the runners at the fabrication workshop at regular intervals for supporting the cables, also contains holes on the top surface to help in dissipation of heat from cables. The cap (6) is bolted at site after lying of cables into the tray and protects the cables from the direct environmental attacks like rain, sun, etc. The width of cable tray is developed based on the number of cables to be laid. The span of column support (1) is developed based on the load, width of cable tray, height of tray and soil conditions. Fig. 1.</t>
  </si>
  <si>
    <t>â€œCABLE LAYING SYSTEM IN HILLY &amp; ROCKY TERRAIN FOR SOLAR POWER PLANTâ€</t>
  </si>
  <si>
    <t>3067/DEL/2013</t>
  </si>
  <si>
    <t>Shilpa Urhekar | Sumedh Rao | Sandeep Mahesh | Someshwer Dutt Sharma</t>
  </si>
  <si>
    <t>HOUSE NO. 131 A, UNA ENCLAVE, PLOT NO. â€“ 11, MAYUR VIHAR, PHASE 1, NEW DELHI 110091, India</t>
  </si>
  <si>
    <t>HOUSE NO. 131 A, UNA ENCLAVE, PLOT NO. â€“ 11, MAYUR VIHAR, PHASE 1, NEW DELHI 110091, India | #322, 7th MAIN, 4th CROSS, COFFEE BOARD LAYOUT, HEBBAL KEMPAPURA, BANGALORE 560024, India | Mahesh Bhawan, Arya Nagar, Hapur 245101, Uttar Pradesh, India | FLAT NO 102, T â€“ 3, UNITECH HORIZON, SECTOR â€“ PI â€“ 2, GREATER NOIDA, U.P, India</t>
  </si>
  <si>
    <t>Welspun Building C-11, Sector 65, Noida â€“ 201301, U.P., India</t>
  </si>
  <si>
    <t>Abstract:  The present invention relates to retro-fitment of reflectors in solar PV plants. The present invention provides a technique by which a reflector unit can be retro-fitted to an array of pre-installed solar PV modules. Further, the present invention enables the inclination of the reflector to be varied for meeting the requirement of seasonal tracking.</t>
  </si>
  <si>
    <t>â€œRETRO-FITMENT OF REFLECTORS IN SOLAR PV PLANTSâ€</t>
  </si>
  <si>
    <t>2340/DEL/2013</t>
  </si>
  <si>
    <t>DEEPAK KUMAR SAXENA</t>
  </si>
  <si>
    <t>DEEPAK KUMAR SAXENA | SUDHIR PATHAK | SITANSHU SEKHAR PATI | PARTH GUPTA | INDERJEET SINGH</t>
  </si>
  <si>
    <t>SUN TOWER-A, FLAT-901, SHIPRA SUN CITY, INDIRAPURAM, GHAZIABAD, UP -201014, INDIA</t>
  </si>
  <si>
    <t>SUN TOWER-A, FLAT-901, SHIPRA SUN CITY, INDIRAPURAM, GHAZIABAD, UP -201014, INDIA | C-318, TELECOM CITY, PLOT B-9/6, SECTOR-62, NOIDA, UP-201301, INDIA | FLAT NO. 302, INDRAPRASTHA SOCIETY, PLOT NO.E8A, SECTOR-61, NOIDA, UP-201301, INDIA | 5/67 SECTOR-2 RAJENDRA NAGAR, SAHIBABAD, GHAZIABAD, UP- 201005, INDIA | N 108, STREET NO. 6, VISHNU GARDEN, NEW DELHI- 110018, INDIA</t>
  </si>
  <si>
    <t>Abstract:  The present invention relates to an e-service panel for accommodating equipment, said panel comprising: a closure unit being compartmentalized into first, second and third columns; a vertical partition member being provided in the second column dividing the second column of the closure unit into front and rear sections; and at least four chambers being fixed at a front face of the partition member at the front section; wherein the first and third columns being allocated for accommodating cables to be routed to the front and rear sections and to the chambers.</t>
  </si>
  <si>
    <t>â€œAN E-SERVICE PANEL FOR PV POWER PLANTSâ€</t>
  </si>
  <si>
    <t>201721011143</t>
  </si>
  <si>
    <t>D01F8/00D01F6/00</t>
  </si>
  <si>
    <t>MS. DIPALI GOENKA | MR. UTPAL HALDAR</t>
  </si>
  <si>
    <t>WELSPUN HOUSE, 7TH FLOOR, KAMAL CITY,LOWER PAREL, SENAPATI BAPAT MARG MUMBAI MAHARASHTRA INDIA 400013.</t>
  </si>
  <si>
    <t>WELSPUN HOUSE, 7TH FLOOR, KAMAL CITY,LOWER PAREL, SENAPATI BAPAT MARG MUMBAI MAHARASHTRA INDIA 400013. | WELSPUN HOUSE, 7TH FLOOR, KAMAL CITY,LOWER PAREL, SENAPATI BAPAT MARG MUMBAI MAHARASHTRA INDIA 400013.</t>
  </si>
  <si>
    <t>WELSPUN FLOORING LIMITED</t>
  </si>
  <si>
    <t>Abstract:  A bi-component continuous filament has a sheath-core arrangement including a first polymer component forming a sheath and including a polyamide, a polyolefin, or a polyester; a second polymer component forming a core and including a polyamide, a polyolefin, or a polyester; and a binding agent adhering the first polymer component to the second polymer component along a length of the filament such that the filament has a generally uniform cross-sectional shape along the length. The binding agent "preferably includes a polyolefin modified by an acid anhydride. Articles made from such bi-component continuous^ filaments include, for example, bulk continuous filament (BCF) fibers and floor coverings, such as mats, rugs, and carpets. FIG-1</t>
  </si>
  <si>
    <t>MANUFACTURE OF BI-COMPONENT CONTINUOUS FILAMENTS AND ARTICLES MADE THEREFROM.</t>
  </si>
  <si>
    <t>2226/MUM/2009</t>
  </si>
  <si>
    <t>KULKARNI, SACHIN HANMANT</t>
  </si>
  <si>
    <t>WELSPUN HOUSE, 6TH FLOOR, KAMALA CITY, SENAPATI BAPAT MARG, LOWER PAREL, MUMBAI - 400013 MAHARASHTRA, INDIA.</t>
  </si>
  <si>
    <t>WELSPUN GLOBAL BRANDS LIMITED</t>
  </si>
  <si>
    <t>WELSPUN GLOBAL BRANDS LIMITED | KULKARNI, SACHIN HANMANT</t>
  </si>
  <si>
    <t>WELSPUN HOUSE, 6TH FLOOR, KAMALA CITY, SENAPATI BAPAT MARG, LOWER PAREL, MUMBAI - 400013 MAHARASHTRA, INDIA. | WELSPUN HOUSE, 6TH FLOOR, KAMALA CITY, SENAPATI BAPAT MARG, LOWER PAREL, MUMBAI - 400013 MAHARASHTRA, INDIA.</t>
  </si>
  <si>
    <t>Abstract:  A novel textile material particularly a wonder fabric comprising of a see-through construction of plurality of yams intersecting one another at certain angles hydrolaminated thereof with pseudo yams formed out of staple fibres &amp; mechanical cross linking of yarns on at least one side under specific conditions thereof resulting into a durable &amp; multi functional material suitable for home &amp; apparel textile applications is disclosed herein. A process for production and apparatus thereof are also disclosed.</t>
  </si>
  <si>
    <t>WONDER FABRIC</t>
  </si>
  <si>
    <t>351/MUM/2011</t>
  </si>
  <si>
    <t>C08J5/00</t>
  </si>
  <si>
    <t>MANDAWEWALA, RAJESH RAMESHKUMAR</t>
  </si>
  <si>
    <t>161-171-B, TANNA RESIDENCY, BAY VIEW, OPP.SIDDHIVINAYAK TEMPLE, MUMBAI - 400 025, MAHARASHTRA, INDIA</t>
  </si>
  <si>
    <t>WELSPUN HOUSE, 6TH FLOOR, KAMALA CITY, SENAPATI BAPAT MARG, LOWER PAREL, MUMBAI - 400 013, MAHARASHTRA, INDIA.</t>
  </si>
  <si>
    <t>Abstract:  The present invention discloses a process and composition for "PERMABACK" coated rugs. The said "PERMABACK" latex composition contains a special mixing of Natural latex, Synthetic Latex, accelerator, Gel and filler having anti-oxidant property, thus imparting bleach proof durability, to withstand 50 washes.</t>
  </si>
  <si>
    <t>PERMABACK , LONG LIFE, BLEACH PROOF LATEX COATED RUGS</t>
  </si>
  <si>
    <t>50/MUM/2010</t>
  </si>
  <si>
    <t>D03D15/00,B32B33/00</t>
  </si>
  <si>
    <t>161-171-B,TANNA RESIDENCY, BAY VIEW, OPP. SIDDHIVINAYAK TEMPLE, MUMBAI-400025, MAHARASHTRA, INDIA.</t>
  </si>
  <si>
    <t>WELSPUN HOUSE, 6TH FLOOR, KAMALA CITY, SENAPATI BAPAT MARG, LOWER PAREL, MUMBAI-400013. MAHARASHTRA, INDIA.</t>
  </si>
  <si>
    <t>Abstract:  A novel textile material particularly a hygro fabric comprising of the alkali soluble wool fiber either blended or as core yarn is disclosed herein, wherein dissolution of the wool fibers results in a hollow air space throughout the pile yarn, corresponding to an increase in the air space in the pile yarn. By increasing the air space in the pile yarn, the resulting fabrics are softer and bulkier than standard fabrics. The present invention further relates to pile yarn in terry woven fabric (warp yarn), or weft yarn, in the case of flat fabrics or loop yarn in case of rugs/carpet.</t>
  </si>
  <si>
    <t>HYGRO TERRY TOWELS, BED LINEN AND RUGS/CARPETS BY INCORPORATING 'HYGRO' YARN MADE BY USING WOOL FIBERS</t>
  </si>
  <si>
    <t>14/MUM/2010</t>
  </si>
  <si>
    <t>161-171-B,TANNA RESIDENCY, BAY VIEW,OPP.SIDDHIVINAYAK TEMPLE, MUMBAI-400025, MAHARASHTRA,INDIA</t>
  </si>
  <si>
    <t>WELSPUN HOUSE,6TH FLOOR, KAMALA CITY, SENAPATI BAPAT MARG, LOWER PAREL, MUMBAI-400013 MAHARASHTRA,INDIA</t>
  </si>
  <si>
    <t>Abstract:  The present invention discloses a looped fabric, more particularly a terry fabric and variations there of, including rugs and carpets and flat fabrics such as Bed sheets(including Duvets, Blankets, comforters and other bed covers) manufactured by incorporating eucalyptus yarn in the loops/tufts and warp or weft of flat fabrics. The present invention further relates to the improvement of the technical and external appearance and characteristics of the obtained terry, terry related forms and flat fabrics, such as bed sheets (including Blankets, comforters and other bed covers) and variations thereof.</t>
  </si>
  <si>
    <t>''EUCALYPTUS'' TERRY TOWELS, BED LINEN AND RUGS/CARPETS BY INCORPORATING EUCALYPTUS FIBER YARN IN LOOPED TERRY FABRIC, LOOP TUFTED RUGS/CARPETS, WARP/WEFT OF FLAT FABRIC AND PRODUCTS MADE THEREOF"</t>
  </si>
  <si>
    <t>2591/MUM/2009</t>
  </si>
  <si>
    <t>D01F6/62,D05C17/02,D05C15/04,B32B5/00</t>
  </si>
  <si>
    <t>161-171-B, TANNA RESIDENCY BAY VIEW, OPP.SIDDHIVINAYAK TEMPLE, MUMBAI-400 025, MAHARASHTRA, INDIA.</t>
  </si>
  <si>
    <t>WELSPUN GLOBAL BRANDS LIMITED.</t>
  </si>
  <si>
    <t>WELSPUN HOUSE, 6TH FLOOR, KAMALA CITY, SENAPATI BAPAT MARG, LOWER PAREL, MUMBAI-400 013, MAHARASHTRA, INDIA.</t>
  </si>
  <si>
    <t>Abstract:  A process for making a Drylon rug is disclosed, wherein the said process comprises use of dope dyed, micro-denier filament, cabled and heat set polyester yarn or micro denier filament, cabled heat set dyed with antimicrobial treatment for tufting of rugs, thereby eliminating the process of batch dyeing after the formation of fugs and further ensuring that the rugs are bleach safe, quick drying, anti microbial and stain resistant. The present invention also discloses Drylon rugs as manufactured using yarns of invention. Further, the present invention discloses the process for manufacture of Drylon yarns.</t>
  </si>
  <si>
    <t>BLEACH SAFE, STAIN FREE, QUICK DRYING DRYLON RUGS</t>
  </si>
  <si>
    <t>1955/MUM/2009</t>
  </si>
  <si>
    <t>D05H5/00</t>
  </si>
  <si>
    <t>KULKARNI SACHIN HANMANT</t>
  </si>
  <si>
    <t>WELSPUN HOUSE, 6TH FLOOR, KAMALA CITY, SENAPATI BAPAT MARG, LOWER PAREL, MUMBAI 400 013 MAHARASHTRA, INDIA</t>
  </si>
  <si>
    <t>Abstract:  The current invention relates to a multifunctional &amp; multipurpose laminated stretch fabric suitable for home textiles, upholstery and apparels and other personal and industrial applications comprising at least one non-stretchable or easily deformable fabric element (10) adhesively bound to a stretchable membrane element (20) on at least one side. The invention also relates to the assembly for manufacturing the said laminate and the process for production thereof.</t>
  </si>
  <si>
    <t>MULTIPURPOSE LAMINATED STRETCH FABRIC</t>
  </si>
  <si>
    <t>3394/MUM/2013</t>
  </si>
  <si>
    <t>D03D23/00,D03D5/00</t>
  </si>
  <si>
    <t>GOENKA, DIPALI</t>
  </si>
  <si>
    <t>WELSPUN HOUSE, 6TH FLOOR, KAMALA CITY, SENAPATI BAPAT MARG, LOWER PAREL, MUMBAI - 400013, MAHARASHTRA, INDIA.</t>
  </si>
  <si>
    <t>Abstract:  A decorative engineered self-hem and a method to prepare the decorative engineered self-hem in a single fabric is disclosed herein. It is prepared without having any additional cut &amp; sew, with various weave patterns designed in a design area 10-20 inches from a selvedge area and rest of the fabric is woven in conventional weave pattern such as satin/twill. The method of preparation consists of cutting the fabric parallel to a selvedge area; folding the fabric overlapping the selvedge area; and folding the full fabric horizontally and at the same time, hemming of edge of the selvedge area to finish</t>
  </si>
  <si>
    <t>"DECORATIVE ENGINEERED SELF HEM"</t>
  </si>
  <si>
    <t>3671/MUM/2013</t>
  </si>
  <si>
    <t>B65D30/00</t>
  </si>
  <si>
    <t>Ms. Dipali Goenka</t>
  </si>
  <si>
    <t>Welspun House, 6th Floor, Kamala City, Senapati Bapat MArg, Lower Parel, Mumbai â€“ 4000 13</t>
  </si>
  <si>
    <t>Welspun India Limited</t>
  </si>
  <si>
    <t>Abstract:  A bag (100) for compression packaging of a compressible article is provided. The bag (100) includes a body portion (101) and a cover (102) with a first zipper (103) to open or close the body portion (101). Further the bag (100) includes a second zipper (104) provided in the body portion (101) which is operated to slide between a first zipped position and a second zipped position to permit volume compression and expansion of the bag (100). The first zipped position retains said compressible article under compressed condition without affecting loft &amp; resilience of the article, while the second zipped position retains said compressible article under expanded condition.</t>
  </si>
  <si>
    <t>MULTI ZIPPER COMPRESSIBLE BAG</t>
  </si>
  <si>
    <t>3092/MUM/2015</t>
  </si>
  <si>
    <t>A47C21/06</t>
  </si>
  <si>
    <t>WELSPUN HOUSE, 7TH FLOOR, KAMALA CITY, SENAPATI BAPAT MARG, LOWER PAREL, MUMBAI-400013, MAHARASHTRA, INDIA.</t>
  </si>
  <si>
    <t>Abstract:  A mattress cover and skirt system includes a skirt configured to be secured to the mattress. The skirt includes a flexible skirt panel defining an upper edge, a lower edge, and an elastic element disposed along at least a portion of the lower edge. The mattress cover system includes a mattress cover panel configured to be removably attached to the skirt. The mattress cover panel includes an upper layer, a lower layer, and a cushioning member disposed between the upper and lower layers. A connector system includes at least one first connector member disposed along the upper edge of the skirt and at least one second connector member disposed proximate the outermost edge of the mattress cover panel. The second connector member is configured to engage the first connector member so as to removably attach the mattress cover panel to the skirt.</t>
  </si>
  <si>
    <t>MATTERS COVER AND SKIRT SYSTEM</t>
  </si>
  <si>
    <t>201621031577</t>
  </si>
  <si>
    <t>D02G3/04,D01G11/04,D02G3/02</t>
  </si>
  <si>
    <t>MS. DIPALI GOENKA | MR. SUBRATA PALIT</t>
  </si>
  <si>
    <t>WELSPUN HOUSE, 7TH FLOOR, KAMAL CITY, SENAPATI BAPAT MARG, LOWER PAREL, MUMBAI-400 013, MAHARASHTRA, INDIA.</t>
  </si>
  <si>
    <t>WELSPUN HOUSE, 7TH FLOOR, KAMAL CITY, SENAPATI BAPAT MARG, LOWER PAREL, MUMBAI-400 013, MAHARASHTRA, INDIA. | WELSPUN HOUSE, 7TH FLOOR, KAMAL CITY, SENAPATI BAPAT MARG, LOWER PAREL, MUMBAI-400 013, MAHARASHTRA, INDIA.</t>
  </si>
  <si>
    <t>Abstract:  An embodiment of the present disclosure is a performance fabric. The performance fabric includes a plurality of warp yarns extending along a warp direction. The warp yarn includes a first warp yarn and a second warp yarn that is directly adjacent to the first warp yarn. The plurality of warp yarns are blended staple warp yarns each of which has cotton fibers and regenerated cellulosic fibers. The performance fabric includes a plurality of weft yarns interwoven with the plurality of warp yarns to define a woven fabric structure. The plurality of weft yarns includes at least one yarn comprising thermoplastic fibers or a blend yarn comprising regenerated cellulosic fibers.</t>
  </si>
  <si>
    <t>PERFORMANCE FABRICS AND RELATED ARTICLES</t>
  </si>
  <si>
    <t>201721018246</t>
  </si>
  <si>
    <t>D04H1/00D03D15/00D03D1/00</t>
  </si>
  <si>
    <t>WELSPUN HOUSE, 6TH FLOOR, KAMAL CITY, LOWER PAREL, SENAPATI BAPAT MARG, MUMBAI, MAHARASHTRA-400013, INDIA.</t>
  </si>
  <si>
    <t>WELSPUN HOUSE, 6TH FLOOR, KAMAL CITY, LOWER PAREL, SENAPATI BAPAT MARG, MUMBAI, MAHARASHTRA-400013, INDIA. | WELSPUN HOUSE, 6TH FLOOR, KAMAL CITY, LOWER PAREL, SENAPATI BAPAT MARG MUMBAI MAHARASHTRA-400013, INDIA.</t>
  </si>
  <si>
    <t>Abstract:  The present disclosure describes a hydroentangled woven fabric. The hydroentangled woven fabric includes a plurality of warp yarns and a plurality of weft yarns interwoven with the plurality of warp yarns to define the hydroentangled woven fabric. The hydroentangled woven fabric has a first side and a second side opposite the first side. The hydroentangled fabric has a plurality of compact interstitial spaces between the plurality of warp yarns and the plurality of weft yarns. The plurality of warp yarns and the plurality of weft yarns are bulky around the compact interstitial spaces. The hydroentangled fabric has a compact thickness that extends in a direction from the first side of the hydroentangled woven fabric to the second side of the hydroentangled woven fabric. The compact thickness and bulky warp and weft yarns give rise to a compact and moisture wicking hydroentangled woven fabric.</t>
  </si>
  <si>
    <t>HYDROENTANGLED WOVEN FABRIC.</t>
  </si>
  <si>
    <t>201921029368</t>
  </si>
  <si>
    <t>D03D0001000000,D04H0001492000,D03D0015000000,D03D0013000000,D04H0005030000</t>
  </si>
  <si>
    <t>Ms. DIPALI GOENKA</t>
  </si>
  <si>
    <t>Ms. DIPALI GOENKA | Mr. PRANAY SAHU | Mr. SUBRATA PALIT | Mr. UMASANKAR MAHAPATRA</t>
  </si>
  <si>
    <t>WELSPUN HOUSE, 6th FLOOR, KAMALA CITY, LOWER PAREL, SENAPATI BAPAT MARG, MUMBAI MAHARASHTRA, INDIA 400013</t>
  </si>
  <si>
    <t>WELSPUN HOUSE, 6th FLOOR, KAMALA CITY, LOWER PAREL, SENAPATI BAPAT MARG, MUMBAI MAHARASHTRA, INDIA 400013 | WELSPUN HOUSE, 6th FLOOR, KAMALA CITY, LOWER PAREL, SENAPATI BAPAT MARG, MUMBAI MAHARASHTRA, INDIA 400013 | WELSPUN HOUSE, 6th FLOOR, KAMALA CITY , LOWER PAREL, SENAPATI BAPAT MARG, MUMBAI MAHARASHTRA, INDIA 400013 | WELSPUN HOUSE, 6th FLOOR, KAMALA CITY , LOWER PAREL, SENAPATI BAPAT MARG, MUMBAI MAHARASHTRA, INDIA 400013</t>
  </si>
  <si>
    <t>WELSPUN HOUSE, 6th FLOOR, KAMALA CITY, LOWER PAREL, SENAPATI BAPAT MARG, MUMBAI MAHARASHTRA, INDIA-</t>
  </si>
  <si>
    <t>Abstract:  HYDROENTANGLEDÂ COMPOSITEÂ FABRIC ABSTRACT 	The present disclosure describes a hydroentangled composite fabric.Â The composite fabric includes a base woven fabric having a plurality of warp yarns and a plurality of weft yarns interwoven with the plurality of warp yarns.Â The composite fabric also includes a web of nonwoven fibers hydroentangled with and within the plurality of warp yarns and the plurality of weft yarns, such that the nonwoven fibers are substantially entangled with fibers of the plurality of warp yarns and fibers of the plurality of weft yarns.</t>
  </si>
  <si>
    <t>HYDROENTANGLED COMPOSITE FABRIC</t>
  </si>
  <si>
    <t>1948/MUM/2013</t>
  </si>
  <si>
    <t>D06M15/00,D06M101/02</t>
  </si>
  <si>
    <t>Abstract:  The present invention disclose Semi absorbent, semi resistant &amp; breathable single layer fabric comprising, water absorbent hydrophilic upper side and hydrophobic back side, wherein the said upper side of the fabric, is liquid absorbent, quickly spreads the absorbed liquid to a wider area but at the same time does not allow the liquid to seep through to the other side of the fabric under gravitational force. The invention further discloses the process for preparation of the said fabric thereof.</t>
  </si>
  <si>
    <t>"SEMI-ABSORBENT, SEMI-RESISTANT, BREATHABLE FABRIC"</t>
  </si>
  <si>
    <t>3489/MUM/2014</t>
  </si>
  <si>
    <t>C12N11/00</t>
  </si>
  <si>
    <t>Dipali Goenka</t>
  </si>
  <si>
    <t>Welspun House, 6th Floor, Kamala City, Senapati Bapat Marg, Lower Parel, Mumbai â€“ 400013</t>
  </si>
  <si>
    <t>Welspun House, 6th Floor, Kamala City, Senapati Bapat Marg, Lower Parel, Mumbai â€“ 4000 13</t>
  </si>
  <si>
    <t>Abstract:  ABSTRACT A washed down fabric article and a process for treating a fabric article for producing the washed or faded effect is disclosed. The process may include fixing a dye onto the fabric article, discharging a portion of the dye with non-abrasive tumbling elements that includes a bleaching agent. The process further comprises neutralizing the bleaching agent with a neutralizer, and stabilizing the final color of the fabric article. FIG. 5</t>
  </si>
  <si>
    <t>WASHED DOWN TOWEL</t>
  </si>
  <si>
    <t>201621019956</t>
  </si>
  <si>
    <t>MS. DIPALI GOENKA | MR. PRANAV SAHU</t>
  </si>
  <si>
    <t>WELSPUN HOUSE, 7TH FLOOR, KAMALA CITY, SENAPATI BAPAT MARG, LOWER PAREL, MUMBAI-400 013, MAHARASHTRA, INDIA. | WELSPUN HOUSE, 7TH FLOOR, KAMALA CITY, SENAPATI BAPAT MARG, LOWER PAREL, MUMBAI-400 013, MAHARASHTRA, INDIA.</t>
  </si>
  <si>
    <t>Abstract:  The present disclosure describes a tampon article, a composite fibrous web, and a method of making same. Such an article includes an outer carrier component including an inner surface that defines an internal void. Including an absorbent component elongate along an axis and is disposed in the internal void. The absorbent component includes an outer surface that extends about the axis and faces the inner surface. The absorbent component further includes a composite fibrous web of staple cellulosic fibers and a meltspun web of filaments entangled with the web of staple cellulosic fibers. The composite fibrous web can be in a compressed configuration in the internal void such that at least portion of the outer surface of the absorbent component is defined by the meltspun web of filaments. The tampon can include a withdrawal cord coupled to the absorbent component.</t>
  </si>
  <si>
    <t>"TAMPON WITH CONSOLIDATED FIBROUS ASSEMBLY AND METHOD OF MAKING"</t>
  </si>
  <si>
    <t>201621019950</t>
  </si>
  <si>
    <t>D04H1/00</t>
  </si>
  <si>
    <t>Abstract:  A top sheet for an absorbent personal care product is a water-permeable composite web produced by hydro-entangling a web of chemical free natural and / or cellulosic staple fibers and / or blend of natural and cellulosic staple fibers and a web of man-made continuous filament yarns such that a first side of the composite web exposes the chemical free natural and / or cellulosic staple fibers and / or blend of natural and cellulosic staple fibers and an opposite second side of the composite web has the man-made continuous filament yarns. The web of chemical free natural and / or cellulosic staple fibers and / or blend of natural and cellulosic staple fibers is hydrophilic and the web of man-made continuous filament synthetic yarns is hydrophobic. The composite web weighs between about 20 gsm and about 40</t>
  </si>
  <si>
    <t>"TOP SHEET FOR PERSONAL CARE PRODUCT"</t>
  </si>
  <si>
    <t>201721019835</t>
  </si>
  <si>
    <t>D03D15/00D03D1/00D03D11/00</t>
  </si>
  <si>
    <t>MS. DIPALI GOENKA | MR. SUBRATA PALIT | MR. RAJENDER SHARMA | MR. UTPAL HALDAR</t>
  </si>
  <si>
    <t>WELSPUN HOUSE, 6TH FLOOR, KAMAL CITY, LOWER PAREL, SENAPTI BAPAT MARG MUMBAI-400013, MAHARASHTRA, INDIA.</t>
  </si>
  <si>
    <t>WELSPUN HOUSE, 6TH FLOOR, KAMAL CITY, LOWER PAREL, SENAPTI BAPAT MARG MUMBAI-400013, MAHARASHTRA, INDIA. | WELSPUN HOUSE, 6TH FLOOR, KAMAL CITY, LOWER PAREL, SENAPTI BAPAT MARG MUMBAI-400013, MAHARASHTRA, INDIA. | WELSPUN HOUSE, 6TH FLOOR, KAMAL CITY, LOWER PAREL, SENAPTI BAPAT MARG MUMBAI-400013, MAHARASHTRA, INDIA. | WELSPUN HOUSE, 6TH FLOOR, KAMAL CITY, LOWER PAREL, SENAPTI BAPAT MARG MUMBAI-400013, MAHARASHTRA, INDIA.</t>
  </si>
  <si>
    <t>Abstract:  A woven fabric includes a plurality of warp yarns and a plurality of weft yarns interwoven with the plurality of warp yarns to define the woven fabric. Multiple weft yarns are inserted through the shed during weaving cycle to form higher thread count fabrics.</t>
  </si>
  <si>
    <t>HYGRO TEXTILE STRUCTURES AND RELATED PROCESSES</t>
  </si>
  <si>
    <t>201721028148</t>
  </si>
  <si>
    <t>MS. DIPALI GOENKA | MR. LALIT JOSHI</t>
  </si>
  <si>
    <t>WELSPUN HOUSE, 7TH FLOOR, KAMAL CITY, LOWER PAREL, SENAPATI BAPAT MARG, MUMBAI - 400013, MAHARASHTRA, IDNIA</t>
  </si>
  <si>
    <t>WELSPUN HOUSE, 7TH FLOOR, KAMAL CITY, LOWER PAREL, SENAPATI BAPAT MARG, MUMBAI - 400013, MAHARASHTRA, IDNIA | WELSPUN HOUSE, 7TH FLOOR, KAMAL CITY, LOWER PAREL, SENAPATI BAPAT MARG, MUMBAI - 400013, MAHARASHTRA, IDNIA</t>
  </si>
  <si>
    <t>Sao Tome and Principe</t>
  </si>
  <si>
    <t>Sao Tome and Principe | India</t>
  </si>
  <si>
    <t>Abstract:  The present disclosure describes a hydroentangled composite filter media that includes a first layer having a plurality of first staple fibers that are entangled. The plurality of first staple fibers have a denier between 0.01 to 1.0. The hydroentangled composite filter media may include a second layer having a plurality of second staple fibers that are entangled. The plurality of second staple fibers have a denier between 1.0 to 50. The second layer extends along arid is entangled with the first layer so as to define a gradient of fiber denier along a thickness direction that extends from the first side to the second side. The hydroentangled composite filter media may include a bonding material that at least partially bonds the first staple fibers of the first layer to the second staple fibers of the second layer to impart stiffness to the hydroentangled composite filter media.</t>
  </si>
  <si>
    <t>"MULTI-LAYER COMPOSITE FILTER MEDIA AND METHOD OF MAKING SAME".</t>
  </si>
  <si>
    <t>201721019852</t>
  </si>
  <si>
    <t>WELSPUN HOUSE, 6TH FLOOR, KAMAL CITY, LOWER PAREL, SENAPTI BAPAT MARG MUMBAI-400013, MAHARASHTRA, INDIA. | WELSPUN HOUSE, 6TH FLOOR, KAMAL CITY, LOWER PAREL, SENAPTI BAPAT MARG MUMBAI-400013, MAHARASHTRA, INDIA.</t>
  </si>
  <si>
    <t>Abstract:  ABSTRACT A woven fabric and related process that includes hygro yarn structures with hollow cores that formed into flat woven fabrics suitable for bedding applications.</t>
  </si>
  <si>
    <t>HYGRO FLAT WOVEN FABRICS, ARTICLES, AND RELATED PROCESSES.</t>
  </si>
  <si>
    <t>201721019842</t>
  </si>
  <si>
    <t>MS. DIPALI GOENKA | MR. RAJENDER SHARMA</t>
  </si>
  <si>
    <t>Abstract:  A terry woven fabric includes hygro yarns structures. The hygro yarns are formed with soluble fibers, which are later removed, to define yarn structures with hollow cores.</t>
  </si>
  <si>
    <t>HYGRO TERRY STRUCTURES, ARTICLES, AND RELATED PROCESSES.</t>
  </si>
  <si>
    <t>201621041270</t>
  </si>
  <si>
    <t>D01G7/00</t>
  </si>
  <si>
    <t>MS. DIPALI GOENKA | MR. VIPIN GANDHI</t>
  </si>
  <si>
    <t>WELSPUN HOUSE, 7TH FLOOR, KAMAL CITY, SENAPATI BAPAT MARG, LOWER PAREL, MUMBAI-400013, MAHARASHTRA, INDIA.</t>
  </si>
  <si>
    <t>WELSPUN HOUSE, 7TH FLOOR, KAMAL CITY, SENAPATI BAPAT MARG, LOWER PAREL, MUMBAI-400013, MAHARASHTRA, INDIA. | WELSPUN HOUSE, 7TH FLOOR, KAMAL CITY, SENAPATI BAPAT MARG, LOWER PAREL, MUMBAI-400013, MAHARASHTRA, INDIA.</t>
  </si>
  <si>
    <t>Abstract:  ABSTRACT A system and method for tracking fiber along a textile supply chain aids in product tracking and can verify fiber source/origin. However, verifying the fiber origin and type in a textile product purchased at a retail location back to the bale is complicated by the nature of textile processes along the supply chain. The system as described in the present application addresses complications, such as contamination/cross-contamination, and is used to track fiber from bales of fiber processed into a textile product throughout a sequence of textile operations. The system captures, for each textile operation, a) input information, b) output information, and c) equipment information related to the equipment used in the textile operation. The output information is associated with the input information of a subsequent textile operation, thereby associating the input information and output information, for each textile operation, with the fiber information for the bales of fiber.</t>
  </si>
  <si>
    <t>SYSTEM AND METHOD FOR TRACKING STAPLE FIBER THROUGHOUT A TEXTILE SUPPLY CHAIN</t>
  </si>
  <si>
    <t>1675/MUM/2014</t>
  </si>
  <si>
    <t>A47C27/22,ÂA47C27/15</t>
  </si>
  <si>
    <t>Welspun House, 6th Floor, Kamala City, Senapati Bapat MArg, Lower Parel, Mumbai â€“ 400 013</t>
  </si>
  <si>
    <t>Welspun India Limited.</t>
  </si>
  <si>
    <t>Welspun House, 6th Floor, Kamala City,Senapati Bapat Marg, Lower Parel, Mumbai â€“ 400 013</t>
  </si>
  <si>
    <t>Abstract:  The embodiments herein disclose a mattress pad for supporting human body. The mattress pad includes an upper layer, a lower layer and a wadding layer disposed between the upper layer and the lower layer. The wadding layer includes three distinct comfort zones arranged along the length of the mattress pad. The first zone is configured to support a head portion and a neck portion of the human body while the second zone is configured to support an upper body portion and a lumbar portion of the human body and third zone is formed to support a lower back portion and leg portion of the human body. Thickness and length of the wadding layer varies with respect to the specific zones. Further, each zone in the mattress pad is provided with a predetermined quilt pattern and a non-quilt region. Fig. 4</t>
  </si>
  <si>
    <t>ERGONOMIC MATTRESS PAD WITH POLYESTER FILL</t>
  </si>
  <si>
    <t>808/MUM/2014</t>
  </si>
  <si>
    <t>Abstract:  The invention discloses a method for producing environment friendly fabric and textile products without use of chemicals. The finishing process includes the following steps: (a) singeing, (b) enzyme desizing, (c) water washing, (d) peaching, (e) stentering, and (f) sanforizing. The finishing process is purely a physical process, and does not make use of any chemicals. The finishing process is environment-friendly.</t>
  </si>
  <si>
    <t>NATURAL FINISH FABRIC</t>
  </si>
  <si>
    <t>201821006589</t>
  </si>
  <si>
    <t>D03D27/00D03D15/00</t>
  </si>
  <si>
    <t>WELSPUN HOUSE, 6TH FLOOR, KAMALA CITY, SENAPATI BAPAT MARG, LOWER PAREL, MUMBAI-400013, MAHARASHTRA, INDIA.</t>
  </si>
  <si>
    <t>WELSPUN HOUSE, 6TH FLOOR, KAMALA CITY, SENAPATI BAPAT MARG, LOWER PAREL, MUMBAI-400013, MAHARASHTRA, INDIA. | WELSPUN HOUSE, 6TH FLOOR, KAMALA CITY, SENAPATI BAPAT MARG, LOWER PAREL, MUMBAI-400013, MAHARASHTRA, INDIA.</t>
  </si>
  <si>
    <t>WELSPUN INDIA LTD.</t>
  </si>
  <si>
    <t>Abstract:  A terry article includes a ground component including a plurality of ground warp yarns and a plurality of ground weft yarns interwoven with the plurality of ground warp yarns. The ground component includes a second side and an first side opposed to the second side along a vertical direction, as well as a pile component extending away from the ground component along the vertical direction. The pile component includes a plurality of plied yarns, where each of the plied yarns includes 1) a first yarn that has a first yarn count, and 2) a second yarn that has a second yarn count that is greater than the first yarn count. The second yarn includes regenerated cellulose fibers.</t>
  </si>
  <si>
    <t>"SOFT TWIST TERRY ARTICLE"</t>
  </si>
  <si>
    <t>201721000198</t>
  </si>
  <si>
    <t>B29C53/00</t>
  </si>
  <si>
    <t>MR. BALKRISHAN GOENKA</t>
  </si>
  <si>
    <t>MR. BALKRISHAN GOENKA | MR. SATISH BANSAL | MR. PRASANTA MUKHERJEE | MR. SURESH DUNGRANI</t>
  </si>
  <si>
    <t>WELSPUN HOUSE, 6TH FLOOR, KAMAL CITY, SENAPATI BAPAT MARG, LOWER PAREL, MUMBAI-400 013, MAHARASHTRA, INDIA.</t>
  </si>
  <si>
    <t>WELSPUN HOUSE, 6TH FLOOR, KAMAL CITY, SENAPATI BAPAT MARG, LOWER PAREL, MUMBAI-400 013, MAHARASHTRA, INDIA. | WELSPUN HOUSE, 6TH FLOOR, KAMAL CITY, SENAPATI BAPAT MARG, LOWER PAREL, MUMBAI-400 013, MAHARASHTRA, INDIA. | WELSPUN HOUSE, 6TH FLOOR, KAMALA CITY, SENAPATI BAPAT MARG, LOWER PAREL, MUMBAI-400 013, MAHARASHTRA, INDIA. | WELSPUN HOUSE, 6TH FLOOR, KAMALA CITY, SENAPATI BAPAT MARG, LOWER PAREL, MUMBAI-400 013, MAHARASHTRA, INDIA.</t>
  </si>
  <si>
    <t>WELSPUN STEEL LIMITED</t>
  </si>
  <si>
    <t>Abstract:  A method of forming a spiral welded structure and related towers from same includes bending the elongated plate in the lateral direction along the plane so that a first lateral edge of the plate curves to form a curved plate. The method includes feeding the curved plate into a spiral winding device in an in-feed direction. The method includes bending the curved plate around a first axis into a spiral wound tapered structure with the spiral winding device so that portions of the first lateral edge and the second lateral edge are adjacent. While bending the curved plate, adjusting the in-feed direction of the curved plate according to the at least one radius of curvature of the first lateral edge of the curved plate. The method includes advancing the spiral wound tapered structure in a direction along the first axis to form a tower structure.</t>
  </si>
  <si>
    <t>SPIRAL WELDED TOWERS AND METHODS OF MAKING SAME</t>
  </si>
  <si>
    <t>ACTIS ENERGY 4 LP</t>
  </si>
  <si>
    <t>actis</t>
  </si>
  <si>
    <t>22-236-1377</t>
  </si>
  <si>
    <t>2 MORE LONDON RIVERSIDE</t>
  </si>
  <si>
    <t>LONDON</t>
  </si>
  <si>
    <t>ENGLAND</t>
  </si>
  <si>
    <t>BUSINESS SERVICES, NEC, NSK</t>
  </si>
  <si>
    <t>$80,693</t>
  </si>
  <si>
    <t>AVAADA ENERGY PRIVATE LIMITED</t>
  </si>
  <si>
    <t>avaada</t>
  </si>
  <si>
    <t>87-216-1111</t>
  </si>
  <si>
    <t>406, HUBTOWN SOLARIS, NS PHADKE MARG,</t>
  </si>
  <si>
    <t>400069</t>
  </si>
  <si>
    <t>http://WWW.AVAADAENERGY.COM</t>
  </si>
  <si>
    <t>$127,653,355</t>
  </si>
  <si>
    <t>AYANA RENEWABLE POWER SIX PRIVATE LIMITED</t>
  </si>
  <si>
    <t>ayana</t>
  </si>
  <si>
    <t>86-752-8979</t>
  </si>
  <si>
    <t>FB 801, 8TH FLOOR, GOLDEN GRAND APARTMENTS, TUMKUR ROAD</t>
  </si>
  <si>
    <t>560022</t>
  </si>
  <si>
    <t>GAS PRODUCTION AND/OR DISTRIBUTION, NSK</t>
  </si>
  <si>
    <t>$4,522,288</t>
  </si>
  <si>
    <t>ACB (INDIA) LIMITED</t>
  </si>
  <si>
    <t>acb</t>
  </si>
  <si>
    <t>65-007-8814</t>
  </si>
  <si>
    <t>7TH FLOOR, CORPORATE TOWER</t>
  </si>
  <si>
    <t>122002</t>
  </si>
  <si>
    <t>http://WWW.ACBINDIA.COM</t>
  </si>
  <si>
    <t>COAL MINING SERVICES</t>
  </si>
  <si>
    <t>$175,780,477</t>
  </si>
  <si>
    <t>BASTILLE SOLAR PRIVATE LIMITED</t>
  </si>
  <si>
    <t>bastille</t>
  </si>
  <si>
    <t>86-048-0850</t>
  </si>
  <si>
    <t>DEFENCE COLONY A-287, 2ND FLOOR, BHISHMA PITAMAH MARG -SOUTH</t>
  </si>
  <si>
    <t>110024</t>
  </si>
  <si>
    <t>$2,059,533</t>
  </si>
  <si>
    <t>BELECTRIC PHOTOVOLTAIC INDIA PRIVATE LIMITED</t>
  </si>
  <si>
    <t>belectric</t>
  </si>
  <si>
    <t>rwe</t>
  </si>
  <si>
    <t>86-025-2123</t>
  </si>
  <si>
    <t>SOLAR HOLDING INDIA GMBH</t>
  </si>
  <si>
    <t>34-174-0952</t>
  </si>
  <si>
    <t>RWE AG</t>
  </si>
  <si>
    <t>31-516-3857</t>
  </si>
  <si>
    <t>UNIT NO.1, GROUND FLOOR, METRO AVENUE, PEREIRA HILL ROAD,</t>
  </si>
  <si>
    <t>400099</t>
  </si>
  <si>
    <t>http://WWW.BELECTRIC.COM</t>
  </si>
  <si>
    <t>$27,053,436</t>
  </si>
  <si>
    <t>4G IDENTITY SOLUTIONS PRIVATE LIMITED</t>
  </si>
  <si>
    <t>4g</t>
  </si>
  <si>
    <t>67-740-2009</t>
  </si>
  <si>
    <t>PLOT NO 330 &amp; 331,</t>
  </si>
  <si>
    <t>http://WWW.4GID.COM</t>
  </si>
  <si>
    <t>MANAGEMENT SERVICES, NSK</t>
  </si>
  <si>
    <t>$3,245,694</t>
  </si>
  <si>
    <t>BACKBONE ENERGY PRIVATE LIMITED</t>
  </si>
  <si>
    <t>backbone</t>
  </si>
  <si>
    <t>87-373-6044</t>
  </si>
  <si>
    <t>BLOCK NO 84, STREET NO. 2, UTSAV PARK</t>
  </si>
  <si>
    <t>RAJKOT</t>
  </si>
  <si>
    <t>360005</t>
  </si>
  <si>
    <t>$3,334,482</t>
  </si>
  <si>
    <t>AISHWARYAGIRI CONSTRUCTIONS PRIVATE LIMITED</t>
  </si>
  <si>
    <t>aishwaryagiri</t>
  </si>
  <si>
    <t>87-375-0786</t>
  </si>
  <si>
    <t>NO. 236, EWS 2ND STAGE 2ND MAIN</t>
  </si>
  <si>
    <t>560079</t>
  </si>
  <si>
    <t>BRIDGE, TUNNEL, AND ELEVATED HIGHWAY, NSK</t>
  </si>
  <si>
    <t>$5,187,648</t>
  </si>
  <si>
    <t>ALFANAR TRADING COMPANY</t>
  </si>
  <si>
    <t>alfanar</t>
  </si>
  <si>
    <t>55-901-6137</t>
  </si>
  <si>
    <t>AL FANAR COMPANY LIMITED</t>
  </si>
  <si>
    <t>55-771-0410</t>
  </si>
  <si>
    <t>ARABIAN TRADING GROUP COMPANY</t>
  </si>
  <si>
    <t>64-489-0287</t>
  </si>
  <si>
    <t>ALFANAR TRADING BUILDING</t>
  </si>
  <si>
    <t>RIYADH</t>
  </si>
  <si>
    <t>11464</t>
  </si>
  <si>
    <t>SAUDI ARABIA</t>
  </si>
  <si>
    <t>11411</t>
  </si>
  <si>
    <t>http://WWW.ALFANAR.COM</t>
  </si>
  <si>
    <t>$19,238,305</t>
  </si>
  <si>
    <t>DUROC SOLAR PRIVATE LIMITED</t>
  </si>
  <si>
    <t>duroc</t>
  </si>
  <si>
    <t>86-048-0852</t>
  </si>
  <si>
    <t>A-287, 2ND FLOOR, BHISHMA PITAMAH MARGDEFENCE COLONY,SOUTH,</t>
  </si>
  <si>
    <t>AMPLUS ENERGY SOLUTIONS PRIVATE LIMITED</t>
  </si>
  <si>
    <t>amplus</t>
  </si>
  <si>
    <t>87-373-4804</t>
  </si>
  <si>
    <t>A-57, DDA SHEDS, OKHLA INDUSTRIAL PHASE-II,</t>
  </si>
  <si>
    <t>110020</t>
  </si>
  <si>
    <t>http://WWW.AMPLUSSOLAR.COM</t>
  </si>
  <si>
    <t>$2,090,319</t>
  </si>
  <si>
    <t>ASSAM POWER DISTRIBUTION COMPANY LIMITED</t>
  </si>
  <si>
    <t>assam</t>
  </si>
  <si>
    <t>85-965-8881</t>
  </si>
  <si>
    <t>GOVERNMENT OF ASSAM</t>
  </si>
  <si>
    <t>65-008-3454</t>
  </si>
  <si>
    <t>GOVERNMENT OF INDIA</t>
  </si>
  <si>
    <t>86-217-2751</t>
  </si>
  <si>
    <t>4TH FLOOR, BIJULEE BHAWAN,</t>
  </si>
  <si>
    <t>GUWAHATI</t>
  </si>
  <si>
    <t>ASSAM</t>
  </si>
  <si>
    <t>781001</t>
  </si>
  <si>
    <t>http://WWW.APDCL.GOV.IN</t>
  </si>
  <si>
    <t>$428,159,678</t>
  </si>
  <si>
    <t>DEVONA POWER PROJECTS LIMITED</t>
  </si>
  <si>
    <t>devona</t>
  </si>
  <si>
    <t>87-193-8065</t>
  </si>
  <si>
    <t>RATTANINDIA POWER LIMITED</t>
  </si>
  <si>
    <t>67-796-8395</t>
  </si>
  <si>
    <t>5TH FLOOR, TOWER-B,</t>
  </si>
  <si>
    <t>http://WWW.RATTANINDIA.COM</t>
  </si>
  <si>
    <t>$12,161,052</t>
  </si>
  <si>
    <t>ENERSAN POWER PRIVATE LIMITED</t>
  </si>
  <si>
    <t>enersan</t>
  </si>
  <si>
    <t>65-083-5486</t>
  </si>
  <si>
    <t>C/606, IMPERIAL HEIGHTS TOWER, 150 FT. RING ROAD,</t>
  </si>
  <si>
    <t>http://WWW.ENERSAN.IN</t>
  </si>
  <si>
    <t>$1,398,938</t>
  </si>
  <si>
    <t>EDEN RENEWABLE CITE PRIVATE LIMITED</t>
  </si>
  <si>
    <t>eden</t>
  </si>
  <si>
    <t>86-122-0610</t>
  </si>
  <si>
    <t>UNIT NO.-236B &amp; 236C 1ST FLOOR, DLF SOUTH COURT, SAKET,</t>
  </si>
  <si>
    <t>110017</t>
  </si>
  <si>
    <t>HOUSEHOLD FURNITURE, NEC, NSK</t>
  </si>
  <si>
    <t>$723,184</t>
  </si>
  <si>
    <t>ELECTRO SOLAIRE PRIVATE LIMITED</t>
  </si>
  <si>
    <t>electro</t>
  </si>
  <si>
    <t>86-030-0774</t>
  </si>
  <si>
    <t>OFFICE NO 203 PENTAGON TOWER - 3</t>
  </si>
  <si>
    <t>411013</t>
  </si>
  <si>
    <t>$882,752</t>
  </si>
  <si>
    <t>ENERGON SOLAR INDIA ENERGY PTE. LTD.</t>
  </si>
  <si>
    <t>energon</t>
  </si>
  <si>
    <t>59-541-5184</t>
  </si>
  <si>
    <t>1 GEORGE STREET</t>
  </si>
  <si>
    <t>SINGAPORE</t>
  </si>
  <si>
    <t>49145</t>
  </si>
  <si>
    <t>HOLDING COMPANIES, NEC, NSK</t>
  </si>
  <si>
    <t>$769,731</t>
  </si>
  <si>
    <t>CANADIAN SOLAR INC</t>
  </si>
  <si>
    <t>canadian</t>
  </si>
  <si>
    <t>20-058-7264</t>
  </si>
  <si>
    <t>545 SPEEDVALE AVE W</t>
  </si>
  <si>
    <t>GUELPH</t>
  </si>
  <si>
    <t>ONTARIO</t>
  </si>
  <si>
    <t>CANADA</t>
  </si>
  <si>
    <t>http://WWW.CANADIANSOLAR.COM</t>
  </si>
  <si>
    <t>BLAST FURNACES AND STEEL MILLS, NSK</t>
  </si>
  <si>
    <t>$3,200,583,000</t>
  </si>
  <si>
    <t>Low</t>
  </si>
  <si>
    <t>2 - Likely to pay</t>
  </si>
  <si>
    <t>AMPL CLEANTECH PRIVATE LIMITED</t>
  </si>
  <si>
    <t>ampl</t>
  </si>
  <si>
    <t>91-674-0834</t>
  </si>
  <si>
    <t>NO.91A/1, 6TH FLOOR,</t>
  </si>
  <si>
    <t>700016</t>
  </si>
  <si>
    <t>http://WWW.ATHAGROUP.IN</t>
  </si>
  <si>
    <t>COAL AND OTHER MINERALS AND ORES</t>
  </si>
  <si>
    <t>$17,172,443</t>
  </si>
  <si>
    <t>DEG - GERMAN INVESTMENT AND DEVELOPMENT COMPANY</t>
  </si>
  <si>
    <t>deg</t>
  </si>
  <si>
    <t>92-111-5288</t>
  </si>
  <si>
    <t>CHANAKYAPURI</t>
  </si>
  <si>
    <t>110021</t>
  </si>
  <si>
    <t>PUBLIC RELATIONS SERVICES, NSK</t>
  </si>
  <si>
    <t>$1,946,275</t>
  </si>
  <si>
    <t>CAMBRONNE SOLAR PRIVATE LIMITED</t>
  </si>
  <si>
    <t>cambronne</t>
  </si>
  <si>
    <t>86-048-0849</t>
  </si>
  <si>
    <t>GREEN INFRA WIND ENERGY LIMITED</t>
  </si>
  <si>
    <t>green</t>
  </si>
  <si>
    <t>86-452-5762</t>
  </si>
  <si>
    <t>SEMBCORP GREEN INFRA LIMITED</t>
  </si>
  <si>
    <t>65-050-6087</t>
  </si>
  <si>
    <t>SEMBCORP INDUSTRIES LTD</t>
  </si>
  <si>
    <t>86-252-8862</t>
  </si>
  <si>
    <t>59-595-9586</t>
  </si>
  <si>
    <t>2ND FLOOR, NBCC PLAZA</t>
  </si>
  <si>
    <t>http://WWW.SEMBCORP.COM</t>
  </si>
  <si>
    <t>$36,991,725</t>
  </si>
  <si>
    <t>GREEN SOLUTIONS (INDIA) PRIVATE LIMITED</t>
  </si>
  <si>
    <t>green solutions</t>
  </si>
  <si>
    <t>87-201-5525</t>
  </si>
  <si>
    <t>A-11 BLUE DIAMOND APARTMENTS294 CENTRAL AVENUE ROAD CHEMBUR</t>
  </si>
  <si>
    <t>400071</t>
  </si>
  <si>
    <t>http://WWW.GREENSOLUTIONSINDIA.COM</t>
  </si>
  <si>
    <t>HOTELS AND MOTELS, NSK</t>
  </si>
  <si>
    <t>$1,230,200</t>
  </si>
  <si>
    <t>GREENKO ENERGY PROJECTS PRIVATE LIMITED</t>
  </si>
  <si>
    <t>greenko</t>
  </si>
  <si>
    <t>87-682-9373</t>
  </si>
  <si>
    <t>GREENKO CLEAN ENERGY PROJECTS PRIVATE LIMITED</t>
  </si>
  <si>
    <t>87-683-0008</t>
  </si>
  <si>
    <t>PLOT NO.1130,1ST FLOOR, H. NO. 8-2-293/82/A/1130 &amp; 1130/1,</t>
  </si>
  <si>
    <t>http://WWW.GREENKOGROUP.COM</t>
  </si>
  <si>
    <t>$21,181,411</t>
  </si>
  <si>
    <t>FRV SOLAR HOLDINGS IX B.V.</t>
  </si>
  <si>
    <t>frv</t>
  </si>
  <si>
    <t>49-171-7454</t>
  </si>
  <si>
    <t>FOTOWATIO RENEWABLE VENTURES SL.</t>
  </si>
  <si>
    <t>46-888-4141</t>
  </si>
  <si>
    <t>FRV ENERGY B.V.</t>
  </si>
  <si>
    <t>49-181-9026</t>
  </si>
  <si>
    <t>PRINS BERNHARDPLEIN 200</t>
  </si>
  <si>
    <t>AMSTERDAM</t>
  </si>
  <si>
    <t>NOORD-HOLLAND</t>
  </si>
  <si>
    <t>NETHERLANDS</t>
  </si>
  <si>
    <t>TRUSTS, NEC</t>
  </si>
  <si>
    <t>$2,179,080</t>
  </si>
  <si>
    <t>GUJARAT STATE ELECTRICITY CORPORATION LIMITED</t>
  </si>
  <si>
    <t>gujarat</t>
  </si>
  <si>
    <t>86-217-5304</t>
  </si>
  <si>
    <t>GUJARAT URJA VIKAS NIGAM LIMITED</t>
  </si>
  <si>
    <t>92-263-1911</t>
  </si>
  <si>
    <t>VIDYUT BHAVAN, RACE COURSE,</t>
  </si>
  <si>
    <t>VADODARA</t>
  </si>
  <si>
    <t>390007</t>
  </si>
  <si>
    <t>http://WWW.GSECL.IN</t>
  </si>
  <si>
    <t>$1,645,941,863</t>
  </si>
  <si>
    <t>HARSHA ABAKUS SOLAR PRIVATE LIMITED</t>
  </si>
  <si>
    <t>harsha</t>
  </si>
  <si>
    <t>86-917-2844</t>
  </si>
  <si>
    <t>BHAVESH RATHOD NH -8A</t>
  </si>
  <si>
    <t>382213</t>
  </si>
  <si>
    <t>http://WWW.HARSHA-ABAKUS.COM</t>
  </si>
  <si>
    <t>$17,160,279</t>
  </si>
  <si>
    <t>HERO SOLAR ENERGY PRIVATE LIMITED</t>
  </si>
  <si>
    <t>hero</t>
  </si>
  <si>
    <t>87-373-5769</t>
  </si>
  <si>
    <t>HERO FUTURE ENERGIES PRIVATE LIMITED</t>
  </si>
  <si>
    <t>87-179-0962</t>
  </si>
  <si>
    <t>HERO FUTURE ENERGIES ASIA PTE. LTD.</t>
  </si>
  <si>
    <t>59-544-3168</t>
  </si>
  <si>
    <t>NO. 202, THIRD FLOOR, OKHLA INDUSTRIAL ESTATE</t>
  </si>
  <si>
    <t>http://WWW.HEROFUTUREENERGIES.COM</t>
  </si>
  <si>
    <t>$5,434,493</t>
  </si>
  <si>
    <t>GRT JEWELLERS (INDIA) PRIVATE LIMITED</t>
  </si>
  <si>
    <t>grt jewellers</t>
  </si>
  <si>
    <t>86-317-9520</t>
  </si>
  <si>
    <t>NO 21, COATS ROAD</t>
  </si>
  <si>
    <t>600017</t>
  </si>
  <si>
    <t>http://WWW.GRTJEWELS.COM</t>
  </si>
  <si>
    <t>JEWELRY STORES</t>
  </si>
  <si>
    <t>$1,719,715,623</t>
  </si>
  <si>
    <t>FOCAL ENERGY SOLAR INDIA PRIVATE LIMITED</t>
  </si>
  <si>
    <t>focal</t>
  </si>
  <si>
    <t>65-078-4650</t>
  </si>
  <si>
    <t>403-404, 4TH FLOOR, SOUTHERN PARK,</t>
  </si>
  <si>
    <t>http://WWW.FOCAL-ENERGY.COM</t>
  </si>
  <si>
    <t>$708,557</t>
  </si>
  <si>
    <t>IL &amp; FS ENERGY DEVELOPMENT COMPANY LIMITED</t>
  </si>
  <si>
    <t>il&amp;fs</t>
  </si>
  <si>
    <t>87-181-4007</t>
  </si>
  <si>
    <t>INFRASTRUCTURE LEASING AND FINANCIAL SERVICES LIMITED</t>
  </si>
  <si>
    <t>65-009-5532</t>
  </si>
  <si>
    <t>A-268, FIRST FLOOR</t>
  </si>
  <si>
    <t>http://WWW.ILFSINDIA.COM</t>
  </si>
  <si>
    <t>$110,041,399</t>
  </si>
  <si>
    <t>INDIABULLS VENTURES LIMITED</t>
  </si>
  <si>
    <t>indiabulls</t>
  </si>
  <si>
    <t>65-091-7763</t>
  </si>
  <si>
    <t>INDIABULLS HOUSE, 448-451</t>
  </si>
  <si>
    <t>http://WWW.INDIABULLSVENTURES.COM</t>
  </si>
  <si>
    <t>SECURITY BROKERS AND DEALERS, NSK</t>
  </si>
  <si>
    <t>$43,947,190</t>
  </si>
  <si>
    <t>INDORE MUNICIPAL CORPORATION</t>
  </si>
  <si>
    <t>indore</t>
  </si>
  <si>
    <t>86-346-1403</t>
  </si>
  <si>
    <t>SOOCHNA PRODYOGIKI VIBHAG</t>
  </si>
  <si>
    <t>INDORE</t>
  </si>
  <si>
    <t>MADHYA PRADESH</t>
  </si>
  <si>
    <t>452001</t>
  </si>
  <si>
    <t>EXECUTIVE OFFICES, NSK</t>
  </si>
  <si>
    <t>$4,086,500</t>
  </si>
  <si>
    <t>JAKSON ENGINEERS LIMITED</t>
  </si>
  <si>
    <t>jakson</t>
  </si>
  <si>
    <t>65-045-4499</t>
  </si>
  <si>
    <t>A-43, HOSIERY COMPLEX, PHASE II, (EXTENSION),</t>
  </si>
  <si>
    <t>201305</t>
  </si>
  <si>
    <t>http://WWW.JAKSON.COM</t>
  </si>
  <si>
    <t>$41,195,847</t>
  </si>
  <si>
    <t>JANARDAN WIND ENERGY PRIVATE LIMITED</t>
  </si>
  <si>
    <t>janardan</t>
  </si>
  <si>
    <t>87-374-1785</t>
  </si>
  <si>
    <t>LNB SOLAR ENERGY PRIVATE LIMITED</t>
  </si>
  <si>
    <t>87-374-1769</t>
  </si>
  <si>
    <t>7, MUNSHI PREMCHAND SARANI</t>
  </si>
  <si>
    <t>700022</t>
  </si>
  <si>
    <t>http://WWW.LNBGROUP.COM</t>
  </si>
  <si>
    <t>$2,587,720</t>
  </si>
  <si>
    <t>JBM SOLAR POWER PRIVATE LIMITED</t>
  </si>
  <si>
    <t>jbm</t>
  </si>
  <si>
    <t>87-373-5766</t>
  </si>
  <si>
    <t>NEEL HOUSE, LADO SARAI</t>
  </si>
  <si>
    <t>110030</t>
  </si>
  <si>
    <t>$9,316,935</t>
  </si>
  <si>
    <t>REFEX ENERGY LIMITED</t>
  </si>
  <si>
    <t>refex</t>
  </si>
  <si>
    <t>65-039-7487</t>
  </si>
  <si>
    <t>202 , 2ND FLOOR, CENTRE POINT, OPP. PAREL POST OFFICE,</t>
  </si>
  <si>
    <t>400012</t>
  </si>
  <si>
    <t>http://WWW.REFEXENERGY.COM</t>
  </si>
  <si>
    <t>$80,748,094</t>
  </si>
  <si>
    <t>JUNIPER GREEN ENERGY PRIVATE LIMITED</t>
  </si>
  <si>
    <t>juniper</t>
  </si>
  <si>
    <t>85-797-9832</t>
  </si>
  <si>
    <t>F-9, FIRST FLOOR, MANISH PLAZA-1, PLOT NO. 7 MLU,</t>
  </si>
  <si>
    <t>110075</t>
  </si>
  <si>
    <t>JYOTI INFRASTRUCTURE</t>
  </si>
  <si>
    <t>jyoti</t>
  </si>
  <si>
    <t>86-096-9524</t>
  </si>
  <si>
    <t>A/8, VISHRUT FLATE, NR.HANUMANJITEMPLE, SUBHASH CHAWK, MEMNAGAR,</t>
  </si>
  <si>
    <t>380054</t>
  </si>
  <si>
    <t>RESIDENTIAL CONSTRUCTION, NEC</t>
  </si>
  <si>
    <t>$2,199,320</t>
  </si>
  <si>
    <t>KALTHIA ENGINEERING AND CONSTRUCTION LIMITED</t>
  </si>
  <si>
    <t>kalthia</t>
  </si>
  <si>
    <t>92-411-6127</t>
  </si>
  <si>
    <t>9-193, KALTHIA HOUSE, SATYAGRAH CHHAVNI, SECTOR-6, PLOT NO 2/A,</t>
  </si>
  <si>
    <t>http://WWW.KALTHIAGROUP.COM</t>
  </si>
  <si>
    <t>$42,437,385</t>
  </si>
  <si>
    <t>KARNATAKA POWER CORPORATION LIMITED</t>
  </si>
  <si>
    <t>karnataka</t>
  </si>
  <si>
    <t>65-004-8838</t>
  </si>
  <si>
    <t>SHAKTHI BHAVAN,</t>
  </si>
  <si>
    <t>560001</t>
  </si>
  <si>
    <t>http://WWW.KARNATAKAPOWER.COM</t>
  </si>
  <si>
    <t>$1,092,938,664</t>
  </si>
  <si>
    <t>HIRANANDANI REALTORS PRIVATE LIMITED</t>
  </si>
  <si>
    <t>hiranandani</t>
  </si>
  <si>
    <t>67-736-8838</t>
  </si>
  <si>
    <t>OLYMPIA, CENTRAL AVENUE,</t>
  </si>
  <si>
    <t>400076</t>
  </si>
  <si>
    <t>http://WWW.HOUSEOFHIRANANDANI.COM</t>
  </si>
  <si>
    <t>$61,718,774</t>
  </si>
  <si>
    <t>IBC SOLAR VENTURES INDIA B.V.</t>
  </si>
  <si>
    <t>ibc</t>
  </si>
  <si>
    <t>49-181-7588</t>
  </si>
  <si>
    <t>IBC SOLAR ENERGY GMBH</t>
  </si>
  <si>
    <t>31-372-3861</t>
  </si>
  <si>
    <t>IBC SOLAR AG</t>
  </si>
  <si>
    <t>31-431-1809</t>
  </si>
  <si>
    <t>INDUSTRIEWEG 1 A</t>
  </si>
  <si>
    <t>ECHT</t>
  </si>
  <si>
    <t>LIMBURG</t>
  </si>
  <si>
    <t>http://WWW.IBS-SOLAR.NL</t>
  </si>
  <si>
    <t>INVESTORS, NEC</t>
  </si>
  <si>
    <t>$408,298</t>
  </si>
  <si>
    <t>LANCO SOLAR ENERGY PRIVATE LIMITED</t>
  </si>
  <si>
    <t>lanco</t>
  </si>
  <si>
    <t>65-057-4036</t>
  </si>
  <si>
    <t>LANCO INFRATECH LIMITED</t>
  </si>
  <si>
    <t>91-850-0278</t>
  </si>
  <si>
    <t>PLOT NO.397, LANCO HOUSE,</t>
  </si>
  <si>
    <t>122016</t>
  </si>
  <si>
    <t>http://WWW.LANCOSOLAR.COM</t>
  </si>
  <si>
    <t>$14,819,005</t>
  </si>
  <si>
    <t>SBSR POWER CLEANTECH ELEVEN PRIVATE LIMITED</t>
  </si>
  <si>
    <t>sbsr</t>
  </si>
  <si>
    <t>86-142-5505</t>
  </si>
  <si>
    <t>5TH FLOOR, WORLDMARK-2, ASSET-8 AEROCITY, NH-8</t>
  </si>
  <si>
    <t>$5,688,234</t>
  </si>
  <si>
    <t>LAXJEET RENEWABLE ENERGY PRIVATE LIMITED</t>
  </si>
  <si>
    <t>laxjeet</t>
  </si>
  <si>
    <t>86-035-5534</t>
  </si>
  <si>
    <t>8, FIRST FLOOR, THE MALL, OPPOSITE TOWN HALL</t>
  </si>
  <si>
    <t>FEROZEPUR</t>
  </si>
  <si>
    <t>PUNJAB</t>
  </si>
  <si>
    <t>152002</t>
  </si>
  <si>
    <t>$454,089</t>
  </si>
  <si>
    <t>LAXMI DIAMOND PRIVATE LIMITED</t>
  </si>
  <si>
    <t>laxmi</t>
  </si>
  <si>
    <t>72-594-0592</t>
  </si>
  <si>
    <t>EW-2200, 2ND FLOOR, E WEST WING, BHARAT DIAMOND BOURSE</t>
  </si>
  <si>
    <t>400051</t>
  </si>
  <si>
    <t>http://WWW.LAXMIDIAMOND.COM</t>
  </si>
  <si>
    <t>JEWELERS MATERIALS AND LAPIDARY WORK</t>
  </si>
  <si>
    <t>$437,077,507</t>
  </si>
  <si>
    <t>LIGHTSOURCE RENEWABLE ENERGY HOLDINGS LIMITED</t>
  </si>
  <si>
    <t>lightsource</t>
  </si>
  <si>
    <t>22-075-4577</t>
  </si>
  <si>
    <t>LIGHTSOURCE OPERATIONS 3 LIMITED</t>
  </si>
  <si>
    <t>22-308-5798</t>
  </si>
  <si>
    <t>LIGHTSOURCE BP RENEWABLE ENERGY INVESTMENTS LIMITED</t>
  </si>
  <si>
    <t>22-075-1599</t>
  </si>
  <si>
    <t>7TH FLOOR 33 HOLBORN</t>
  </si>
  <si>
    <t>http://WWW.LIGHTSOURCEBP.COM</t>
  </si>
  <si>
    <t>$3,030,624</t>
  </si>
  <si>
    <t>M B PATIL CONSTRUCTIONS LIMITED</t>
  </si>
  <si>
    <t>m.b.patil construction</t>
  </si>
  <si>
    <t>91-566-8154</t>
  </si>
  <si>
    <t>SFS</t>
  </si>
  <si>
    <t>AURANGABAD</t>
  </si>
  <si>
    <t>431005</t>
  </si>
  <si>
    <t>$16,952,148</t>
  </si>
  <si>
    <t>MADHAV INFRA PROJECTS LIMITED</t>
  </si>
  <si>
    <t>madhav</t>
  </si>
  <si>
    <t>86-951-4287</t>
  </si>
  <si>
    <t>PLOT NO.4 MADHAV HOUSE</t>
  </si>
  <si>
    <t>390023</t>
  </si>
  <si>
    <t>http://WWW.MADHAVCORP.COM</t>
  </si>
  <si>
    <t>ENGINEERING SERVICES, NSK</t>
  </si>
  <si>
    <t>$42,213,521</t>
  </si>
  <si>
    <t>MADHAV INFRASTRUCTURE PRIVATE LIMITED</t>
  </si>
  <si>
    <t>67-780-1064</t>
  </si>
  <si>
    <t>REVABHAI SHOPPING</t>
  </si>
  <si>
    <t>382418</t>
  </si>
  <si>
    <t>http://WWW.MADHAVGROUP.CO.IN</t>
  </si>
  <si>
    <t>$1,765,504</t>
  </si>
  <si>
    <t>MAHESWARI MINING &amp; ENERGY PRIVATE LIMITED</t>
  </si>
  <si>
    <t>maheswari</t>
  </si>
  <si>
    <t>87-184-5005</t>
  </si>
  <si>
    <t>6-2-902/C, 4TH FLOOR, MARUTHI COMPLEX RAJBHAVAN ROAD, SOMAJIGUDA</t>
  </si>
  <si>
    <t>500016</t>
  </si>
  <si>
    <t>MISCELLANEOUS NONMETALLIC MINERALS, NSK</t>
  </si>
  <si>
    <t>$893,796</t>
  </si>
  <si>
    <t>SOLAIREDIRECT ENERGY INDIA PRIVATE LIMITED</t>
  </si>
  <si>
    <t>solairedirect</t>
  </si>
  <si>
    <t>65-054-5465</t>
  </si>
  <si>
    <t>2ND FLOOR, PENTAGON, TOWER - 3,</t>
  </si>
  <si>
    <t>http://WWW.SOLAIREDIRECT.IN</t>
  </si>
  <si>
    <t>$27,575,580</t>
  </si>
  <si>
    <t>MASAYA SOLAR ENERGY PRIVATE LIMITED</t>
  </si>
  <si>
    <t>masaya</t>
  </si>
  <si>
    <t>86-153-8287</t>
  </si>
  <si>
    <t>85, DEERWOOD CHASE, NIRVANA COUNTRY UNITECH SECTOR 50</t>
  </si>
  <si>
    <t>122003</t>
  </si>
  <si>
    <t>$1,324,128</t>
  </si>
  <si>
    <t>MEDHA ENERGY PRIVATE LIMITED</t>
  </si>
  <si>
    <t>medha</t>
  </si>
  <si>
    <t>87-374-0348</t>
  </si>
  <si>
    <t>PLOT NO. 152, SECTOR - 44</t>
  </si>
  <si>
    <t>$730,491</t>
  </si>
  <si>
    <t>MIRA ZAVAS PRIVATE LIMITED</t>
  </si>
  <si>
    <t>mira</t>
  </si>
  <si>
    <t>87-683-0623</t>
  </si>
  <si>
    <t>C/O VAISH ASSOCIATES, 106, PENINSULA CENTRE</t>
  </si>
  <si>
    <t>$434,346</t>
  </si>
  <si>
    <t>MUNDRA SOLAR PV LIMITED</t>
  </si>
  <si>
    <t>mundra</t>
  </si>
  <si>
    <t>87-675-8097</t>
  </si>
  <si>
    <t>ADANI GREEN TECHNOLOGY LIMITED</t>
  </si>
  <si>
    <t>87-689-7928</t>
  </si>
  <si>
    <t>ADANI ENTERPRISES LIMITED</t>
  </si>
  <si>
    <t>65-022-3480</t>
  </si>
  <si>
    <t>ADANI HOUSE, NEAR MITHAKHALI SIX ROADS,</t>
  </si>
  <si>
    <t>http://WWW.ADANI.COM</t>
  </si>
  <si>
    <t>$190,349,088</t>
  </si>
  <si>
    <t>MYTRAH ENERGY (INDIA) PRIVATE LIMITED</t>
  </si>
  <si>
    <t>mytrah energy</t>
  </si>
  <si>
    <t>65-047-2868</t>
  </si>
  <si>
    <t>BINDU VAYU (MAURITIUS) LIMITED</t>
  </si>
  <si>
    <t>56-120-3123</t>
  </si>
  <si>
    <t>MYTRAH ENERGY LTD</t>
  </si>
  <si>
    <t>21-761-7234</t>
  </si>
  <si>
    <t>8001, 8TH FLOOR,</t>
  </si>
  <si>
    <t>500032</t>
  </si>
  <si>
    <t>http://WWW.MYTRAH.COM</t>
  </si>
  <si>
    <t>$199,232,798</t>
  </si>
  <si>
    <t>NALANDA OPEN UNIVERSITY</t>
  </si>
  <si>
    <t>nalanda</t>
  </si>
  <si>
    <t>67-738-1041</t>
  </si>
  <si>
    <t>3RD FLOOR BISCOMAUN BHAWAN</t>
  </si>
  <si>
    <t>PATNA</t>
  </si>
  <si>
    <t>BIHAR</t>
  </si>
  <si>
    <t>800001</t>
  </si>
  <si>
    <t>http://WWW.NOU.AC.IN</t>
  </si>
  <si>
    <t>COLLEGES AND UNIVERSITIES, NSK</t>
  </si>
  <si>
    <t>$3,578,862</t>
  </si>
  <si>
    <t>NATEMS SOLAR POWER PRIVATE LIMITED</t>
  </si>
  <si>
    <t>natems</t>
  </si>
  <si>
    <t>87-373-4079</t>
  </si>
  <si>
    <t>14-79, SRIRAM NAGAR COLONY</t>
  </si>
  <si>
    <t>502319</t>
  </si>
  <si>
    <t>rattanindia</t>
  </si>
  <si>
    <t>A-49, GROUND FLOOR ROAD NO. 4,</t>
  </si>
  <si>
    <t>$269,455,233</t>
  </si>
  <si>
    <t>NEEL METAL PRODUCTS LIMITED</t>
  </si>
  <si>
    <t>neel</t>
  </si>
  <si>
    <t>65-025-4621</t>
  </si>
  <si>
    <t>601, HEMKUNT CHAMBERS,</t>
  </si>
  <si>
    <t>110019</t>
  </si>
  <si>
    <t>http://WWW.JBM-GROUP.COM</t>
  </si>
  <si>
    <t>$644,969,477</t>
  </si>
  <si>
    <t>NHDC LIMITED</t>
  </si>
  <si>
    <t>nhdc</t>
  </si>
  <si>
    <t>86-218-2656</t>
  </si>
  <si>
    <t>NHPC LIMITED</t>
  </si>
  <si>
    <t>86-225-7412</t>
  </si>
  <si>
    <t>NHDC PARISAR, SHYAMLA HILLS</t>
  </si>
  <si>
    <t>462013</t>
  </si>
  <si>
    <t>http://WWW.NHDCINDIA.COM</t>
  </si>
  <si>
    <t>NHDC</t>
  </si>
  <si>
    <t>$113,544,730</t>
  </si>
  <si>
    <t>nhpc</t>
  </si>
  <si>
    <t>1ST &amp; 4TH FLOOR, SECTOR-33, NHPC OFFICE COMPLEX</t>
  </si>
  <si>
    <t>FARIDABAD</t>
  </si>
  <si>
    <t>121003</t>
  </si>
  <si>
    <t>http://WWW.NHPCINDIA.COM</t>
  </si>
  <si>
    <t>$1,147,660,692</t>
  </si>
  <si>
    <t>RENEW SOLAR POWER PRIVATE LIMITED</t>
  </si>
  <si>
    <t>renew</t>
  </si>
  <si>
    <t>87-374-0118</t>
  </si>
  <si>
    <t>RENEW.HUB, COMMERCIAL BLOCK -1,</t>
  </si>
  <si>
    <t>122009</t>
  </si>
  <si>
    <t>http://WWW.RENEWPOWER.IN</t>
  </si>
  <si>
    <t>$14,861,779</t>
  </si>
  <si>
    <t>OPG ENERGY PRIVATE LIMITED</t>
  </si>
  <si>
    <t>opg</t>
  </si>
  <si>
    <t>91-791-1992</t>
  </si>
  <si>
    <t>NO. 6, SARDAR PATEL ROAD</t>
  </si>
  <si>
    <t>600032</t>
  </si>
  <si>
    <t>http://WWW.OPGPOWER.COM</t>
  </si>
  <si>
    <t>$10,816,554</t>
  </si>
  <si>
    <t>ORANGE RENEWABLE POWER PRIVATE LIMITED</t>
  </si>
  <si>
    <t>orange</t>
  </si>
  <si>
    <t>87-373-6076</t>
  </si>
  <si>
    <t>ORANGE RENEWABLE HOLDING PTE. LTD.</t>
  </si>
  <si>
    <t>65-921-8143</t>
  </si>
  <si>
    <t>INTERTRUST (FAR EAST) LIMITED</t>
  </si>
  <si>
    <t>86-539-5693</t>
  </si>
  <si>
    <t>301B, 3RD FLOOR, D-21 CORPORATE PARK</t>
  </si>
  <si>
    <t>http://WWW.ORANGERENEWABLE.NET</t>
  </si>
  <si>
    <t>$3,806,234</t>
  </si>
  <si>
    <t>PALIMARWAR SOLAR HOUSE PRIVATE LIMITED</t>
  </si>
  <si>
    <t>palimarwar</t>
  </si>
  <si>
    <t>87-373-9608</t>
  </si>
  <si>
    <t>$2,746,044</t>
  </si>
  <si>
    <t>PARAMPUJYA SOLAR ENERGY PRIVATE LIMITED</t>
  </si>
  <si>
    <t>parampujya</t>
  </si>
  <si>
    <t>87-691-0641</t>
  </si>
  <si>
    <t>F-6, BIRJU APPARTMENT, NR SHABRI APPARTMENT</t>
  </si>
  <si>
    <t>MANAGEMENT CONSULTING SERVICES</t>
  </si>
  <si>
    <t>$12,165,526</t>
  </si>
  <si>
    <t>THE INDUSTRIAL DEVELOPMENT CORPORATION OF ODISHA LIMITED</t>
  </si>
  <si>
    <t>the</t>
  </si>
  <si>
    <t>65-007-2978</t>
  </si>
  <si>
    <t>IDCOL HOUSE, UNIT II, ASHOK</t>
  </si>
  <si>
    <t>BHUBANESWAR</t>
  </si>
  <si>
    <t>ODISHA</t>
  </si>
  <si>
    <t>751001</t>
  </si>
  <si>
    <t>http://WWW.ODISHA.GOV.IN</t>
  </si>
  <si>
    <t>$514,125,000</t>
  </si>
  <si>
    <t>PHELAN ENERGY GROUP LIMITED</t>
  </si>
  <si>
    <t>phelan</t>
  </si>
  <si>
    <t>81-549-8403</t>
  </si>
  <si>
    <t>C/O: AMICORP B.V.I. LIMITED</t>
  </si>
  <si>
    <t>ROAD TOWN</t>
  </si>
  <si>
    <t>TORTOLA</t>
  </si>
  <si>
    <t>VIRGIN ISLANDS UK</t>
  </si>
  <si>
    <t>2844942552</t>
  </si>
  <si>
    <t>$44,875,716</t>
  </si>
  <si>
    <t>TODAY HOMES AND INFRASTRUCTURE PRIVATE LIMITED</t>
  </si>
  <si>
    <t>today</t>
  </si>
  <si>
    <t>92-064-3629</t>
  </si>
  <si>
    <t>UPPER GROUND FLOOR 1 TO 11 AMBADEEP BUILDING</t>
  </si>
  <si>
    <t>http://WWW.TODAYHOMES.CO.IN</t>
  </si>
  <si>
    <t>$5,727,253</t>
  </si>
  <si>
    <t>R S FOOD PROCESSES (INDIA) PRIVATE LIMITED</t>
  </si>
  <si>
    <t>r s food processes</t>
  </si>
  <si>
    <t>67-654-5238</t>
  </si>
  <si>
    <t>WARD NO.38,</t>
  </si>
  <si>
    <t>RAJNANDGAON</t>
  </si>
  <si>
    <t>CHHATTISGARH</t>
  </si>
  <si>
    <t>491441</t>
  </si>
  <si>
    <t>RICE MILLING, NSK</t>
  </si>
  <si>
    <t>$1,283,416</t>
  </si>
  <si>
    <t>SEGUR SOLAR PRIVATE LIMITED</t>
  </si>
  <si>
    <t>segur</t>
  </si>
  <si>
    <t>86-048-0851</t>
  </si>
  <si>
    <t>RAYS POWER INFRA PRIVATE LIMITED</t>
  </si>
  <si>
    <t>rays</t>
  </si>
  <si>
    <t>87-682-9945</t>
  </si>
  <si>
    <t>1ST -21 EVERSHINE MALL,</t>
  </si>
  <si>
    <t>400064</t>
  </si>
  <si>
    <t>http://WWW.RAYSPOWERINFRA.COM</t>
  </si>
  <si>
    <t>$85,432,107</t>
  </si>
  <si>
    <t>RDA ENERGY PRIVATE LIMITED</t>
  </si>
  <si>
    <t>rda</t>
  </si>
  <si>
    <t>65-080-2684</t>
  </si>
  <si>
    <t>91A/1 PARK STREET, AVANI SIGNATURE, KOLKATA KOLKATA</t>
  </si>
  <si>
    <t>SOUTH 24 PARGANAS</t>
  </si>
  <si>
    <t>$1,333,925</t>
  </si>
  <si>
    <t>VIVAAN SOLAR PRIVATE LIMITED</t>
  </si>
  <si>
    <t>vivaan</t>
  </si>
  <si>
    <t>87-398-0847</t>
  </si>
  <si>
    <t>BANCO CONSTRUCTION PRIVATE LIMITED</t>
  </si>
  <si>
    <t>65-066-7939</t>
  </si>
  <si>
    <t>SECOND FLOOR, HIRA COMPLEX, RANIPUR MODH,</t>
  </si>
  <si>
    <t>HARIDWAR</t>
  </si>
  <si>
    <t>UTTARAKHAND</t>
  </si>
  <si>
    <t>249403</t>
  </si>
  <si>
    <t>http://WWW.VIVAANSOLAR.COM</t>
  </si>
  <si>
    <t>$17,935,099</t>
  </si>
  <si>
    <t>SHARDA CONSTRUCTION AND CORPORATION PRIVATE LIMITED</t>
  </si>
  <si>
    <t>sharda</t>
  </si>
  <si>
    <t>91-663-3468</t>
  </si>
  <si>
    <t>NANDED</t>
  </si>
  <si>
    <t>431601</t>
  </si>
  <si>
    <t>$45,915,080</t>
  </si>
  <si>
    <t>RISHABH BUILDWELL PRIVATE LIMITED</t>
  </si>
  <si>
    <t>rishabh</t>
  </si>
  <si>
    <t>85-865-1304</t>
  </si>
  <si>
    <t>RAM VIHAR</t>
  </si>
  <si>
    <t>110092</t>
  </si>
  <si>
    <t>http://WWW.RISHABHBUILDCON.COM</t>
  </si>
  <si>
    <t>APARTMENT BUILDING OPERATORS, NSK</t>
  </si>
  <si>
    <t>$241,650</t>
  </si>
  <si>
    <t>ROSEPETAL SOLAR ENERGY PRIVATE LIMITED</t>
  </si>
  <si>
    <t>rosepetal</t>
  </si>
  <si>
    <t>87-686-6311</t>
  </si>
  <si>
    <t>$402,750</t>
  </si>
  <si>
    <t>RUTHERFORD SOLARFARMS PRIVATE LIMITED</t>
  </si>
  <si>
    <t>rutherford</t>
  </si>
  <si>
    <t>86-050-3942</t>
  </si>
  <si>
    <t>GROUND FLOOR AND FIRST FLOORM-4, SOUTH EXTENSION 2, SOUTH</t>
  </si>
  <si>
    <t>110049</t>
  </si>
  <si>
    <t>$772,408</t>
  </si>
  <si>
    <t>KARVY CONSULTANTS LIMITED</t>
  </si>
  <si>
    <t>karvy</t>
  </si>
  <si>
    <t>65-064-8934</t>
  </si>
  <si>
    <t>NO-46, AVENUE NO-4 KARVY HOUSE</t>
  </si>
  <si>
    <t>http://WWW.KARVY.COM</t>
  </si>
  <si>
    <t>SECURITY AND COMMODITY SERVICES, NEC, NSK</t>
  </si>
  <si>
    <t>$12,574,292</t>
  </si>
  <si>
    <t>KRISHNA WINDFARMS DEVELOPERS PRIVATE LIMITED</t>
  </si>
  <si>
    <t>krishna</t>
  </si>
  <si>
    <t>86-022-2938</t>
  </si>
  <si>
    <t>MUMBAI - 400 034.</t>
  </si>
  <si>
    <t>400034</t>
  </si>
  <si>
    <t>http://WWW.VBDALAL.COM</t>
  </si>
  <si>
    <t>SEPSET CONSTRUCTIONS LIMITED</t>
  </si>
  <si>
    <t>sepset</t>
  </si>
  <si>
    <t>85-922-9074</t>
  </si>
  <si>
    <t>IIC LIMITED</t>
  </si>
  <si>
    <t>65-056-3187</t>
  </si>
  <si>
    <t>29FIRST</t>
  </si>
  <si>
    <t>http://WWW.INDIABULLS.COM</t>
  </si>
  <si>
    <t>$1,067,416</t>
  </si>
  <si>
    <t>SUKHBIR AGRO ENERGY LIMITED</t>
  </si>
  <si>
    <t>sukhbir</t>
  </si>
  <si>
    <t>87-072-7560</t>
  </si>
  <si>
    <t>A-49 SECTOR A-4,</t>
  </si>
  <si>
    <t>110016</t>
  </si>
  <si>
    <t>http://WWW.SUKHBIRAGROENERGY.COM</t>
  </si>
  <si>
    <t>$316,027,089</t>
  </si>
  <si>
    <t>SCC INFRASTRUCTURE PRIVATE LIMITED</t>
  </si>
  <si>
    <t>scc</t>
  </si>
  <si>
    <t>87-683-1978</t>
  </si>
  <si>
    <t>104, SUMEL-2, NR GURUDWARA</t>
  </si>
  <si>
    <t>http://WWW.SCCINFRASTRUCTURE.COM</t>
  </si>
  <si>
    <t>$27,186,295</t>
  </si>
  <si>
    <t>SUNBEAM REAL VENTURES PRIVATE LIMITED</t>
  </si>
  <si>
    <t>sunbeam</t>
  </si>
  <si>
    <t>65-083-8555</t>
  </si>
  <si>
    <t>S-21, PANCHSHEEL PARK,</t>
  </si>
  <si>
    <t>REAL ESTATE AGENTS AND MANAGERS</t>
  </si>
  <si>
    <t>$668,998</t>
  </si>
  <si>
    <t>SITARA SOLAR ENERGY PRIVATE LIMITED</t>
  </si>
  <si>
    <t>sitara</t>
  </si>
  <si>
    <t>86-138-6655</t>
  </si>
  <si>
    <t>85, DEERWOOD CHASE, NIRVANA COUNTRY, UNITECH SECTOR 50</t>
  </si>
  <si>
    <t>SHALAKA INFRA-TECH (INDIA) PRIVATE LIMITED</t>
  </si>
  <si>
    <t>shalaka infra-tech</t>
  </si>
  <si>
    <t>67-736-8653</t>
  </si>
  <si>
    <t>PLOT NO. 22,</t>
  </si>
  <si>
    <t>411016</t>
  </si>
  <si>
    <t>http://WWW.SHALAKA.ORG</t>
  </si>
  <si>
    <t>$30,378,190</t>
  </si>
  <si>
    <t>SHAPOORJI PALLONJI INFRASTRUCTURE CAPITAL COMPANY PRIVATE LIMITED</t>
  </si>
  <si>
    <t>shapoorji</t>
  </si>
  <si>
    <t>86-260-3955</t>
  </si>
  <si>
    <t>SHAPOORJI PALLONJI CENTRE,</t>
  </si>
  <si>
    <t>400005</t>
  </si>
  <si>
    <t>http://WWW.SHAPOORJI.IN</t>
  </si>
  <si>
    <t>NONRESIDENTIAL CONSTRUCTION, NEC, NSK</t>
  </si>
  <si>
    <t>$31,743,849</t>
  </si>
  <si>
    <t>SURANA SOLAR LIMITED</t>
  </si>
  <si>
    <t>surana</t>
  </si>
  <si>
    <t>67-739-4057</t>
  </si>
  <si>
    <t>5TH FLOOR,SURYA TOWERS,</t>
  </si>
  <si>
    <t>SECUNDERABAD</t>
  </si>
  <si>
    <t>500003</t>
  </si>
  <si>
    <t>http://WWW.SURANAVENTURES.COM</t>
  </si>
  <si>
    <t>$4,902,616</t>
  </si>
  <si>
    <t>SPECTRUM COAL AND POWER LIMITED</t>
  </si>
  <si>
    <t>spectrum</t>
  </si>
  <si>
    <t>85-809-5218</t>
  </si>
  <si>
    <t>7TH FLOOR CORPORATE TOWER</t>
  </si>
  <si>
    <t>$49,086,365</t>
  </si>
  <si>
    <t>SWELECT ENERGY SYSTEMS LIMITED</t>
  </si>
  <si>
    <t>swelect</t>
  </si>
  <si>
    <t>65-065-2738</t>
  </si>
  <si>
    <t>NUMERIC HOUSE, 3RD FLOOR</t>
  </si>
  <si>
    <t>600004</t>
  </si>
  <si>
    <t>http://WWW.SWELECTES.COM</t>
  </si>
  <si>
    <t>$15,412,045</t>
  </si>
  <si>
    <t>SOLAR EDGE POWER AND ENERGY PRIVATE LIMITED</t>
  </si>
  <si>
    <t>solar</t>
  </si>
  <si>
    <t>87-674-7757</t>
  </si>
  <si>
    <t>SHAPOORJI PALLONJI CENTRE</t>
  </si>
  <si>
    <t>COMMERCIAL NONPHYSICAL RESEARCH</t>
  </si>
  <si>
    <t>$1,142,388</t>
  </si>
  <si>
    <t>SOLITAIRE POWERTECH PRIVATE LIMITED</t>
  </si>
  <si>
    <t>solitaire</t>
  </si>
  <si>
    <t>65-044-2614</t>
  </si>
  <si>
    <t>HINDUSTAN CLEANENERGY LIMITED</t>
  </si>
  <si>
    <t>86-451-2100</t>
  </si>
  <si>
    <t>HINDUSTAN POWERPROJECTS PRIVATE LIMITED</t>
  </si>
  <si>
    <t>86-434-9807</t>
  </si>
  <si>
    <t>23B, BLOCK N DDA FLATS</t>
  </si>
  <si>
    <t>VISHWAJ ENERGY PRIVATE LIMITED</t>
  </si>
  <si>
    <t>vishwaj</t>
  </si>
  <si>
    <t>87-193-6943</t>
  </si>
  <si>
    <t>SINHAGAD, OPP BMCC,DECCAN GYMKHANA</t>
  </si>
  <si>
    <t>411005</t>
  </si>
  <si>
    <t>VIJAY PRINTING PRESS PRIVATE LIMITED</t>
  </si>
  <si>
    <t>vijay</t>
  </si>
  <si>
    <t>67-770-2091</t>
  </si>
  <si>
    <t>JALANDHAR</t>
  </si>
  <si>
    <t>NEWSPAPERS</t>
  </si>
  <si>
    <t>$15,052,548</t>
  </si>
  <si>
    <t>THE SINGARENI COLLIERIES COMPANY LIMITED</t>
  </si>
  <si>
    <t>65-074-4485</t>
  </si>
  <si>
    <t>KOTHAGUDEM COLLIERIES,</t>
  </si>
  <si>
    <t>KHAMMAM</t>
  </si>
  <si>
    <t>507101</t>
  </si>
  <si>
    <t>http://WWW.SCCLMINES.COM</t>
  </si>
  <si>
    <t>$2,797,135,914</t>
  </si>
  <si>
    <t>SUN-AMP SOLAR INDIA PRIVATE LIMITED</t>
  </si>
  <si>
    <t>sun</t>
  </si>
  <si>
    <t>87-673-7182</t>
  </si>
  <si>
    <t>N-34, LOWER GROUND FLOOR, KALKAJI</t>
  </si>
  <si>
    <t>$1,154,955</t>
  </si>
  <si>
    <t>YARROW INFRASTRUCTURE PRIVATE LIMITED</t>
  </si>
  <si>
    <t>yarrow</t>
  </si>
  <si>
    <t>87-403-3050</t>
  </si>
  <si>
    <t>$18,049,751</t>
  </si>
  <si>
    <t>TERRAFORM GLOBAL INDIA PRIVATE LIMITED</t>
  </si>
  <si>
    <t>terraform</t>
  </si>
  <si>
    <t>86-035-5590</t>
  </si>
  <si>
    <t>MENON ETERNITY, 10TH FLOOR, NEW NO.165 OLD NO. 110 ST. MARRYS RO</t>
  </si>
  <si>
    <t>http://WWW.TERRAFORM.COM</t>
  </si>
  <si>
    <t>$1,283,295</t>
  </si>
  <si>
    <t>SUNIL HITECH ENGINEERS LIMITED</t>
  </si>
  <si>
    <t>sunil</t>
  </si>
  <si>
    <t>67-666-6170</t>
  </si>
  <si>
    <t>'C' WING, 6TH FLOOR,</t>
  </si>
  <si>
    <t>400050</t>
  </si>
  <si>
    <t>http://WWW.SUNILHITECH.COM</t>
  </si>
  <si>
    <t>$384,891,790</t>
  </si>
  <si>
    <t>SUNSOURCE ENERGY PRIVATE LIMITED</t>
  </si>
  <si>
    <t>sunsource</t>
  </si>
  <si>
    <t>86-908-4688</t>
  </si>
  <si>
    <t>B-14, SECTOR 132,</t>
  </si>
  <si>
    <t>http://WWW.SURYASOURCE.COM</t>
  </si>
  <si>
    <t>$13,150,349</t>
  </si>
  <si>
    <t>TALETTUTAYI SOLAR PROJECTS THREE PRIVATE LIMITED</t>
  </si>
  <si>
    <t>talettutayi</t>
  </si>
  <si>
    <t>87-673-9610</t>
  </si>
  <si>
    <t>304, ILD TRADE CENTRE</t>
  </si>
  <si>
    <t>$1,077,9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Standard" xfId="0" builtinId="0"/>
  </cellStyles>
  <dxfs count="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11938F1-92AA-4FB5-B144-EE086C429824}" autoFormatId="16" applyNumberFormats="0" applyBorderFormats="0" applyFontFormats="0" applyPatternFormats="0" applyAlignmentFormats="0" applyWidthHeightFormats="0">
  <queryTableRefresh nextId="93">
    <queryTableFields count="92">
      <queryTableField id="1" name="ID" tableColumnId="1"/>
      <queryTableField id="2" name="...2" tableColumnId="2"/>
      <queryTableField id="3" name="Application.Number" tableColumnId="3"/>
      <queryTableField id="4" name="Invention.Title" tableColumnId="4"/>
      <queryTableField id="5" name="Applicant.Name" tableColumnId="5"/>
      <queryTableField id="6" name="Application.Date.DV" tableColumnId="6"/>
      <queryTableField id="7" name="Status" tableColumnId="7"/>
      <queryTableField id="8" name="Publication.Date.DV" tableColumnId="8"/>
      <queryTableField id="9" name="Publication.Type" tableColumnId="9"/>
      <queryTableField id="10" name="Priority.Country" tableColumnId="10"/>
      <queryTableField id="11" name="Priority.Date" tableColumnId="11"/>
      <queryTableField id="12" name="Field.Of.Invention" tableColumnId="12"/>
      <queryTableField id="13" name="ipc" tableColumnId="13"/>
      <queryTableField id="14" name="Inventor.Name" tableColumnId="14"/>
      <queryTableField id="15" name="Inventor.Name.All" tableColumnId="15"/>
      <queryTableField id="16" name="Inventor.Address" tableColumnId="16"/>
      <queryTableField id="17" name="Inventor.Address.All" tableColumnId="17"/>
      <queryTableField id="18" name="Inventor.Country" tableColumnId="18"/>
      <queryTableField id="19" name="Inventor.Country.All" tableColumnId="19"/>
      <queryTableField id="20" name="Inventor.Nationality" tableColumnId="20"/>
      <queryTableField id="21" name="Inventor.Nationality.All" tableColumnId="21"/>
      <queryTableField id="22" name="Applicant2.Name" tableColumnId="22"/>
      <queryTableField id="23" name="Applicant2.Name.All" tableColumnId="23"/>
      <queryTableField id="24" name="Applicant2.Address" tableColumnId="24"/>
      <queryTableField id="25" name="Applicant2.Address.All" tableColumnId="25"/>
      <queryTableField id="26" name="Applicant2.Country" tableColumnId="26"/>
      <queryTableField id="27" name="Applicant2.Country.All" tableColumnId="27"/>
      <queryTableField id="28" name="Applicant2.Nationality" tableColumnId="28"/>
      <queryTableField id="29" name="Applicant2.Nationality.All" tableColumnId="29"/>
      <queryTableField id="30" name="Abstract" tableColumnId="30"/>
      <queryTableField id="31" name="Title" tableColumnId="31"/>
      <queryTableField id="32" name="companyname" tableColumnId="32"/>
      <queryTableField id="33" name="companyname_correct" tableColumnId="33"/>
      <queryTableField id="34" name="companyname_group" tableColumnId="34"/>
      <queryTableField id="35" name="rough_estimation_foreign..0.indian..1..foreign." tableColumnId="35"/>
      <queryTableField id="36" name="foreign..0...truly.Indian." tableColumnId="36"/>
      <queryTableField id="37" name="dunsno" tableColumnId="37"/>
      <queryTableField id="38" name="immediateparent" tableColumnId="38"/>
      <queryTableField id="39" name="immediateparentduns" tableColumnId="39"/>
      <queryTableField id="40" name="domesticparent" tableColumnId="40"/>
      <queryTableField id="41" name="domesticduns" tableColumnId="41"/>
      <queryTableField id="42" name="ultimateparent" tableColumnId="42"/>
      <queryTableField id="43" name="ultimateparentduns" tableColumnId="43"/>
      <queryTableField id="44" name="primaryaddress1" tableColumnId="44"/>
      <queryTableField id="45" name="primaryaddress2" tableColumnId="45"/>
      <queryTableField id="46" name="primarycity" tableColumnId="46"/>
      <queryTableField id="47" name="primarystateprovince" tableColumnId="47"/>
      <queryTableField id="48" name="primaryzip" tableColumnId="48"/>
      <queryTableField id="49" name="primarycountryregion" tableColumnId="49"/>
      <queryTableField id="50" name="primarymainphone" tableColumnId="50"/>
      <queryTableField id="51" name="primarytollfreephone" tableColumnId="51"/>
      <queryTableField id="52" name="primarymainfax" tableColumnId="52"/>
      <queryTableField id="53" name="mailingaddress1" tableColumnId="53"/>
      <queryTableField id="54" name="mailingaddress2" tableColumnId="54"/>
      <queryTableField id="55" name="mailingcity" tableColumnId="55"/>
      <queryTableField id="56" name="mailingstateprovince" tableColumnId="56"/>
      <queryTableField id="57" name="mailingzip" tableColumnId="57"/>
      <queryTableField id="58" name="mailingcountryregion" tableColumnId="58"/>
      <queryTableField id="59" name="webaddress" tableColumnId="59"/>
      <queryTableField id="60" name="lineofbusiness" tableColumnId="60"/>
      <queryTableField id="61" name="msaname" tableColumnId="61"/>
      <queryTableField id="62" name="minorityowned" tableColumnId="62"/>
      <queryTableField id="63" name="totalfamilymembers" tableColumnId="63"/>
      <queryTableField id="64" name="foreigntrade" tableColumnId="64"/>
      <queryTableField id="65" name="issubsidiary" tableColumnId="65"/>
      <queryTableField id="66" name="manufacturer" tableColumnId="66"/>
      <queryTableField id="67" name="tradestyle" tableColumnId="67"/>
      <queryTableField id="68" name="formername" tableColumnId="68"/>
      <queryTableField id="69" name="companytype" tableColumnId="69"/>
      <queryTableField id="70" name="facilitysizesqft" tableColumnId="70"/>
      <queryTableField id="71" name="ownsrents" tableColumnId="71"/>
      <queryTableField id="72" name="womenowned" tableColumnId="72"/>
      <queryTableField id="73" name="ownershiptype" tableColumnId="73"/>
      <queryTableField id="74" name="accountant" tableColumnId="74"/>
      <queryTableField id="75" name="totalemployees" tableColumnId="75"/>
      <queryTableField id="76" name="employeesatthislocation" tableColumnId="76"/>
      <queryTableField id="77" name="employeestotalyear1" tableColumnId="77"/>
      <queryTableField id="78" name="yearoffounding" tableColumnId="78"/>
      <queryTableField id="79" name="locationtype" tableColumnId="79"/>
      <queryTableField id="80" name="exchange" tableColumnId="80"/>
      <queryTableField id="81" name="symbol" tableColumnId="81"/>
      <queryTableField id="82" name="latitude" tableColumnId="82"/>
      <queryTableField id="83" name="longitude" tableColumnId="83"/>
      <queryTableField id="84" name="sales" tableColumnId="84"/>
      <queryTableField id="85" name="salesyear1" tableColumnId="85"/>
      <queryTableField id="86" name="prescreenscore" tableColumnId="86"/>
      <queryTableField id="87" name="prescreenranking" tableColumnId="87"/>
      <queryTableField id="88" name="primaryhooversindustry" tableColumnId="88"/>
      <queryTableField id="89" name="primaryussiccode" tableColumnId="89"/>
      <queryTableField id="90" name="primaryusnaicscode" tableColumnId="90"/>
      <queryTableField id="91" name="bd" tableColumnId="91"/>
      <queryTableField id="92" name="solarpatent" tableColumnId="9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2C10F7-2183-4A12-BA06-CCF3D139F4AC}" name="data_firmpatent" displayName="data_firmpatent" ref="A1:CN8764" tableType="queryTable" totalsRowShown="0">
  <autoFilter ref="A1:CN8764" xr:uid="{2E8E1E1B-1D29-47F4-A105-151E3B5D404A}"/>
  <sortState xmlns:xlrd2="http://schemas.microsoft.com/office/spreadsheetml/2017/richdata2" ref="A2:CN8764">
    <sortCondition ref="K1:K8764"/>
  </sortState>
  <tableColumns count="92">
    <tableColumn id="1" xr3:uid="{1684BB0F-CFCF-4929-A584-E19EFC64812E}" uniqueName="1" name="ID" queryTableFieldId="1" dataDxfId="77"/>
    <tableColumn id="2" xr3:uid="{0BDED0D2-9268-43CC-AFBA-95C10AE43DDC}" uniqueName="2" name="...2" queryTableFieldId="2"/>
    <tableColumn id="3" xr3:uid="{DA4E9DDB-129B-46B9-8EFE-7B0383A2E832}" uniqueName="3" name="Application.Number" queryTableFieldId="3" dataDxfId="76"/>
    <tableColumn id="4" xr3:uid="{CFE310D3-12DF-469A-89DB-A49564E00678}" uniqueName="4" name="Invention.Title" queryTableFieldId="4" dataDxfId="75"/>
    <tableColumn id="5" xr3:uid="{37420069-08B4-4184-9D21-C2CED74979DA}" uniqueName="5" name="Applicant.Name" queryTableFieldId="5" dataDxfId="74"/>
    <tableColumn id="6" xr3:uid="{A2F35705-D84E-46F1-A813-40DF48E88DA7}" uniqueName="6" name="Application.Date.DV" queryTableFieldId="6" dataDxfId="73"/>
    <tableColumn id="7" xr3:uid="{D34F4C5D-6B07-40C2-BCC0-FFBA484E1BAF}" uniqueName="7" name="Status" queryTableFieldId="7" dataDxfId="72"/>
    <tableColumn id="8" xr3:uid="{35A5ED87-F1CD-4FA1-8956-E78C8534E6DC}" uniqueName="8" name="Publication.Date.DV" queryTableFieldId="8" dataDxfId="71"/>
    <tableColumn id="9" xr3:uid="{541C878A-D550-499F-BFAF-D15CC0364BA6}" uniqueName="9" name="Publication.Type" queryTableFieldId="9" dataDxfId="70"/>
    <tableColumn id="10" xr3:uid="{2D78FA20-F0FE-4AF5-B8F1-FD10E3915032}" uniqueName="10" name="Priority.Country" queryTableFieldId="10" dataDxfId="69"/>
    <tableColumn id="11" xr3:uid="{5C6C9BBA-68CE-4217-BEFB-52E5E53B6C05}" uniqueName="11" name="Priority.Date" queryTableFieldId="11" dataDxfId="68"/>
    <tableColumn id="12" xr3:uid="{49C78049-CB91-474E-AB3D-75F4B7145A7C}" uniqueName="12" name="Field.Of.Invention" queryTableFieldId="12" dataDxfId="67"/>
    <tableColumn id="13" xr3:uid="{81249FCB-99AC-442B-AA8C-65324532F8D0}" uniqueName="13" name="ipc" queryTableFieldId="13" dataDxfId="66"/>
    <tableColumn id="14" xr3:uid="{1B92F8CD-DD14-4716-A41A-5146314DC51B}" uniqueName="14" name="Inventor.Name" queryTableFieldId="14" dataDxfId="65"/>
    <tableColumn id="15" xr3:uid="{40F01941-D8B4-45E2-863A-280457364353}" uniqueName="15" name="Inventor.Name.All" queryTableFieldId="15" dataDxfId="64"/>
    <tableColumn id="16" xr3:uid="{469E0C70-0B5C-4051-AAD8-4C9DF5FA1E46}" uniqueName="16" name="Inventor.Address" queryTableFieldId="16" dataDxfId="63"/>
    <tableColumn id="17" xr3:uid="{1837058D-7DEA-4F59-89CC-19F6F94F2268}" uniqueName="17" name="Inventor.Address.All" queryTableFieldId="17" dataDxfId="62"/>
    <tableColumn id="18" xr3:uid="{7E6D15F6-A03A-4B1B-8AB3-BDF386E95D7C}" uniqueName="18" name="Inventor.Country" queryTableFieldId="18" dataDxfId="61"/>
    <tableColumn id="19" xr3:uid="{16429A27-8D6A-4935-ACCB-F6A986B7114D}" uniqueName="19" name="Inventor.Country.All" queryTableFieldId="19" dataDxfId="60"/>
    <tableColumn id="20" xr3:uid="{45EC2F81-6C15-416E-9406-7A2C1C9CBE16}" uniqueName="20" name="Inventor.Nationality" queryTableFieldId="20" dataDxfId="59"/>
    <tableColumn id="21" xr3:uid="{D7D0EDBB-80AA-4B67-8E72-704391F04580}" uniqueName="21" name="Inventor.Nationality.All" queryTableFieldId="21" dataDxfId="58"/>
    <tableColumn id="22" xr3:uid="{A0732F78-1C14-4D8A-9428-142F373CEE41}" uniqueName="22" name="Applicant2.Name" queryTableFieldId="22" dataDxfId="57"/>
    <tableColumn id="23" xr3:uid="{8B3B4512-0763-4C23-9B2B-B0E24610E093}" uniqueName="23" name="Applicant2.Name.All" queryTableFieldId="23" dataDxfId="56"/>
    <tableColumn id="24" xr3:uid="{BEAE9B60-2E26-48D1-9240-8125B872B028}" uniqueName="24" name="Applicant2.Address" queryTableFieldId="24" dataDxfId="55"/>
    <tableColumn id="25" xr3:uid="{67BD8B80-E25A-4995-ABE6-5F87BBAC7486}" uniqueName="25" name="Applicant2.Address.All" queryTableFieldId="25" dataDxfId="54"/>
    <tableColumn id="26" xr3:uid="{F510B771-BE57-43B2-9990-A5C18BE0798F}" uniqueName="26" name="Applicant2.Country" queryTableFieldId="26" dataDxfId="53"/>
    <tableColumn id="27" xr3:uid="{AACCCB2D-ADE6-4881-8B0B-5432C2E61F96}" uniqueName="27" name="Applicant2.Country.All" queryTableFieldId="27" dataDxfId="52"/>
    <tableColumn id="28" xr3:uid="{4BFE1056-F4AB-4A5A-B45A-B48AA7EB9714}" uniqueName="28" name="Applicant2.Nationality" queryTableFieldId="28" dataDxfId="51"/>
    <tableColumn id="29" xr3:uid="{8D9772D8-00A2-4F82-8D6E-7D4C4F0D7024}" uniqueName="29" name="Applicant2.Nationality.All" queryTableFieldId="29" dataDxfId="50"/>
    <tableColumn id="30" xr3:uid="{84A1771C-2D18-4034-9C2A-C01882FA9FDA}" uniqueName="30" name="Abstract" queryTableFieldId="30" dataDxfId="49"/>
    <tableColumn id="31" xr3:uid="{6F0F6B6E-B92C-4494-8B04-A52190A37C74}" uniqueName="31" name="Title" queryTableFieldId="31" dataDxfId="48"/>
    <tableColumn id="32" xr3:uid="{D7DE719F-2AD2-42A9-9571-97C13E113AC8}" uniqueName="32" name="companyname" queryTableFieldId="32" dataDxfId="47"/>
    <tableColumn id="33" xr3:uid="{15243391-78DF-481F-921B-BE393D9E0F6A}" uniqueName="33" name="companyname_correct" queryTableFieldId="33" dataDxfId="46"/>
    <tableColumn id="34" xr3:uid="{944150F7-F76A-484E-BF4E-42E3AA7C0E3E}" uniqueName="34" name="companyname_group" queryTableFieldId="34" dataDxfId="45"/>
    <tableColumn id="35" xr3:uid="{B7E8F9C7-9F2D-4453-B8EB-CB30DF5A9A15}" uniqueName="35" name="rough_estimation_foreign..0.indian..1..foreign." queryTableFieldId="35"/>
    <tableColumn id="36" xr3:uid="{D0C1F9FD-B59A-40FE-8FCC-D4ED7CC9DC30}" uniqueName="36" name="foreign..0...truly.Indian." queryTableFieldId="36" dataDxfId="44"/>
    <tableColumn id="37" xr3:uid="{5EE1E7A5-8EBD-43E0-A6AD-98B4898ED47C}" uniqueName="37" name="dunsno" queryTableFieldId="37" dataDxfId="43"/>
    <tableColumn id="38" xr3:uid="{CED5CDF9-6ADC-40BE-9253-E91A9A6EB097}" uniqueName="38" name="immediateparent" queryTableFieldId="38" dataDxfId="42"/>
    <tableColumn id="39" xr3:uid="{A80FFF0A-0184-4668-BC03-72B7ADBB3293}" uniqueName="39" name="immediateparentduns" queryTableFieldId="39" dataDxfId="41"/>
    <tableColumn id="40" xr3:uid="{2EEC2591-C80D-4ED8-8B44-8640619911C9}" uniqueName="40" name="domesticparent" queryTableFieldId="40" dataDxfId="40"/>
    <tableColumn id="41" xr3:uid="{088B6C40-DCD5-4BDF-911F-E0DCC5516DB2}" uniqueName="41" name="domesticduns" queryTableFieldId="41" dataDxfId="39"/>
    <tableColumn id="42" xr3:uid="{9842DA8F-1857-49E6-9F8C-17E584091873}" uniqueName="42" name="ultimateparent" queryTableFieldId="42" dataDxfId="38"/>
    <tableColumn id="43" xr3:uid="{017AE79A-9525-4970-8B0E-E77749DC379E}" uniqueName="43" name="ultimateparentduns" queryTableFieldId="43" dataDxfId="37"/>
    <tableColumn id="44" xr3:uid="{D4325DE3-E04E-4063-9AC9-3FA737B7D7AD}" uniqueName="44" name="primaryaddress1" queryTableFieldId="44" dataDxfId="36"/>
    <tableColumn id="45" xr3:uid="{0B0E25DE-FBAD-4CFE-84D8-95F9D7552F37}" uniqueName="45" name="primaryaddress2" queryTableFieldId="45" dataDxfId="35"/>
    <tableColumn id="46" xr3:uid="{8874F777-CB1D-482F-9663-277765A8ECD4}" uniqueName="46" name="primarycity" queryTableFieldId="46" dataDxfId="34"/>
    <tableColumn id="47" xr3:uid="{87980577-0D68-425F-B8A1-771ECCC02A50}" uniqueName="47" name="primarystateprovince" queryTableFieldId="47" dataDxfId="33"/>
    <tableColumn id="48" xr3:uid="{C98D7621-37D1-40D0-A365-DD05AEBEB954}" uniqueName="48" name="primaryzip" queryTableFieldId="48" dataDxfId="32"/>
    <tableColumn id="49" xr3:uid="{6E0DB38D-A031-44E2-B579-29E9D513C78A}" uniqueName="49" name="primarycountryregion" queryTableFieldId="49" dataDxfId="31"/>
    <tableColumn id="50" xr3:uid="{1DB95F61-E5F6-4B19-A8CE-3C90A6269375}" uniqueName="50" name="primarymainphone" queryTableFieldId="50"/>
    <tableColumn id="51" xr3:uid="{D97A4557-7937-47EA-81F5-B944673EAED0}" uniqueName="51" name="primarytollfreephone" queryTableFieldId="51" dataDxfId="30"/>
    <tableColumn id="52" xr3:uid="{45257BAC-8A23-416A-B5F1-A406DF4FB5DC}" uniqueName="52" name="primarymainfax" queryTableFieldId="52" dataDxfId="29"/>
    <tableColumn id="53" xr3:uid="{61150937-08C8-4F47-BB5A-6AA8C7F2E26E}" uniqueName="53" name="mailingaddress1" queryTableFieldId="53" dataDxfId="28"/>
    <tableColumn id="54" xr3:uid="{1702090B-C38D-4CBB-8681-E98D6B156605}" uniqueName="54" name="mailingaddress2" queryTableFieldId="54" dataDxfId="27"/>
    <tableColumn id="55" xr3:uid="{6738BC83-E541-4FC0-9D0E-70F48D848E1C}" uniqueName="55" name="mailingcity" queryTableFieldId="55" dataDxfId="26"/>
    <tableColumn id="56" xr3:uid="{3E67735D-948D-4C2E-BCFF-A0F6809ECFEB}" uniqueName="56" name="mailingstateprovince" queryTableFieldId="56" dataDxfId="25"/>
    <tableColumn id="57" xr3:uid="{20623A25-1B13-4687-8BF8-EB676FBCC18A}" uniqueName="57" name="mailingzip" queryTableFieldId="57" dataDxfId="24"/>
    <tableColumn id="58" xr3:uid="{9F958257-76A3-4087-B6E6-E21D9E8AC6D5}" uniqueName="58" name="mailingcountryregion" queryTableFieldId="58" dataDxfId="23"/>
    <tableColumn id="59" xr3:uid="{16D51B9F-8A11-439D-8470-CE1E1F761B8F}" uniqueName="59" name="webaddress" queryTableFieldId="59" dataDxfId="22"/>
    <tableColumn id="60" xr3:uid="{36D6DB13-425F-421E-9271-58102D6076DA}" uniqueName="60" name="lineofbusiness" queryTableFieldId="60" dataDxfId="21"/>
    <tableColumn id="61" xr3:uid="{1EDB099D-8A95-44BA-B66C-2A32517CC575}" uniqueName="61" name="msaname" queryTableFieldId="61"/>
    <tableColumn id="62" xr3:uid="{43843327-5DB4-4D4F-B2F5-5AEE9600513D}" uniqueName="62" name="minorityowned" queryTableFieldId="62" dataDxfId="20"/>
    <tableColumn id="63" xr3:uid="{F17E9F36-E02D-47CC-868F-F8223FA6028C}" uniqueName="63" name="totalfamilymembers" queryTableFieldId="63"/>
    <tableColumn id="64" xr3:uid="{0BCEBAD7-3EAE-4742-B6AF-3830A75245F0}" uniqueName="64" name="foreigntrade" queryTableFieldId="64" dataDxfId="19"/>
    <tableColumn id="65" xr3:uid="{A31539D3-81FB-48A8-9CBB-343B03A7C3F2}" uniqueName="65" name="issubsidiary" queryTableFieldId="65" dataDxfId="18"/>
    <tableColumn id="66" xr3:uid="{A9533C4F-8665-420A-B8B4-2C8FB30108B6}" uniqueName="66" name="manufacturer" queryTableFieldId="66" dataDxfId="17"/>
    <tableColumn id="67" xr3:uid="{4F11993B-9D85-456C-AF8D-32A5607D985B}" uniqueName="67" name="tradestyle" queryTableFieldId="67" dataDxfId="16"/>
    <tableColumn id="68" xr3:uid="{479BAD7B-C1F5-4635-A55B-A234638BFB37}" uniqueName="68" name="formername" queryTableFieldId="68" dataDxfId="15"/>
    <tableColumn id="69" xr3:uid="{FC97B7AC-40F0-47C8-A44C-777FF1BCDE0C}" uniqueName="69" name="companytype" queryTableFieldId="69" dataDxfId="14"/>
    <tableColumn id="70" xr3:uid="{57E717C0-4BF1-4788-A99C-2915776581B5}" uniqueName="70" name="facilitysizesqft" queryTableFieldId="70"/>
    <tableColumn id="71" xr3:uid="{DC409538-9870-4EBE-AFE6-80EEE15C898E}" uniqueName="71" name="ownsrents" queryTableFieldId="71" dataDxfId="13"/>
    <tableColumn id="72" xr3:uid="{62FCA540-0988-4255-ACF4-B860D3CCA281}" uniqueName="72" name="womenowned" queryTableFieldId="72" dataDxfId="12"/>
    <tableColumn id="73" xr3:uid="{D2E36796-7CFB-4254-B7B5-E4F4140B89D6}" uniqueName="73" name="ownershiptype" queryTableFieldId="73" dataDxfId="11"/>
    <tableColumn id="74" xr3:uid="{3020C888-5FE6-4BB4-82F9-C33ADB33D45A}" uniqueName="74" name="accountant" queryTableFieldId="74" dataDxfId="10"/>
    <tableColumn id="75" xr3:uid="{BF842474-6E80-4177-B2D0-4F9199F53334}" uniqueName="75" name="totalemployees" queryTableFieldId="75"/>
    <tableColumn id="76" xr3:uid="{BE25750E-BB08-4B1A-8FE9-4D4B90628E43}" uniqueName="76" name="employeesatthislocation" queryTableFieldId="76"/>
    <tableColumn id="77" xr3:uid="{2FD84895-32BD-4893-8E30-2121B561AAE9}" uniqueName="77" name="employeestotalyear1" queryTableFieldId="77"/>
    <tableColumn id="78" xr3:uid="{C07B089F-689F-47DF-938A-9D1699D961F2}" uniqueName="78" name="yearoffounding" queryTableFieldId="78" dataDxfId="9"/>
    <tableColumn id="79" xr3:uid="{CF0AD965-6712-480F-8352-374801A6280A}" uniqueName="79" name="locationtype" queryTableFieldId="79" dataDxfId="8"/>
    <tableColumn id="80" xr3:uid="{3365E46C-39C0-45A1-887A-C96E2C2EA25B}" uniqueName="80" name="exchange" queryTableFieldId="80" dataDxfId="7"/>
    <tableColumn id="81" xr3:uid="{8B8017C7-9242-4710-8971-48EE69858DC0}" uniqueName="81" name="symbol" queryTableFieldId="81" dataDxfId="6"/>
    <tableColumn id="82" xr3:uid="{1DED035B-CA9B-408F-9E4F-A84A105A22B2}" uniqueName="82" name="latitude" queryTableFieldId="82"/>
    <tableColumn id="83" xr3:uid="{BCF7F566-B7E5-4622-BC4F-748A1DB9A11B}" uniqueName="83" name="longitude" queryTableFieldId="83"/>
    <tableColumn id="84" xr3:uid="{EC10DE8C-1ADD-4BEC-91D4-5F73FE168125}" uniqueName="84" name="sales" queryTableFieldId="84" dataDxfId="5"/>
    <tableColumn id="85" xr3:uid="{C0B627E7-3B1C-4F48-B52B-C0EA35354170}" uniqueName="85" name="salesyear1" queryTableFieldId="85" dataDxfId="4"/>
    <tableColumn id="86" xr3:uid="{4F93DD70-CB5E-4C14-8571-5014A49611D7}" uniqueName="86" name="prescreenscore" queryTableFieldId="86" dataDxfId="3"/>
    <tableColumn id="87" xr3:uid="{2207072B-F48E-46B3-AECE-1EA21CF1F8AA}" uniqueName="87" name="prescreenranking" queryTableFieldId="87" dataDxfId="2"/>
    <tableColumn id="88" xr3:uid="{1F560571-D92A-4231-A370-8CB624A4AF71}" uniqueName="88" name="primaryhooversindustry" queryTableFieldId="88" dataDxfId="1"/>
    <tableColumn id="89" xr3:uid="{64B5A56C-16FA-4B49-B9ED-A270F6D8CC49}" uniqueName="89" name="primaryussiccode" queryTableFieldId="89"/>
    <tableColumn id="90" xr3:uid="{D2E04087-6A11-4900-9680-D6A1105606BC}" uniqueName="90" name="primaryusnaicscode" queryTableFieldId="90"/>
    <tableColumn id="91" xr3:uid="{9FB25461-2BA1-4BE8-A820-2691C9CDDBCC}" uniqueName="91" name="bd" queryTableFieldId="91" dataDxfId="0"/>
    <tableColumn id="92" xr3:uid="{BBED9707-1918-4322-94C2-8812DE7C2874}" uniqueName="92" name="solarpatent" queryTableFieldId="92"/>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DD71B-600D-4CDB-A48F-C53747F7A43C}">
  <dimension ref="A1:CN8764"/>
  <sheetViews>
    <sheetView tabSelected="1" topLeftCell="I6600" workbookViewId="0">
      <selection activeCell="I6624" sqref="I6624"/>
    </sheetView>
  </sheetViews>
  <sheetFormatPr baseColWidth="10" defaultColWidth="9.140625" defaultRowHeight="15" x14ac:dyDescent="0.25"/>
  <cols>
    <col min="1" max="1" width="8.5703125" bestFit="1" customWidth="1"/>
    <col min="2" max="2" width="5.5703125" bestFit="1" customWidth="1"/>
    <col min="3" max="3" width="22.140625" bestFit="1" customWidth="1"/>
    <col min="4" max="4" width="14.85546875" bestFit="1" customWidth="1"/>
    <col min="5" max="5" width="19.42578125" bestFit="1" customWidth="1"/>
    <col min="6" max="6" width="19.5703125" bestFit="1" customWidth="1"/>
    <col min="7" max="7" width="8.28515625" bestFit="1" customWidth="1"/>
    <col min="8" max="8" width="19.28515625" bestFit="1" customWidth="1"/>
    <col min="9" max="9" width="16.5703125" bestFit="1" customWidth="1"/>
    <col min="10" max="10" width="16" bestFit="1" customWidth="1"/>
    <col min="11" max="11" width="13.140625" bestFit="1" customWidth="1"/>
    <col min="12" max="12" width="36.7109375" bestFit="1" customWidth="1"/>
    <col min="13" max="13" width="78" bestFit="1" customWidth="1"/>
    <col min="14" max="14" width="61.28515625" bestFit="1" customWidth="1"/>
    <col min="15" max="17" width="80.5703125" bestFit="1" customWidth="1"/>
    <col min="18" max="18" width="27.28515625" bestFit="1" customWidth="1"/>
    <col min="19" max="19" width="80.5703125" bestFit="1" customWidth="1"/>
    <col min="20" max="20" width="19.5703125" bestFit="1" customWidth="1"/>
    <col min="21" max="25" width="80.5703125" bestFit="1" customWidth="1"/>
    <col min="26" max="26" width="18.7109375" bestFit="1" customWidth="1"/>
    <col min="27" max="27" width="62.28515625" bestFit="1" customWidth="1"/>
    <col min="28" max="28" width="21.28515625" bestFit="1" customWidth="1"/>
    <col min="29" max="29" width="69.28515625" bestFit="1" customWidth="1"/>
    <col min="30" max="31" width="80.5703125" bestFit="1" customWidth="1"/>
    <col min="32" max="32" width="62.5703125" bestFit="1" customWidth="1"/>
    <col min="33" max="33" width="21.7109375" bestFit="1" customWidth="1"/>
    <col min="34" max="34" width="20.85546875" bestFit="1" customWidth="1"/>
    <col min="35" max="35" width="41.7109375" bestFit="1" customWidth="1"/>
    <col min="36" max="36" width="22.5703125" bestFit="1" customWidth="1"/>
    <col min="37" max="37" width="11" bestFit="1" customWidth="1"/>
    <col min="38" max="38" width="55.28515625" bestFit="1" customWidth="1"/>
    <col min="39" max="39" width="21.28515625" bestFit="1" customWidth="1"/>
    <col min="40" max="40" width="66.140625" bestFit="1" customWidth="1"/>
    <col min="41" max="41" width="14.42578125" bestFit="1" customWidth="1"/>
    <col min="42" max="42" width="66.140625" bestFit="1" customWidth="1"/>
    <col min="43" max="43" width="19.28515625" bestFit="1" customWidth="1"/>
    <col min="44" max="44" width="64" bestFit="1" customWidth="1"/>
    <col min="45" max="45" width="16.7109375" bestFit="1" customWidth="1"/>
    <col min="46" max="46" width="18.140625" bestFit="1" customWidth="1"/>
    <col min="47" max="47" width="20.5703125" bestFit="1" customWidth="1"/>
    <col min="48" max="48" width="11.5703125" bestFit="1" customWidth="1"/>
    <col min="49" max="49" width="20.85546875" bestFit="1" customWidth="1"/>
    <col min="50" max="50" width="18.7109375" bestFit="1" customWidth="1"/>
    <col min="51" max="51" width="20.5703125" bestFit="1" customWidth="1"/>
    <col min="52" max="52" width="15.85546875" bestFit="1" customWidth="1"/>
    <col min="53" max="54" width="16.28515625" bestFit="1" customWidth="1"/>
    <col min="55" max="55" width="11.7109375" bestFit="1" customWidth="1"/>
    <col min="56" max="56" width="20.140625" bestFit="1" customWidth="1"/>
    <col min="57" max="57" width="11.140625" bestFit="1" customWidth="1"/>
    <col min="58" max="58" width="20.42578125" bestFit="1" customWidth="1"/>
    <col min="59" max="59" width="37.42578125" bestFit="1" customWidth="1"/>
    <col min="60" max="60" width="39.85546875" bestFit="1" customWidth="1"/>
    <col min="61" max="61" width="10.85546875" bestFit="1" customWidth="1"/>
    <col min="62" max="62" width="15.5703125" bestFit="1" customWidth="1"/>
    <col min="63" max="63" width="19.5703125" bestFit="1" customWidth="1"/>
    <col min="64" max="64" width="13.5703125" bestFit="1" customWidth="1"/>
    <col min="65" max="65" width="12.5703125" bestFit="1" customWidth="1"/>
    <col min="66" max="66" width="14" bestFit="1" customWidth="1"/>
    <col min="67" max="67" width="11.140625" bestFit="1" customWidth="1"/>
    <col min="68" max="68" width="13.140625" bestFit="1" customWidth="1"/>
    <col min="69" max="69" width="14" bestFit="1" customWidth="1"/>
    <col min="70" max="70" width="14.42578125" bestFit="1" customWidth="1"/>
    <col min="71" max="71" width="11.5703125" bestFit="1" customWidth="1"/>
    <col min="72" max="72" width="14.85546875" bestFit="1" customWidth="1"/>
    <col min="73" max="73" width="15.28515625" bestFit="1" customWidth="1"/>
    <col min="74" max="74" width="12" bestFit="1" customWidth="1"/>
    <col min="75" max="75" width="15.7109375" bestFit="1" customWidth="1"/>
    <col min="76" max="76" width="23.140625" bestFit="1" customWidth="1"/>
    <col min="77" max="77" width="20.28515625" bestFit="1" customWidth="1"/>
    <col min="78" max="78" width="15.5703125" bestFit="1" customWidth="1"/>
    <col min="79" max="79" width="13.140625" bestFit="1" customWidth="1"/>
    <col min="80" max="80" width="10.5703125" bestFit="1" customWidth="1"/>
    <col min="81" max="81" width="8.85546875" bestFit="1" customWidth="1"/>
    <col min="82" max="82" width="10.7109375" bestFit="1" customWidth="1"/>
    <col min="83" max="83" width="11.7109375" bestFit="1" customWidth="1"/>
    <col min="84" max="84" width="14.140625" bestFit="1" customWidth="1"/>
    <col min="85" max="85" width="11.42578125" bestFit="1" customWidth="1"/>
    <col min="86" max="86" width="15.42578125" bestFit="1" customWidth="1"/>
    <col min="87" max="87" width="17.140625" bestFit="1" customWidth="1"/>
    <col min="88" max="88" width="22.7109375" bestFit="1" customWidth="1"/>
    <col min="89" max="89" width="17.140625" bestFit="1" customWidth="1"/>
    <col min="90" max="90" width="19.28515625" bestFit="1" customWidth="1"/>
    <col min="91" max="91" width="5" bestFit="1" customWidth="1"/>
    <col min="92" max="92" width="12.28515625" bestFit="1" customWidth="1"/>
  </cols>
  <sheetData>
    <row r="1" spans="1:9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row>
    <row r="2" spans="1:92" x14ac:dyDescent="0.25">
      <c r="A2" t="s">
        <v>92</v>
      </c>
      <c r="B2">
        <v>24</v>
      </c>
      <c r="C2" t="s">
        <v>93</v>
      </c>
      <c r="D2" t="s">
        <v>94</v>
      </c>
      <c r="E2" t="s">
        <v>95</v>
      </c>
      <c r="F2" s="1">
        <v>38520</v>
      </c>
      <c r="G2" t="s">
        <v>96</v>
      </c>
      <c r="H2" s="1">
        <v>39318</v>
      </c>
      <c r="I2" t="s">
        <v>97</v>
      </c>
      <c r="J2" t="s">
        <v>98</v>
      </c>
      <c r="K2" t="s">
        <v>99</v>
      </c>
      <c r="L2" t="s">
        <v>100</v>
      </c>
      <c r="M2" t="s">
        <v>101</v>
      </c>
      <c r="N2" t="s">
        <v>102</v>
      </c>
      <c r="O2" t="s">
        <v>102</v>
      </c>
      <c r="P2" t="s">
        <v>103</v>
      </c>
      <c r="Q2" t="s">
        <v>103</v>
      </c>
      <c r="R2" t="s">
        <v>98</v>
      </c>
      <c r="S2" t="s">
        <v>98</v>
      </c>
      <c r="T2" t="s">
        <v>98</v>
      </c>
      <c r="U2" t="s">
        <v>98</v>
      </c>
      <c r="V2" t="s">
        <v>104</v>
      </c>
      <c r="W2" t="s">
        <v>104</v>
      </c>
      <c r="X2" t="s">
        <v>105</v>
      </c>
      <c r="Y2" t="s">
        <v>105</v>
      </c>
      <c r="Z2" t="s">
        <v>98</v>
      </c>
      <c r="AA2" t="s">
        <v>98</v>
      </c>
      <c r="AB2" t="s">
        <v>98</v>
      </c>
      <c r="AC2" t="s">
        <v>98</v>
      </c>
      <c r="AD2" t="s">
        <v>106</v>
      </c>
      <c r="AE2" t="s">
        <v>107</v>
      </c>
      <c r="AF2" t="s">
        <v>108</v>
      </c>
      <c r="AG2" t="s">
        <v>92</v>
      </c>
      <c r="AH2" t="s">
        <v>92</v>
      </c>
      <c r="AI2">
        <v>0</v>
      </c>
      <c r="AJ2" t="s">
        <v>94</v>
      </c>
      <c r="AK2" t="s">
        <v>109</v>
      </c>
      <c r="AL2" t="s">
        <v>110</v>
      </c>
      <c r="AM2" t="s">
        <v>111</v>
      </c>
      <c r="AN2" t="s">
        <v>110</v>
      </c>
      <c r="AO2" t="s">
        <v>111</v>
      </c>
      <c r="AP2" t="s">
        <v>110</v>
      </c>
      <c r="AQ2" t="s">
        <v>111</v>
      </c>
      <c r="AR2" t="s">
        <v>112</v>
      </c>
      <c r="AS2" t="s">
        <v>113</v>
      </c>
      <c r="AT2" t="s">
        <v>114</v>
      </c>
      <c r="AU2" t="s">
        <v>115</v>
      </c>
      <c r="AV2" t="s">
        <v>116</v>
      </c>
      <c r="AW2" t="s">
        <v>117</v>
      </c>
      <c r="AX2">
        <v>7926764159</v>
      </c>
      <c r="AY2" t="s">
        <v>94</v>
      </c>
      <c r="AZ2" t="s">
        <v>94</v>
      </c>
      <c r="BA2" t="s">
        <v>94</v>
      </c>
      <c r="BB2" t="s">
        <v>113</v>
      </c>
      <c r="BC2" t="s">
        <v>94</v>
      </c>
      <c r="BD2" t="s">
        <v>94</v>
      </c>
      <c r="BE2" t="s">
        <v>94</v>
      </c>
      <c r="BF2" t="s">
        <v>94</v>
      </c>
      <c r="BG2" t="s">
        <v>118</v>
      </c>
      <c r="BH2" t="s">
        <v>119</v>
      </c>
      <c r="BI2">
        <v>0</v>
      </c>
      <c r="BJ2" t="s">
        <v>120</v>
      </c>
      <c r="BK2">
        <v>97</v>
      </c>
      <c r="BL2" t="s">
        <v>121</v>
      </c>
      <c r="BM2" t="s">
        <v>122</v>
      </c>
      <c r="BN2" t="s">
        <v>120</v>
      </c>
      <c r="BO2" t="s">
        <v>94</v>
      </c>
      <c r="BP2" t="s">
        <v>94</v>
      </c>
      <c r="BQ2" t="s">
        <v>123</v>
      </c>
      <c r="BR2">
        <v>0</v>
      </c>
      <c r="BS2" t="s">
        <v>124</v>
      </c>
      <c r="BT2" t="s">
        <v>120</v>
      </c>
      <c r="BU2" t="s">
        <v>94</v>
      </c>
      <c r="BV2" t="s">
        <v>94</v>
      </c>
      <c r="BW2">
        <v>7874</v>
      </c>
      <c r="BX2">
        <v>0</v>
      </c>
      <c r="BY2">
        <v>0</v>
      </c>
      <c r="BZ2" t="s">
        <v>94</v>
      </c>
      <c r="CA2" t="s">
        <v>125</v>
      </c>
      <c r="CB2" t="s">
        <v>94</v>
      </c>
      <c r="CC2" t="s">
        <v>94</v>
      </c>
      <c r="CD2">
        <v>2301926000</v>
      </c>
      <c r="CE2">
        <v>7252440000</v>
      </c>
      <c r="CF2" t="s">
        <v>126</v>
      </c>
      <c r="CG2" t="s">
        <v>127</v>
      </c>
      <c r="CH2" t="s">
        <v>128</v>
      </c>
      <c r="CI2" t="s">
        <v>128</v>
      </c>
      <c r="CJ2" t="s">
        <v>94</v>
      </c>
      <c r="CK2">
        <v>49119902</v>
      </c>
      <c r="CL2">
        <v>221118</v>
      </c>
      <c r="CM2" t="s">
        <v>94</v>
      </c>
      <c r="CN2">
        <v>0</v>
      </c>
    </row>
    <row r="3" spans="1:92" x14ac:dyDescent="0.25">
      <c r="A3" t="s">
        <v>129</v>
      </c>
      <c r="B3">
        <v>19</v>
      </c>
      <c r="C3" t="s">
        <v>130</v>
      </c>
      <c r="D3" t="s">
        <v>94</v>
      </c>
      <c r="E3" t="s">
        <v>129</v>
      </c>
      <c r="F3" s="1">
        <v>34894</v>
      </c>
      <c r="G3" t="s">
        <v>96</v>
      </c>
      <c r="H3" s="1">
        <v>42613</v>
      </c>
      <c r="I3" t="s">
        <v>97</v>
      </c>
      <c r="J3" t="s">
        <v>131</v>
      </c>
      <c r="K3" t="s">
        <v>132</v>
      </c>
      <c r="L3" t="s">
        <v>133</v>
      </c>
      <c r="M3" t="s">
        <v>134</v>
      </c>
      <c r="N3" t="s">
        <v>135</v>
      </c>
      <c r="O3" t="s">
        <v>136</v>
      </c>
      <c r="P3" t="s">
        <v>137</v>
      </c>
      <c r="Q3" t="s">
        <v>138</v>
      </c>
      <c r="R3" t="s">
        <v>131</v>
      </c>
      <c r="S3" t="s">
        <v>139</v>
      </c>
      <c r="T3" t="s">
        <v>131</v>
      </c>
      <c r="U3" t="s">
        <v>139</v>
      </c>
      <c r="V3" t="s">
        <v>140</v>
      </c>
      <c r="W3" t="s">
        <v>140</v>
      </c>
      <c r="X3" t="s">
        <v>141</v>
      </c>
      <c r="Y3" t="s">
        <v>141</v>
      </c>
      <c r="Z3" t="s">
        <v>131</v>
      </c>
      <c r="AA3" t="s">
        <v>131</v>
      </c>
      <c r="AB3" t="s">
        <v>131</v>
      </c>
      <c r="AC3" t="s">
        <v>131</v>
      </c>
      <c r="AD3" t="s">
        <v>142</v>
      </c>
      <c r="AE3" t="s">
        <v>143</v>
      </c>
      <c r="AF3" t="s">
        <v>144</v>
      </c>
      <c r="AG3" t="s">
        <v>129</v>
      </c>
      <c r="AH3" t="s">
        <v>129</v>
      </c>
      <c r="AI3">
        <v>0</v>
      </c>
      <c r="AJ3" t="s">
        <v>145</v>
      </c>
      <c r="AK3" t="s">
        <v>146</v>
      </c>
      <c r="AL3" t="s">
        <v>147</v>
      </c>
      <c r="AM3" t="s">
        <v>148</v>
      </c>
      <c r="AN3" t="s">
        <v>149</v>
      </c>
      <c r="AO3" t="s">
        <v>146</v>
      </c>
      <c r="AP3" t="s">
        <v>149</v>
      </c>
      <c r="AQ3" t="s">
        <v>150</v>
      </c>
      <c r="AR3" t="s">
        <v>151</v>
      </c>
      <c r="AS3" t="s">
        <v>113</v>
      </c>
      <c r="AT3" t="s">
        <v>152</v>
      </c>
      <c r="AU3" t="s">
        <v>153</v>
      </c>
      <c r="AV3" t="s">
        <v>154</v>
      </c>
      <c r="AW3" t="s">
        <v>117</v>
      </c>
      <c r="AX3">
        <v>8022992999</v>
      </c>
      <c r="AY3" t="s">
        <v>94</v>
      </c>
      <c r="AZ3" t="s">
        <v>94</v>
      </c>
      <c r="BA3" t="s">
        <v>94</v>
      </c>
      <c r="BB3" t="s">
        <v>113</v>
      </c>
      <c r="BC3" t="s">
        <v>94</v>
      </c>
      <c r="BD3" t="s">
        <v>94</v>
      </c>
      <c r="BE3" t="s">
        <v>94</v>
      </c>
      <c r="BF3" t="s">
        <v>94</v>
      </c>
      <c r="BG3" t="s">
        <v>155</v>
      </c>
      <c r="BH3" t="s">
        <v>156</v>
      </c>
      <c r="BI3">
        <v>0</v>
      </c>
      <c r="BJ3" t="s">
        <v>120</v>
      </c>
      <c r="BK3">
        <v>1781</v>
      </c>
      <c r="BL3" t="s">
        <v>121</v>
      </c>
      <c r="BM3" t="s">
        <v>122</v>
      </c>
      <c r="BN3" t="s">
        <v>120</v>
      </c>
      <c r="BO3" t="s">
        <v>94</v>
      </c>
      <c r="BP3" t="s">
        <v>94</v>
      </c>
      <c r="BQ3" t="s">
        <v>123</v>
      </c>
      <c r="BR3">
        <v>0</v>
      </c>
      <c r="BS3" t="s">
        <v>124</v>
      </c>
      <c r="BT3" t="s">
        <v>120</v>
      </c>
      <c r="BU3" t="s">
        <v>94</v>
      </c>
      <c r="BV3" t="s">
        <v>94</v>
      </c>
      <c r="BW3">
        <v>9069</v>
      </c>
      <c r="BX3">
        <v>0</v>
      </c>
      <c r="BY3">
        <v>0</v>
      </c>
      <c r="BZ3" t="s">
        <v>94</v>
      </c>
      <c r="CA3" t="s">
        <v>125</v>
      </c>
      <c r="CB3" t="s">
        <v>94</v>
      </c>
      <c r="CC3" t="s">
        <v>94</v>
      </c>
      <c r="CD3">
        <v>1294233000</v>
      </c>
      <c r="CE3">
        <v>7761048000</v>
      </c>
      <c r="CF3" t="s">
        <v>157</v>
      </c>
      <c r="CG3" t="s">
        <v>127</v>
      </c>
      <c r="CH3" t="s">
        <v>128</v>
      </c>
      <c r="CI3" t="s">
        <v>128</v>
      </c>
      <c r="CJ3" t="s">
        <v>94</v>
      </c>
      <c r="CK3">
        <v>37140000</v>
      </c>
      <c r="CL3">
        <v>336390</v>
      </c>
      <c r="CM3" t="s">
        <v>94</v>
      </c>
      <c r="CN3">
        <v>0</v>
      </c>
    </row>
    <row r="4" spans="1:92" x14ac:dyDescent="0.25">
      <c r="A4" t="s">
        <v>129</v>
      </c>
      <c r="B4">
        <v>13</v>
      </c>
      <c r="C4" t="s">
        <v>158</v>
      </c>
      <c r="D4" t="s">
        <v>94</v>
      </c>
      <c r="E4" t="s">
        <v>129</v>
      </c>
      <c r="F4" s="1">
        <v>35391</v>
      </c>
      <c r="G4" t="s">
        <v>96</v>
      </c>
      <c r="H4" s="1">
        <v>39116</v>
      </c>
      <c r="I4" t="s">
        <v>97</v>
      </c>
      <c r="J4" t="s">
        <v>131</v>
      </c>
      <c r="K4" t="s">
        <v>159</v>
      </c>
      <c r="L4" t="s">
        <v>160</v>
      </c>
      <c r="M4" t="s">
        <v>161</v>
      </c>
      <c r="N4" t="s">
        <v>162</v>
      </c>
      <c r="O4" t="s">
        <v>163</v>
      </c>
      <c r="P4" t="s">
        <v>164</v>
      </c>
      <c r="Q4" t="s">
        <v>165</v>
      </c>
      <c r="R4" t="s">
        <v>131</v>
      </c>
      <c r="S4" t="s">
        <v>139</v>
      </c>
      <c r="T4" t="s">
        <v>131</v>
      </c>
      <c r="U4" t="s">
        <v>139</v>
      </c>
      <c r="V4" t="s">
        <v>166</v>
      </c>
      <c r="W4" t="s">
        <v>166</v>
      </c>
      <c r="X4" t="s">
        <v>167</v>
      </c>
      <c r="Y4" t="s">
        <v>167</v>
      </c>
      <c r="Z4" t="s">
        <v>131</v>
      </c>
      <c r="AA4" t="s">
        <v>131</v>
      </c>
      <c r="AB4" t="s">
        <v>131</v>
      </c>
      <c r="AC4" t="s">
        <v>131</v>
      </c>
      <c r="AD4" t="s">
        <v>168</v>
      </c>
      <c r="AE4" t="s">
        <v>169</v>
      </c>
      <c r="AF4" t="s">
        <v>144</v>
      </c>
      <c r="AG4" t="s">
        <v>129</v>
      </c>
      <c r="AH4" t="s">
        <v>129</v>
      </c>
      <c r="AI4">
        <v>0</v>
      </c>
      <c r="AJ4" t="s">
        <v>145</v>
      </c>
      <c r="AK4" t="s">
        <v>146</v>
      </c>
      <c r="AL4" t="s">
        <v>147</v>
      </c>
      <c r="AM4" t="s">
        <v>148</v>
      </c>
      <c r="AN4" t="s">
        <v>149</v>
      </c>
      <c r="AO4" t="s">
        <v>146</v>
      </c>
      <c r="AP4" t="s">
        <v>149</v>
      </c>
      <c r="AQ4" t="s">
        <v>150</v>
      </c>
      <c r="AR4" t="s">
        <v>151</v>
      </c>
      <c r="AS4" t="s">
        <v>113</v>
      </c>
      <c r="AT4" t="s">
        <v>152</v>
      </c>
      <c r="AU4" t="s">
        <v>153</v>
      </c>
      <c r="AV4" t="s">
        <v>154</v>
      </c>
      <c r="AW4" t="s">
        <v>117</v>
      </c>
      <c r="AX4">
        <v>8022992999</v>
      </c>
      <c r="AY4" t="s">
        <v>94</v>
      </c>
      <c r="AZ4" t="s">
        <v>94</v>
      </c>
      <c r="BA4" t="s">
        <v>94</v>
      </c>
      <c r="BB4" t="s">
        <v>113</v>
      </c>
      <c r="BC4" t="s">
        <v>94</v>
      </c>
      <c r="BD4" t="s">
        <v>94</v>
      </c>
      <c r="BE4" t="s">
        <v>94</v>
      </c>
      <c r="BF4" t="s">
        <v>94</v>
      </c>
      <c r="BG4" t="s">
        <v>155</v>
      </c>
      <c r="BH4" t="s">
        <v>156</v>
      </c>
      <c r="BI4">
        <v>0</v>
      </c>
      <c r="BJ4" t="s">
        <v>120</v>
      </c>
      <c r="BK4">
        <v>1781</v>
      </c>
      <c r="BL4" t="s">
        <v>121</v>
      </c>
      <c r="BM4" t="s">
        <v>122</v>
      </c>
      <c r="BN4" t="s">
        <v>120</v>
      </c>
      <c r="BO4" t="s">
        <v>94</v>
      </c>
      <c r="BP4" t="s">
        <v>94</v>
      </c>
      <c r="BQ4" t="s">
        <v>123</v>
      </c>
      <c r="BR4">
        <v>0</v>
      </c>
      <c r="BS4" t="s">
        <v>124</v>
      </c>
      <c r="BT4" t="s">
        <v>120</v>
      </c>
      <c r="BU4" t="s">
        <v>94</v>
      </c>
      <c r="BV4" t="s">
        <v>94</v>
      </c>
      <c r="BW4">
        <v>9069</v>
      </c>
      <c r="BX4">
        <v>0</v>
      </c>
      <c r="BY4">
        <v>0</v>
      </c>
      <c r="BZ4" t="s">
        <v>94</v>
      </c>
      <c r="CA4" t="s">
        <v>125</v>
      </c>
      <c r="CB4" t="s">
        <v>94</v>
      </c>
      <c r="CC4" t="s">
        <v>94</v>
      </c>
      <c r="CD4">
        <v>1294233000</v>
      </c>
      <c r="CE4">
        <v>7761048000</v>
      </c>
      <c r="CF4" t="s">
        <v>157</v>
      </c>
      <c r="CG4" t="s">
        <v>127</v>
      </c>
      <c r="CH4" t="s">
        <v>128</v>
      </c>
      <c r="CI4" t="s">
        <v>128</v>
      </c>
      <c r="CJ4" t="s">
        <v>94</v>
      </c>
      <c r="CK4">
        <v>37140000</v>
      </c>
      <c r="CL4">
        <v>336390</v>
      </c>
      <c r="CM4" t="s">
        <v>94</v>
      </c>
      <c r="CN4">
        <v>0</v>
      </c>
    </row>
    <row r="5" spans="1:92" x14ac:dyDescent="0.25">
      <c r="A5" t="s">
        <v>129</v>
      </c>
      <c r="B5">
        <v>11</v>
      </c>
      <c r="C5" t="s">
        <v>170</v>
      </c>
      <c r="D5" t="s">
        <v>94</v>
      </c>
      <c r="E5" t="s">
        <v>129</v>
      </c>
      <c r="F5" s="1">
        <v>35769</v>
      </c>
      <c r="G5" t="s">
        <v>96</v>
      </c>
      <c r="H5" s="1">
        <v>38989</v>
      </c>
      <c r="I5" t="s">
        <v>97</v>
      </c>
      <c r="J5" t="s">
        <v>131</v>
      </c>
      <c r="K5" t="s">
        <v>171</v>
      </c>
      <c r="L5" t="s">
        <v>172</v>
      </c>
      <c r="M5" t="s">
        <v>173</v>
      </c>
      <c r="N5" t="s">
        <v>174</v>
      </c>
      <c r="O5" t="s">
        <v>174</v>
      </c>
      <c r="P5" t="s">
        <v>175</v>
      </c>
      <c r="Q5" t="s">
        <v>175</v>
      </c>
      <c r="R5" t="s">
        <v>131</v>
      </c>
      <c r="S5" t="s">
        <v>131</v>
      </c>
      <c r="T5" t="s">
        <v>131</v>
      </c>
      <c r="U5" t="s">
        <v>131</v>
      </c>
      <c r="V5" t="s">
        <v>166</v>
      </c>
      <c r="W5" t="s">
        <v>166</v>
      </c>
      <c r="X5" t="s">
        <v>176</v>
      </c>
      <c r="Y5" t="s">
        <v>176</v>
      </c>
      <c r="Z5" t="s">
        <v>131</v>
      </c>
      <c r="AA5" t="s">
        <v>131</v>
      </c>
      <c r="AB5" t="s">
        <v>131</v>
      </c>
      <c r="AC5" t="s">
        <v>131</v>
      </c>
      <c r="AD5" t="s">
        <v>177</v>
      </c>
      <c r="AE5" t="s">
        <v>178</v>
      </c>
      <c r="AF5" t="s">
        <v>144</v>
      </c>
      <c r="AG5" t="s">
        <v>129</v>
      </c>
      <c r="AH5" t="s">
        <v>129</v>
      </c>
      <c r="AI5">
        <v>0</v>
      </c>
      <c r="AJ5" t="s">
        <v>145</v>
      </c>
      <c r="AK5" t="s">
        <v>146</v>
      </c>
      <c r="AL5" t="s">
        <v>147</v>
      </c>
      <c r="AM5" t="s">
        <v>148</v>
      </c>
      <c r="AN5" t="s">
        <v>149</v>
      </c>
      <c r="AO5" t="s">
        <v>146</v>
      </c>
      <c r="AP5" t="s">
        <v>149</v>
      </c>
      <c r="AQ5" t="s">
        <v>150</v>
      </c>
      <c r="AR5" t="s">
        <v>151</v>
      </c>
      <c r="AS5" t="s">
        <v>113</v>
      </c>
      <c r="AT5" t="s">
        <v>152</v>
      </c>
      <c r="AU5" t="s">
        <v>153</v>
      </c>
      <c r="AV5" t="s">
        <v>154</v>
      </c>
      <c r="AW5" t="s">
        <v>117</v>
      </c>
      <c r="AX5">
        <v>8022992999</v>
      </c>
      <c r="AY5" t="s">
        <v>94</v>
      </c>
      <c r="AZ5" t="s">
        <v>94</v>
      </c>
      <c r="BA5" t="s">
        <v>94</v>
      </c>
      <c r="BB5" t="s">
        <v>113</v>
      </c>
      <c r="BC5" t="s">
        <v>94</v>
      </c>
      <c r="BD5" t="s">
        <v>94</v>
      </c>
      <c r="BE5" t="s">
        <v>94</v>
      </c>
      <c r="BF5" t="s">
        <v>94</v>
      </c>
      <c r="BG5" t="s">
        <v>155</v>
      </c>
      <c r="BH5" t="s">
        <v>156</v>
      </c>
      <c r="BI5">
        <v>0</v>
      </c>
      <c r="BJ5" t="s">
        <v>120</v>
      </c>
      <c r="BK5">
        <v>1781</v>
      </c>
      <c r="BL5" t="s">
        <v>121</v>
      </c>
      <c r="BM5" t="s">
        <v>122</v>
      </c>
      <c r="BN5" t="s">
        <v>120</v>
      </c>
      <c r="BO5" t="s">
        <v>94</v>
      </c>
      <c r="BP5" t="s">
        <v>94</v>
      </c>
      <c r="BQ5" t="s">
        <v>123</v>
      </c>
      <c r="BR5">
        <v>0</v>
      </c>
      <c r="BS5" t="s">
        <v>124</v>
      </c>
      <c r="BT5" t="s">
        <v>120</v>
      </c>
      <c r="BU5" t="s">
        <v>94</v>
      </c>
      <c r="BV5" t="s">
        <v>94</v>
      </c>
      <c r="BW5">
        <v>9069</v>
      </c>
      <c r="BX5">
        <v>0</v>
      </c>
      <c r="BY5">
        <v>0</v>
      </c>
      <c r="BZ5" t="s">
        <v>94</v>
      </c>
      <c r="CA5" t="s">
        <v>125</v>
      </c>
      <c r="CB5" t="s">
        <v>94</v>
      </c>
      <c r="CC5" t="s">
        <v>94</v>
      </c>
      <c r="CD5">
        <v>1294233000</v>
      </c>
      <c r="CE5">
        <v>7761048000</v>
      </c>
      <c r="CF5" t="s">
        <v>157</v>
      </c>
      <c r="CG5" t="s">
        <v>127</v>
      </c>
      <c r="CH5" t="s">
        <v>128</v>
      </c>
      <c r="CI5" t="s">
        <v>128</v>
      </c>
      <c r="CJ5" t="s">
        <v>94</v>
      </c>
      <c r="CK5">
        <v>37140000</v>
      </c>
      <c r="CL5">
        <v>336390</v>
      </c>
      <c r="CM5" t="s">
        <v>94</v>
      </c>
      <c r="CN5">
        <v>0</v>
      </c>
    </row>
    <row r="6" spans="1:92" x14ac:dyDescent="0.25">
      <c r="A6" t="s">
        <v>129</v>
      </c>
      <c r="B6">
        <v>9</v>
      </c>
      <c r="C6" t="s">
        <v>179</v>
      </c>
      <c r="D6" t="s">
        <v>94</v>
      </c>
      <c r="E6" t="s">
        <v>129</v>
      </c>
      <c r="F6" s="1">
        <v>35587</v>
      </c>
      <c r="G6" t="s">
        <v>96</v>
      </c>
      <c r="H6" s="1">
        <v>38982</v>
      </c>
      <c r="I6" t="s">
        <v>97</v>
      </c>
      <c r="J6" t="s">
        <v>131</v>
      </c>
      <c r="K6" t="s">
        <v>180</v>
      </c>
      <c r="L6" t="s">
        <v>172</v>
      </c>
      <c r="M6" t="s">
        <v>181</v>
      </c>
      <c r="N6" t="s">
        <v>182</v>
      </c>
      <c r="O6" t="s">
        <v>183</v>
      </c>
      <c r="P6" t="s">
        <v>184</v>
      </c>
      <c r="Q6" t="s">
        <v>185</v>
      </c>
      <c r="R6" t="s">
        <v>131</v>
      </c>
      <c r="S6" t="s">
        <v>186</v>
      </c>
      <c r="T6" t="s">
        <v>131</v>
      </c>
      <c r="U6" t="s">
        <v>186</v>
      </c>
      <c r="V6" t="s">
        <v>166</v>
      </c>
      <c r="W6" t="s">
        <v>166</v>
      </c>
      <c r="X6" t="s">
        <v>176</v>
      </c>
      <c r="Y6" t="s">
        <v>176</v>
      </c>
      <c r="Z6" t="s">
        <v>131</v>
      </c>
      <c r="AA6" t="s">
        <v>131</v>
      </c>
      <c r="AB6" t="s">
        <v>131</v>
      </c>
      <c r="AC6" t="s">
        <v>131</v>
      </c>
      <c r="AD6" t="s">
        <v>187</v>
      </c>
      <c r="AE6" t="s">
        <v>188</v>
      </c>
      <c r="AF6" t="s">
        <v>144</v>
      </c>
      <c r="AG6" t="s">
        <v>129</v>
      </c>
      <c r="AH6" t="s">
        <v>129</v>
      </c>
      <c r="AI6">
        <v>0</v>
      </c>
      <c r="AJ6" t="s">
        <v>145</v>
      </c>
      <c r="AK6" t="s">
        <v>146</v>
      </c>
      <c r="AL6" t="s">
        <v>147</v>
      </c>
      <c r="AM6" t="s">
        <v>148</v>
      </c>
      <c r="AN6" t="s">
        <v>149</v>
      </c>
      <c r="AO6" t="s">
        <v>146</v>
      </c>
      <c r="AP6" t="s">
        <v>149</v>
      </c>
      <c r="AQ6" t="s">
        <v>150</v>
      </c>
      <c r="AR6" t="s">
        <v>151</v>
      </c>
      <c r="AS6" t="s">
        <v>113</v>
      </c>
      <c r="AT6" t="s">
        <v>152</v>
      </c>
      <c r="AU6" t="s">
        <v>153</v>
      </c>
      <c r="AV6" t="s">
        <v>154</v>
      </c>
      <c r="AW6" t="s">
        <v>117</v>
      </c>
      <c r="AX6">
        <v>8022992999</v>
      </c>
      <c r="AY6" t="s">
        <v>94</v>
      </c>
      <c r="AZ6" t="s">
        <v>94</v>
      </c>
      <c r="BA6" t="s">
        <v>94</v>
      </c>
      <c r="BB6" t="s">
        <v>113</v>
      </c>
      <c r="BC6" t="s">
        <v>94</v>
      </c>
      <c r="BD6" t="s">
        <v>94</v>
      </c>
      <c r="BE6" t="s">
        <v>94</v>
      </c>
      <c r="BF6" t="s">
        <v>94</v>
      </c>
      <c r="BG6" t="s">
        <v>155</v>
      </c>
      <c r="BH6" t="s">
        <v>156</v>
      </c>
      <c r="BI6">
        <v>0</v>
      </c>
      <c r="BJ6" t="s">
        <v>120</v>
      </c>
      <c r="BK6">
        <v>1781</v>
      </c>
      <c r="BL6" t="s">
        <v>121</v>
      </c>
      <c r="BM6" t="s">
        <v>122</v>
      </c>
      <c r="BN6" t="s">
        <v>120</v>
      </c>
      <c r="BO6" t="s">
        <v>94</v>
      </c>
      <c r="BP6" t="s">
        <v>94</v>
      </c>
      <c r="BQ6" t="s">
        <v>123</v>
      </c>
      <c r="BR6">
        <v>0</v>
      </c>
      <c r="BS6" t="s">
        <v>124</v>
      </c>
      <c r="BT6" t="s">
        <v>120</v>
      </c>
      <c r="BU6" t="s">
        <v>94</v>
      </c>
      <c r="BV6" t="s">
        <v>94</v>
      </c>
      <c r="BW6">
        <v>9069</v>
      </c>
      <c r="BX6">
        <v>0</v>
      </c>
      <c r="BY6">
        <v>0</v>
      </c>
      <c r="BZ6" t="s">
        <v>94</v>
      </c>
      <c r="CA6" t="s">
        <v>125</v>
      </c>
      <c r="CB6" t="s">
        <v>94</v>
      </c>
      <c r="CC6" t="s">
        <v>94</v>
      </c>
      <c r="CD6">
        <v>1294233000</v>
      </c>
      <c r="CE6">
        <v>7761048000</v>
      </c>
      <c r="CF6" t="s">
        <v>157</v>
      </c>
      <c r="CG6" t="s">
        <v>127</v>
      </c>
      <c r="CH6" t="s">
        <v>128</v>
      </c>
      <c r="CI6" t="s">
        <v>128</v>
      </c>
      <c r="CJ6" t="s">
        <v>94</v>
      </c>
      <c r="CK6">
        <v>37140000</v>
      </c>
      <c r="CL6">
        <v>336390</v>
      </c>
      <c r="CM6" t="s">
        <v>94</v>
      </c>
      <c r="CN6">
        <v>0</v>
      </c>
    </row>
    <row r="7" spans="1:92" x14ac:dyDescent="0.25">
      <c r="A7" t="s">
        <v>129</v>
      </c>
      <c r="B7">
        <v>8</v>
      </c>
      <c r="C7" t="s">
        <v>189</v>
      </c>
      <c r="D7" t="s">
        <v>94</v>
      </c>
      <c r="E7" t="s">
        <v>129</v>
      </c>
      <c r="F7" s="1">
        <v>35626</v>
      </c>
      <c r="G7" t="s">
        <v>96</v>
      </c>
      <c r="H7" s="1">
        <v>38982</v>
      </c>
      <c r="I7" t="s">
        <v>97</v>
      </c>
      <c r="J7" t="s">
        <v>131</v>
      </c>
      <c r="K7" t="s">
        <v>190</v>
      </c>
      <c r="L7" t="s">
        <v>172</v>
      </c>
      <c r="M7" t="s">
        <v>191</v>
      </c>
      <c r="N7" t="s">
        <v>192</v>
      </c>
      <c r="O7" t="s">
        <v>193</v>
      </c>
      <c r="P7" t="s">
        <v>194</v>
      </c>
      <c r="Q7" t="s">
        <v>195</v>
      </c>
      <c r="R7" t="s">
        <v>131</v>
      </c>
      <c r="S7" t="s">
        <v>186</v>
      </c>
      <c r="T7" t="s">
        <v>131</v>
      </c>
      <c r="U7" t="s">
        <v>186</v>
      </c>
      <c r="V7" t="s">
        <v>166</v>
      </c>
      <c r="W7" t="s">
        <v>166</v>
      </c>
      <c r="X7" t="s">
        <v>176</v>
      </c>
      <c r="Y7" t="s">
        <v>176</v>
      </c>
      <c r="Z7" t="s">
        <v>131</v>
      </c>
      <c r="AA7" t="s">
        <v>131</v>
      </c>
      <c r="AB7" t="s">
        <v>131</v>
      </c>
      <c r="AC7" t="s">
        <v>131</v>
      </c>
      <c r="AD7" t="s">
        <v>196</v>
      </c>
      <c r="AE7" t="s">
        <v>197</v>
      </c>
      <c r="AF7" t="s">
        <v>144</v>
      </c>
      <c r="AG7" t="s">
        <v>129</v>
      </c>
      <c r="AH7" t="s">
        <v>129</v>
      </c>
      <c r="AI7">
        <v>0</v>
      </c>
      <c r="AJ7" t="s">
        <v>145</v>
      </c>
      <c r="AK7" t="s">
        <v>146</v>
      </c>
      <c r="AL7" t="s">
        <v>147</v>
      </c>
      <c r="AM7" t="s">
        <v>148</v>
      </c>
      <c r="AN7" t="s">
        <v>149</v>
      </c>
      <c r="AO7" t="s">
        <v>146</v>
      </c>
      <c r="AP7" t="s">
        <v>149</v>
      </c>
      <c r="AQ7" t="s">
        <v>150</v>
      </c>
      <c r="AR7" t="s">
        <v>151</v>
      </c>
      <c r="AS7" t="s">
        <v>113</v>
      </c>
      <c r="AT7" t="s">
        <v>152</v>
      </c>
      <c r="AU7" t="s">
        <v>153</v>
      </c>
      <c r="AV7" t="s">
        <v>154</v>
      </c>
      <c r="AW7" t="s">
        <v>117</v>
      </c>
      <c r="AX7">
        <v>8022992999</v>
      </c>
      <c r="AY7" t="s">
        <v>94</v>
      </c>
      <c r="AZ7" t="s">
        <v>94</v>
      </c>
      <c r="BA7" t="s">
        <v>94</v>
      </c>
      <c r="BB7" t="s">
        <v>113</v>
      </c>
      <c r="BC7" t="s">
        <v>94</v>
      </c>
      <c r="BD7" t="s">
        <v>94</v>
      </c>
      <c r="BE7" t="s">
        <v>94</v>
      </c>
      <c r="BF7" t="s">
        <v>94</v>
      </c>
      <c r="BG7" t="s">
        <v>155</v>
      </c>
      <c r="BH7" t="s">
        <v>156</v>
      </c>
      <c r="BI7">
        <v>0</v>
      </c>
      <c r="BJ7" t="s">
        <v>120</v>
      </c>
      <c r="BK7">
        <v>1781</v>
      </c>
      <c r="BL7" t="s">
        <v>121</v>
      </c>
      <c r="BM7" t="s">
        <v>122</v>
      </c>
      <c r="BN7" t="s">
        <v>120</v>
      </c>
      <c r="BO7" t="s">
        <v>94</v>
      </c>
      <c r="BP7" t="s">
        <v>94</v>
      </c>
      <c r="BQ7" t="s">
        <v>123</v>
      </c>
      <c r="BR7">
        <v>0</v>
      </c>
      <c r="BS7" t="s">
        <v>124</v>
      </c>
      <c r="BT7" t="s">
        <v>120</v>
      </c>
      <c r="BU7" t="s">
        <v>94</v>
      </c>
      <c r="BV7" t="s">
        <v>94</v>
      </c>
      <c r="BW7">
        <v>9069</v>
      </c>
      <c r="BX7">
        <v>0</v>
      </c>
      <c r="BY7">
        <v>0</v>
      </c>
      <c r="BZ7" t="s">
        <v>94</v>
      </c>
      <c r="CA7" t="s">
        <v>125</v>
      </c>
      <c r="CB7" t="s">
        <v>94</v>
      </c>
      <c r="CC7" t="s">
        <v>94</v>
      </c>
      <c r="CD7">
        <v>1294233000</v>
      </c>
      <c r="CE7">
        <v>7761048000</v>
      </c>
      <c r="CF7" t="s">
        <v>157</v>
      </c>
      <c r="CG7" t="s">
        <v>127</v>
      </c>
      <c r="CH7" t="s">
        <v>128</v>
      </c>
      <c r="CI7" t="s">
        <v>128</v>
      </c>
      <c r="CJ7" t="s">
        <v>94</v>
      </c>
      <c r="CK7">
        <v>37140000</v>
      </c>
      <c r="CL7">
        <v>336390</v>
      </c>
      <c r="CM7" t="s">
        <v>94</v>
      </c>
      <c r="CN7">
        <v>0</v>
      </c>
    </row>
    <row r="8" spans="1:92" x14ac:dyDescent="0.25">
      <c r="A8" t="s">
        <v>129</v>
      </c>
      <c r="B8">
        <v>6</v>
      </c>
      <c r="C8" t="s">
        <v>198</v>
      </c>
      <c r="D8" t="s">
        <v>94</v>
      </c>
      <c r="E8" t="s">
        <v>129</v>
      </c>
      <c r="F8" s="1">
        <v>35439</v>
      </c>
      <c r="G8" t="s">
        <v>96</v>
      </c>
      <c r="H8" s="1">
        <v>38982</v>
      </c>
      <c r="I8" t="s">
        <v>97</v>
      </c>
      <c r="J8" t="s">
        <v>131</v>
      </c>
      <c r="K8" t="s">
        <v>199</v>
      </c>
      <c r="L8" t="s">
        <v>172</v>
      </c>
      <c r="M8" t="s">
        <v>200</v>
      </c>
      <c r="N8" t="s">
        <v>201</v>
      </c>
      <c r="O8" t="s">
        <v>202</v>
      </c>
      <c r="P8" t="s">
        <v>203</v>
      </c>
      <c r="Q8" t="s">
        <v>204</v>
      </c>
      <c r="R8" t="s">
        <v>131</v>
      </c>
      <c r="S8" t="s">
        <v>186</v>
      </c>
      <c r="T8" t="s">
        <v>131</v>
      </c>
      <c r="U8" t="s">
        <v>205</v>
      </c>
      <c r="V8" t="s">
        <v>206</v>
      </c>
      <c r="W8" t="s">
        <v>206</v>
      </c>
      <c r="X8" t="s">
        <v>176</v>
      </c>
      <c r="Y8" t="s">
        <v>176</v>
      </c>
      <c r="Z8" t="s">
        <v>131</v>
      </c>
      <c r="AA8" t="s">
        <v>131</v>
      </c>
      <c r="AB8" t="s">
        <v>131</v>
      </c>
      <c r="AC8" t="s">
        <v>131</v>
      </c>
      <c r="AD8" t="s">
        <v>207</v>
      </c>
      <c r="AE8" t="s">
        <v>208</v>
      </c>
      <c r="AF8" t="s">
        <v>144</v>
      </c>
      <c r="AG8" t="s">
        <v>129</v>
      </c>
      <c r="AH8" t="s">
        <v>129</v>
      </c>
      <c r="AI8">
        <v>0</v>
      </c>
      <c r="AJ8" t="s">
        <v>145</v>
      </c>
      <c r="AK8" t="s">
        <v>146</v>
      </c>
      <c r="AL8" t="s">
        <v>147</v>
      </c>
      <c r="AM8" t="s">
        <v>148</v>
      </c>
      <c r="AN8" t="s">
        <v>149</v>
      </c>
      <c r="AO8" t="s">
        <v>146</v>
      </c>
      <c r="AP8" t="s">
        <v>149</v>
      </c>
      <c r="AQ8" t="s">
        <v>150</v>
      </c>
      <c r="AR8" t="s">
        <v>151</v>
      </c>
      <c r="AS8" t="s">
        <v>113</v>
      </c>
      <c r="AT8" t="s">
        <v>152</v>
      </c>
      <c r="AU8" t="s">
        <v>153</v>
      </c>
      <c r="AV8" t="s">
        <v>154</v>
      </c>
      <c r="AW8" t="s">
        <v>117</v>
      </c>
      <c r="AX8">
        <v>8022992999</v>
      </c>
      <c r="AY8" t="s">
        <v>94</v>
      </c>
      <c r="AZ8" t="s">
        <v>94</v>
      </c>
      <c r="BA8" t="s">
        <v>94</v>
      </c>
      <c r="BB8" t="s">
        <v>113</v>
      </c>
      <c r="BC8" t="s">
        <v>94</v>
      </c>
      <c r="BD8" t="s">
        <v>94</v>
      </c>
      <c r="BE8" t="s">
        <v>94</v>
      </c>
      <c r="BF8" t="s">
        <v>94</v>
      </c>
      <c r="BG8" t="s">
        <v>155</v>
      </c>
      <c r="BH8" t="s">
        <v>156</v>
      </c>
      <c r="BI8">
        <v>0</v>
      </c>
      <c r="BJ8" t="s">
        <v>120</v>
      </c>
      <c r="BK8">
        <v>1781</v>
      </c>
      <c r="BL8" t="s">
        <v>121</v>
      </c>
      <c r="BM8" t="s">
        <v>122</v>
      </c>
      <c r="BN8" t="s">
        <v>120</v>
      </c>
      <c r="BO8" t="s">
        <v>94</v>
      </c>
      <c r="BP8" t="s">
        <v>94</v>
      </c>
      <c r="BQ8" t="s">
        <v>123</v>
      </c>
      <c r="BR8">
        <v>0</v>
      </c>
      <c r="BS8" t="s">
        <v>124</v>
      </c>
      <c r="BT8" t="s">
        <v>120</v>
      </c>
      <c r="BU8" t="s">
        <v>94</v>
      </c>
      <c r="BV8" t="s">
        <v>94</v>
      </c>
      <c r="BW8">
        <v>9069</v>
      </c>
      <c r="BX8">
        <v>0</v>
      </c>
      <c r="BY8">
        <v>0</v>
      </c>
      <c r="BZ8" t="s">
        <v>94</v>
      </c>
      <c r="CA8" t="s">
        <v>125</v>
      </c>
      <c r="CB8" t="s">
        <v>94</v>
      </c>
      <c r="CC8" t="s">
        <v>94</v>
      </c>
      <c r="CD8">
        <v>1294233000</v>
      </c>
      <c r="CE8">
        <v>7761048000</v>
      </c>
      <c r="CF8" t="s">
        <v>157</v>
      </c>
      <c r="CG8" t="s">
        <v>127</v>
      </c>
      <c r="CH8" t="s">
        <v>128</v>
      </c>
      <c r="CI8" t="s">
        <v>128</v>
      </c>
      <c r="CJ8" t="s">
        <v>94</v>
      </c>
      <c r="CK8">
        <v>37140000</v>
      </c>
      <c r="CL8">
        <v>336390</v>
      </c>
      <c r="CM8" t="s">
        <v>94</v>
      </c>
      <c r="CN8">
        <v>0</v>
      </c>
    </row>
    <row r="9" spans="1:92" x14ac:dyDescent="0.25">
      <c r="A9" t="s">
        <v>129</v>
      </c>
      <c r="B9">
        <v>2</v>
      </c>
      <c r="C9" t="s">
        <v>209</v>
      </c>
      <c r="D9" t="s">
        <v>94</v>
      </c>
      <c r="E9" t="s">
        <v>129</v>
      </c>
      <c r="F9" s="1">
        <v>35715</v>
      </c>
      <c r="G9" t="s">
        <v>96</v>
      </c>
      <c r="H9" s="1">
        <v>38992</v>
      </c>
      <c r="I9" t="s">
        <v>97</v>
      </c>
      <c r="J9" t="s">
        <v>131</v>
      </c>
      <c r="K9" t="s">
        <v>210</v>
      </c>
      <c r="L9" t="s">
        <v>172</v>
      </c>
      <c r="M9" t="s">
        <v>211</v>
      </c>
      <c r="N9" t="s">
        <v>212</v>
      </c>
      <c r="O9" t="s">
        <v>212</v>
      </c>
      <c r="P9" t="s">
        <v>213</v>
      </c>
      <c r="Q9" t="s">
        <v>213</v>
      </c>
      <c r="R9" t="s">
        <v>131</v>
      </c>
      <c r="S9" t="s">
        <v>131</v>
      </c>
      <c r="T9" t="s">
        <v>131</v>
      </c>
      <c r="U9" t="s">
        <v>131</v>
      </c>
      <c r="V9" t="s">
        <v>214</v>
      </c>
      <c r="W9" t="s">
        <v>214</v>
      </c>
      <c r="X9" t="s">
        <v>215</v>
      </c>
      <c r="Y9" t="s">
        <v>215</v>
      </c>
      <c r="Z9" t="s">
        <v>131</v>
      </c>
      <c r="AA9" t="s">
        <v>131</v>
      </c>
      <c r="AB9" t="s">
        <v>131</v>
      </c>
      <c r="AC9" t="s">
        <v>131</v>
      </c>
      <c r="AD9" t="s">
        <v>216</v>
      </c>
      <c r="AE9" t="s">
        <v>217</v>
      </c>
      <c r="AF9" t="s">
        <v>144</v>
      </c>
      <c r="AG9" t="s">
        <v>129</v>
      </c>
      <c r="AH9" t="s">
        <v>129</v>
      </c>
      <c r="AI9">
        <v>0</v>
      </c>
      <c r="AJ9" t="s">
        <v>145</v>
      </c>
      <c r="AK9" t="s">
        <v>146</v>
      </c>
      <c r="AL9" t="s">
        <v>147</v>
      </c>
      <c r="AM9" t="s">
        <v>148</v>
      </c>
      <c r="AN9" t="s">
        <v>149</v>
      </c>
      <c r="AO9" t="s">
        <v>146</v>
      </c>
      <c r="AP9" t="s">
        <v>149</v>
      </c>
      <c r="AQ9" t="s">
        <v>150</v>
      </c>
      <c r="AR9" t="s">
        <v>151</v>
      </c>
      <c r="AS9" t="s">
        <v>113</v>
      </c>
      <c r="AT9" t="s">
        <v>152</v>
      </c>
      <c r="AU9" t="s">
        <v>153</v>
      </c>
      <c r="AV9" t="s">
        <v>154</v>
      </c>
      <c r="AW9" t="s">
        <v>117</v>
      </c>
      <c r="AX9">
        <v>8022992999</v>
      </c>
      <c r="AY9" t="s">
        <v>94</v>
      </c>
      <c r="AZ9" t="s">
        <v>94</v>
      </c>
      <c r="BA9" t="s">
        <v>94</v>
      </c>
      <c r="BB9" t="s">
        <v>113</v>
      </c>
      <c r="BC9" t="s">
        <v>94</v>
      </c>
      <c r="BD9" t="s">
        <v>94</v>
      </c>
      <c r="BE9" t="s">
        <v>94</v>
      </c>
      <c r="BF9" t="s">
        <v>94</v>
      </c>
      <c r="BG9" t="s">
        <v>155</v>
      </c>
      <c r="BH9" t="s">
        <v>156</v>
      </c>
      <c r="BI9">
        <v>0</v>
      </c>
      <c r="BJ9" t="s">
        <v>120</v>
      </c>
      <c r="BK9">
        <v>1781</v>
      </c>
      <c r="BL9" t="s">
        <v>121</v>
      </c>
      <c r="BM9" t="s">
        <v>122</v>
      </c>
      <c r="BN9" t="s">
        <v>120</v>
      </c>
      <c r="BO9" t="s">
        <v>94</v>
      </c>
      <c r="BP9" t="s">
        <v>94</v>
      </c>
      <c r="BQ9" t="s">
        <v>123</v>
      </c>
      <c r="BR9">
        <v>0</v>
      </c>
      <c r="BS9" t="s">
        <v>124</v>
      </c>
      <c r="BT9" t="s">
        <v>120</v>
      </c>
      <c r="BU9" t="s">
        <v>94</v>
      </c>
      <c r="BV9" t="s">
        <v>94</v>
      </c>
      <c r="BW9">
        <v>9069</v>
      </c>
      <c r="BX9">
        <v>0</v>
      </c>
      <c r="BY9">
        <v>0</v>
      </c>
      <c r="BZ9" t="s">
        <v>94</v>
      </c>
      <c r="CA9" t="s">
        <v>125</v>
      </c>
      <c r="CB9" t="s">
        <v>94</v>
      </c>
      <c r="CC9" t="s">
        <v>94</v>
      </c>
      <c r="CD9">
        <v>1294233000</v>
      </c>
      <c r="CE9">
        <v>7761048000</v>
      </c>
      <c r="CF9" t="s">
        <v>157</v>
      </c>
      <c r="CG9" t="s">
        <v>127</v>
      </c>
      <c r="CH9" t="s">
        <v>128</v>
      </c>
      <c r="CI9" t="s">
        <v>128</v>
      </c>
      <c r="CJ9" t="s">
        <v>94</v>
      </c>
      <c r="CK9">
        <v>37140000</v>
      </c>
      <c r="CL9">
        <v>336390</v>
      </c>
      <c r="CM9" t="s">
        <v>94</v>
      </c>
      <c r="CN9">
        <v>0</v>
      </c>
    </row>
    <row r="10" spans="1:92" x14ac:dyDescent="0.25">
      <c r="A10" t="s">
        <v>129</v>
      </c>
      <c r="B10">
        <v>5</v>
      </c>
      <c r="C10" t="s">
        <v>218</v>
      </c>
      <c r="D10" t="s">
        <v>94</v>
      </c>
      <c r="E10" t="s">
        <v>129</v>
      </c>
      <c r="F10" s="1">
        <v>35716</v>
      </c>
      <c r="G10" t="s">
        <v>96</v>
      </c>
      <c r="H10" s="1">
        <v>38878</v>
      </c>
      <c r="I10" t="s">
        <v>97</v>
      </c>
      <c r="J10" t="s">
        <v>131</v>
      </c>
      <c r="K10" t="s">
        <v>210</v>
      </c>
      <c r="L10" t="s">
        <v>219</v>
      </c>
      <c r="M10" t="s">
        <v>220</v>
      </c>
      <c r="N10" t="s">
        <v>221</v>
      </c>
      <c r="O10" t="s">
        <v>221</v>
      </c>
      <c r="P10" t="s">
        <v>222</v>
      </c>
      <c r="Q10" t="s">
        <v>222</v>
      </c>
      <c r="R10" t="s">
        <v>131</v>
      </c>
      <c r="S10" t="s">
        <v>131</v>
      </c>
      <c r="T10" t="s">
        <v>131</v>
      </c>
      <c r="U10" t="s">
        <v>131</v>
      </c>
      <c r="V10" t="s">
        <v>206</v>
      </c>
      <c r="W10" t="s">
        <v>206</v>
      </c>
      <c r="X10" t="s">
        <v>223</v>
      </c>
      <c r="Y10" t="s">
        <v>223</v>
      </c>
      <c r="Z10" t="s">
        <v>131</v>
      </c>
      <c r="AA10" t="s">
        <v>131</v>
      </c>
      <c r="AB10" t="s">
        <v>131</v>
      </c>
      <c r="AC10" t="s">
        <v>131</v>
      </c>
      <c r="AD10" t="s">
        <v>224</v>
      </c>
      <c r="AE10" t="s">
        <v>225</v>
      </c>
      <c r="AF10" t="s">
        <v>144</v>
      </c>
      <c r="AG10" t="s">
        <v>129</v>
      </c>
      <c r="AH10" t="s">
        <v>129</v>
      </c>
      <c r="AI10">
        <v>0</v>
      </c>
      <c r="AJ10" t="s">
        <v>145</v>
      </c>
      <c r="AK10" t="s">
        <v>146</v>
      </c>
      <c r="AL10" t="s">
        <v>147</v>
      </c>
      <c r="AM10" t="s">
        <v>148</v>
      </c>
      <c r="AN10" t="s">
        <v>149</v>
      </c>
      <c r="AO10" t="s">
        <v>146</v>
      </c>
      <c r="AP10" t="s">
        <v>149</v>
      </c>
      <c r="AQ10" t="s">
        <v>150</v>
      </c>
      <c r="AR10" t="s">
        <v>151</v>
      </c>
      <c r="AS10" t="s">
        <v>113</v>
      </c>
      <c r="AT10" t="s">
        <v>152</v>
      </c>
      <c r="AU10" t="s">
        <v>153</v>
      </c>
      <c r="AV10" t="s">
        <v>154</v>
      </c>
      <c r="AW10" t="s">
        <v>117</v>
      </c>
      <c r="AX10">
        <v>8022992999</v>
      </c>
      <c r="AY10" t="s">
        <v>94</v>
      </c>
      <c r="AZ10" t="s">
        <v>94</v>
      </c>
      <c r="BA10" t="s">
        <v>94</v>
      </c>
      <c r="BB10" t="s">
        <v>113</v>
      </c>
      <c r="BC10" t="s">
        <v>94</v>
      </c>
      <c r="BD10" t="s">
        <v>94</v>
      </c>
      <c r="BE10" t="s">
        <v>94</v>
      </c>
      <c r="BF10" t="s">
        <v>94</v>
      </c>
      <c r="BG10" t="s">
        <v>155</v>
      </c>
      <c r="BH10" t="s">
        <v>156</v>
      </c>
      <c r="BI10">
        <v>0</v>
      </c>
      <c r="BJ10" t="s">
        <v>120</v>
      </c>
      <c r="BK10">
        <v>1781</v>
      </c>
      <c r="BL10" t="s">
        <v>121</v>
      </c>
      <c r="BM10" t="s">
        <v>122</v>
      </c>
      <c r="BN10" t="s">
        <v>120</v>
      </c>
      <c r="BO10" t="s">
        <v>94</v>
      </c>
      <c r="BP10" t="s">
        <v>94</v>
      </c>
      <c r="BQ10" t="s">
        <v>123</v>
      </c>
      <c r="BR10">
        <v>0</v>
      </c>
      <c r="BS10" t="s">
        <v>124</v>
      </c>
      <c r="BT10" t="s">
        <v>120</v>
      </c>
      <c r="BU10" t="s">
        <v>94</v>
      </c>
      <c r="BV10" t="s">
        <v>94</v>
      </c>
      <c r="BW10">
        <v>9069</v>
      </c>
      <c r="BX10">
        <v>0</v>
      </c>
      <c r="BY10">
        <v>0</v>
      </c>
      <c r="BZ10" t="s">
        <v>94</v>
      </c>
      <c r="CA10" t="s">
        <v>125</v>
      </c>
      <c r="CB10" t="s">
        <v>94</v>
      </c>
      <c r="CC10" t="s">
        <v>94</v>
      </c>
      <c r="CD10">
        <v>1294233000</v>
      </c>
      <c r="CE10">
        <v>7761048000</v>
      </c>
      <c r="CF10" t="s">
        <v>157</v>
      </c>
      <c r="CG10" t="s">
        <v>127</v>
      </c>
      <c r="CH10" t="s">
        <v>128</v>
      </c>
      <c r="CI10" t="s">
        <v>128</v>
      </c>
      <c r="CJ10" t="s">
        <v>94</v>
      </c>
      <c r="CK10">
        <v>37140000</v>
      </c>
      <c r="CL10">
        <v>336390</v>
      </c>
      <c r="CM10" t="s">
        <v>94</v>
      </c>
      <c r="CN10">
        <v>0</v>
      </c>
    </row>
    <row r="11" spans="1:92" x14ac:dyDescent="0.25">
      <c r="A11" t="s">
        <v>129</v>
      </c>
      <c r="B11">
        <v>7</v>
      </c>
      <c r="C11" t="s">
        <v>226</v>
      </c>
      <c r="D11" t="s">
        <v>94</v>
      </c>
      <c r="E11" t="s">
        <v>129</v>
      </c>
      <c r="F11" s="1">
        <v>35633</v>
      </c>
      <c r="G11" t="s">
        <v>96</v>
      </c>
      <c r="H11" s="1">
        <v>38966</v>
      </c>
      <c r="I11" t="s">
        <v>97</v>
      </c>
      <c r="J11" t="s">
        <v>131</v>
      </c>
      <c r="K11" t="s">
        <v>227</v>
      </c>
      <c r="L11" t="s">
        <v>172</v>
      </c>
      <c r="M11" t="s">
        <v>228</v>
      </c>
      <c r="N11" t="s">
        <v>229</v>
      </c>
      <c r="O11" t="s">
        <v>230</v>
      </c>
      <c r="P11" t="s">
        <v>231</v>
      </c>
      <c r="Q11" t="s">
        <v>232</v>
      </c>
      <c r="R11" t="s">
        <v>131</v>
      </c>
      <c r="S11" t="s">
        <v>186</v>
      </c>
      <c r="T11" t="s">
        <v>131</v>
      </c>
      <c r="U11" t="s">
        <v>186</v>
      </c>
      <c r="V11" t="s">
        <v>233</v>
      </c>
      <c r="W11" t="s">
        <v>233</v>
      </c>
      <c r="X11" t="s">
        <v>234</v>
      </c>
      <c r="Y11" t="s">
        <v>234</v>
      </c>
      <c r="Z11" t="s">
        <v>131</v>
      </c>
      <c r="AA11" t="s">
        <v>131</v>
      </c>
      <c r="AB11" t="s">
        <v>131</v>
      </c>
      <c r="AC11" t="s">
        <v>131</v>
      </c>
      <c r="AD11" t="s">
        <v>235</v>
      </c>
      <c r="AE11" t="s">
        <v>236</v>
      </c>
      <c r="AF11" t="s">
        <v>144</v>
      </c>
      <c r="AG11" t="s">
        <v>129</v>
      </c>
      <c r="AH11" t="s">
        <v>129</v>
      </c>
      <c r="AI11">
        <v>0</v>
      </c>
      <c r="AJ11" t="s">
        <v>145</v>
      </c>
      <c r="AK11" t="s">
        <v>146</v>
      </c>
      <c r="AL11" t="s">
        <v>147</v>
      </c>
      <c r="AM11" t="s">
        <v>148</v>
      </c>
      <c r="AN11" t="s">
        <v>149</v>
      </c>
      <c r="AO11" t="s">
        <v>146</v>
      </c>
      <c r="AP11" t="s">
        <v>149</v>
      </c>
      <c r="AQ11" t="s">
        <v>150</v>
      </c>
      <c r="AR11" t="s">
        <v>151</v>
      </c>
      <c r="AS11" t="s">
        <v>113</v>
      </c>
      <c r="AT11" t="s">
        <v>152</v>
      </c>
      <c r="AU11" t="s">
        <v>153</v>
      </c>
      <c r="AV11" t="s">
        <v>154</v>
      </c>
      <c r="AW11" t="s">
        <v>117</v>
      </c>
      <c r="AX11">
        <v>8022992999</v>
      </c>
      <c r="AY11" t="s">
        <v>94</v>
      </c>
      <c r="AZ11" t="s">
        <v>94</v>
      </c>
      <c r="BA11" t="s">
        <v>94</v>
      </c>
      <c r="BB11" t="s">
        <v>113</v>
      </c>
      <c r="BC11" t="s">
        <v>94</v>
      </c>
      <c r="BD11" t="s">
        <v>94</v>
      </c>
      <c r="BE11" t="s">
        <v>94</v>
      </c>
      <c r="BF11" t="s">
        <v>94</v>
      </c>
      <c r="BG11" t="s">
        <v>155</v>
      </c>
      <c r="BH11" t="s">
        <v>156</v>
      </c>
      <c r="BI11">
        <v>0</v>
      </c>
      <c r="BJ11" t="s">
        <v>120</v>
      </c>
      <c r="BK11">
        <v>1781</v>
      </c>
      <c r="BL11" t="s">
        <v>121</v>
      </c>
      <c r="BM11" t="s">
        <v>122</v>
      </c>
      <c r="BN11" t="s">
        <v>120</v>
      </c>
      <c r="BO11" t="s">
        <v>94</v>
      </c>
      <c r="BP11" t="s">
        <v>94</v>
      </c>
      <c r="BQ11" t="s">
        <v>123</v>
      </c>
      <c r="BR11">
        <v>0</v>
      </c>
      <c r="BS11" t="s">
        <v>124</v>
      </c>
      <c r="BT11" t="s">
        <v>120</v>
      </c>
      <c r="BU11" t="s">
        <v>94</v>
      </c>
      <c r="BV11" t="s">
        <v>94</v>
      </c>
      <c r="BW11">
        <v>9069</v>
      </c>
      <c r="BX11">
        <v>0</v>
      </c>
      <c r="BY11">
        <v>0</v>
      </c>
      <c r="BZ11" t="s">
        <v>94</v>
      </c>
      <c r="CA11" t="s">
        <v>125</v>
      </c>
      <c r="CB11" t="s">
        <v>94</v>
      </c>
      <c r="CC11" t="s">
        <v>94</v>
      </c>
      <c r="CD11">
        <v>1294233000</v>
      </c>
      <c r="CE11">
        <v>7761048000</v>
      </c>
      <c r="CF11" t="s">
        <v>157</v>
      </c>
      <c r="CG11" t="s">
        <v>127</v>
      </c>
      <c r="CH11" t="s">
        <v>128</v>
      </c>
      <c r="CI11" t="s">
        <v>128</v>
      </c>
      <c r="CJ11" t="s">
        <v>94</v>
      </c>
      <c r="CK11">
        <v>37140000</v>
      </c>
      <c r="CL11">
        <v>336390</v>
      </c>
      <c r="CM11" t="s">
        <v>94</v>
      </c>
      <c r="CN11">
        <v>0</v>
      </c>
    </row>
    <row r="12" spans="1:92" x14ac:dyDescent="0.25">
      <c r="A12" t="s">
        <v>129</v>
      </c>
      <c r="B12">
        <v>4</v>
      </c>
      <c r="C12" t="s">
        <v>237</v>
      </c>
      <c r="D12" t="s">
        <v>94</v>
      </c>
      <c r="E12" t="s">
        <v>129</v>
      </c>
      <c r="F12" s="1">
        <v>35775</v>
      </c>
      <c r="G12" t="s">
        <v>96</v>
      </c>
      <c r="H12" s="1">
        <v>38884</v>
      </c>
      <c r="I12" t="s">
        <v>97</v>
      </c>
      <c r="J12" t="s">
        <v>131</v>
      </c>
      <c r="K12" t="s">
        <v>238</v>
      </c>
      <c r="L12" t="s">
        <v>172</v>
      </c>
      <c r="M12" t="s">
        <v>94</v>
      </c>
      <c r="N12" t="s">
        <v>239</v>
      </c>
      <c r="O12" t="s">
        <v>239</v>
      </c>
      <c r="P12" t="s">
        <v>240</v>
      </c>
      <c r="Q12" t="s">
        <v>240</v>
      </c>
      <c r="R12" t="s">
        <v>131</v>
      </c>
      <c r="S12" t="s">
        <v>131</v>
      </c>
      <c r="T12" t="s">
        <v>131</v>
      </c>
      <c r="U12" t="s">
        <v>131</v>
      </c>
      <c r="V12" t="s">
        <v>206</v>
      </c>
      <c r="W12" t="s">
        <v>206</v>
      </c>
      <c r="X12" t="s">
        <v>241</v>
      </c>
      <c r="Y12" t="s">
        <v>241</v>
      </c>
      <c r="Z12" t="s">
        <v>131</v>
      </c>
      <c r="AA12" t="s">
        <v>131</v>
      </c>
      <c r="AB12" t="s">
        <v>131</v>
      </c>
      <c r="AC12" t="s">
        <v>131</v>
      </c>
      <c r="AD12" t="s">
        <v>242</v>
      </c>
      <c r="AE12" t="s">
        <v>243</v>
      </c>
      <c r="AF12" t="s">
        <v>144</v>
      </c>
      <c r="AG12" t="s">
        <v>129</v>
      </c>
      <c r="AH12" t="s">
        <v>129</v>
      </c>
      <c r="AI12">
        <v>0</v>
      </c>
      <c r="AJ12" t="s">
        <v>145</v>
      </c>
      <c r="AK12" t="s">
        <v>146</v>
      </c>
      <c r="AL12" t="s">
        <v>147</v>
      </c>
      <c r="AM12" t="s">
        <v>148</v>
      </c>
      <c r="AN12" t="s">
        <v>149</v>
      </c>
      <c r="AO12" t="s">
        <v>146</v>
      </c>
      <c r="AP12" t="s">
        <v>149</v>
      </c>
      <c r="AQ12" t="s">
        <v>150</v>
      </c>
      <c r="AR12" t="s">
        <v>151</v>
      </c>
      <c r="AS12" t="s">
        <v>113</v>
      </c>
      <c r="AT12" t="s">
        <v>152</v>
      </c>
      <c r="AU12" t="s">
        <v>153</v>
      </c>
      <c r="AV12" t="s">
        <v>154</v>
      </c>
      <c r="AW12" t="s">
        <v>117</v>
      </c>
      <c r="AX12">
        <v>8022992999</v>
      </c>
      <c r="AY12" t="s">
        <v>94</v>
      </c>
      <c r="AZ12" t="s">
        <v>94</v>
      </c>
      <c r="BA12" t="s">
        <v>94</v>
      </c>
      <c r="BB12" t="s">
        <v>113</v>
      </c>
      <c r="BC12" t="s">
        <v>94</v>
      </c>
      <c r="BD12" t="s">
        <v>94</v>
      </c>
      <c r="BE12" t="s">
        <v>94</v>
      </c>
      <c r="BF12" t="s">
        <v>94</v>
      </c>
      <c r="BG12" t="s">
        <v>155</v>
      </c>
      <c r="BH12" t="s">
        <v>156</v>
      </c>
      <c r="BI12">
        <v>0</v>
      </c>
      <c r="BJ12" t="s">
        <v>120</v>
      </c>
      <c r="BK12">
        <v>1781</v>
      </c>
      <c r="BL12" t="s">
        <v>121</v>
      </c>
      <c r="BM12" t="s">
        <v>122</v>
      </c>
      <c r="BN12" t="s">
        <v>120</v>
      </c>
      <c r="BO12" t="s">
        <v>94</v>
      </c>
      <c r="BP12" t="s">
        <v>94</v>
      </c>
      <c r="BQ12" t="s">
        <v>123</v>
      </c>
      <c r="BR12">
        <v>0</v>
      </c>
      <c r="BS12" t="s">
        <v>124</v>
      </c>
      <c r="BT12" t="s">
        <v>120</v>
      </c>
      <c r="BU12" t="s">
        <v>94</v>
      </c>
      <c r="BV12" t="s">
        <v>94</v>
      </c>
      <c r="BW12">
        <v>9069</v>
      </c>
      <c r="BX12">
        <v>0</v>
      </c>
      <c r="BY12">
        <v>0</v>
      </c>
      <c r="BZ12" t="s">
        <v>94</v>
      </c>
      <c r="CA12" t="s">
        <v>125</v>
      </c>
      <c r="CB12" t="s">
        <v>94</v>
      </c>
      <c r="CC12" t="s">
        <v>94</v>
      </c>
      <c r="CD12">
        <v>1294233000</v>
      </c>
      <c r="CE12">
        <v>7761048000</v>
      </c>
      <c r="CF12" t="s">
        <v>157</v>
      </c>
      <c r="CG12" t="s">
        <v>127</v>
      </c>
      <c r="CH12" t="s">
        <v>128</v>
      </c>
      <c r="CI12" t="s">
        <v>128</v>
      </c>
      <c r="CJ12" t="s">
        <v>94</v>
      </c>
      <c r="CK12">
        <v>37140000</v>
      </c>
      <c r="CL12">
        <v>336390</v>
      </c>
      <c r="CM12" t="s">
        <v>94</v>
      </c>
      <c r="CN12">
        <v>0</v>
      </c>
    </row>
    <row r="13" spans="1:92" x14ac:dyDescent="0.25">
      <c r="A13" t="s">
        <v>129</v>
      </c>
      <c r="B13">
        <v>3</v>
      </c>
      <c r="C13" t="s">
        <v>244</v>
      </c>
      <c r="D13" t="s">
        <v>94</v>
      </c>
      <c r="E13" t="s">
        <v>129</v>
      </c>
      <c r="F13" s="1">
        <v>35562</v>
      </c>
      <c r="G13" t="s">
        <v>96</v>
      </c>
      <c r="H13" s="1">
        <v>38966</v>
      </c>
      <c r="I13" t="s">
        <v>97</v>
      </c>
      <c r="J13" t="s">
        <v>131</v>
      </c>
      <c r="K13" t="s">
        <v>245</v>
      </c>
      <c r="L13" t="s">
        <v>246</v>
      </c>
      <c r="M13" t="s">
        <v>247</v>
      </c>
      <c r="N13" t="s">
        <v>248</v>
      </c>
      <c r="O13" t="s">
        <v>249</v>
      </c>
      <c r="P13" t="s">
        <v>250</v>
      </c>
      <c r="Q13" t="s">
        <v>251</v>
      </c>
      <c r="R13" t="s">
        <v>131</v>
      </c>
      <c r="S13" t="s">
        <v>139</v>
      </c>
      <c r="T13" t="s">
        <v>131</v>
      </c>
      <c r="U13" t="s">
        <v>139</v>
      </c>
      <c r="V13" t="s">
        <v>206</v>
      </c>
      <c r="W13" t="s">
        <v>206</v>
      </c>
      <c r="X13" t="s">
        <v>252</v>
      </c>
      <c r="Y13" t="s">
        <v>252</v>
      </c>
      <c r="Z13" t="s">
        <v>131</v>
      </c>
      <c r="AA13" t="s">
        <v>131</v>
      </c>
      <c r="AB13" t="s">
        <v>131</v>
      </c>
      <c r="AC13" t="s">
        <v>131</v>
      </c>
      <c r="AD13" t="s">
        <v>253</v>
      </c>
      <c r="AE13" t="s">
        <v>254</v>
      </c>
      <c r="AF13" t="s">
        <v>144</v>
      </c>
      <c r="AG13" t="s">
        <v>129</v>
      </c>
      <c r="AH13" t="s">
        <v>129</v>
      </c>
      <c r="AI13">
        <v>0</v>
      </c>
      <c r="AJ13" t="s">
        <v>145</v>
      </c>
      <c r="AK13" t="s">
        <v>146</v>
      </c>
      <c r="AL13" t="s">
        <v>147</v>
      </c>
      <c r="AM13" t="s">
        <v>148</v>
      </c>
      <c r="AN13" t="s">
        <v>149</v>
      </c>
      <c r="AO13" t="s">
        <v>146</v>
      </c>
      <c r="AP13" t="s">
        <v>149</v>
      </c>
      <c r="AQ13" t="s">
        <v>150</v>
      </c>
      <c r="AR13" t="s">
        <v>151</v>
      </c>
      <c r="AS13" t="s">
        <v>113</v>
      </c>
      <c r="AT13" t="s">
        <v>152</v>
      </c>
      <c r="AU13" t="s">
        <v>153</v>
      </c>
      <c r="AV13" t="s">
        <v>154</v>
      </c>
      <c r="AW13" t="s">
        <v>117</v>
      </c>
      <c r="AX13">
        <v>8022992999</v>
      </c>
      <c r="AY13" t="s">
        <v>94</v>
      </c>
      <c r="AZ13" t="s">
        <v>94</v>
      </c>
      <c r="BA13" t="s">
        <v>94</v>
      </c>
      <c r="BB13" t="s">
        <v>113</v>
      </c>
      <c r="BC13" t="s">
        <v>94</v>
      </c>
      <c r="BD13" t="s">
        <v>94</v>
      </c>
      <c r="BE13" t="s">
        <v>94</v>
      </c>
      <c r="BF13" t="s">
        <v>94</v>
      </c>
      <c r="BG13" t="s">
        <v>155</v>
      </c>
      <c r="BH13" t="s">
        <v>156</v>
      </c>
      <c r="BI13">
        <v>0</v>
      </c>
      <c r="BJ13" t="s">
        <v>120</v>
      </c>
      <c r="BK13">
        <v>1781</v>
      </c>
      <c r="BL13" t="s">
        <v>121</v>
      </c>
      <c r="BM13" t="s">
        <v>122</v>
      </c>
      <c r="BN13" t="s">
        <v>120</v>
      </c>
      <c r="BO13" t="s">
        <v>94</v>
      </c>
      <c r="BP13" t="s">
        <v>94</v>
      </c>
      <c r="BQ13" t="s">
        <v>123</v>
      </c>
      <c r="BR13">
        <v>0</v>
      </c>
      <c r="BS13" t="s">
        <v>124</v>
      </c>
      <c r="BT13" t="s">
        <v>120</v>
      </c>
      <c r="BU13" t="s">
        <v>94</v>
      </c>
      <c r="BV13" t="s">
        <v>94</v>
      </c>
      <c r="BW13">
        <v>9069</v>
      </c>
      <c r="BX13">
        <v>0</v>
      </c>
      <c r="BY13">
        <v>0</v>
      </c>
      <c r="BZ13" t="s">
        <v>94</v>
      </c>
      <c r="CA13" t="s">
        <v>125</v>
      </c>
      <c r="CB13" t="s">
        <v>94</v>
      </c>
      <c r="CC13" t="s">
        <v>94</v>
      </c>
      <c r="CD13">
        <v>1294233000</v>
      </c>
      <c r="CE13">
        <v>7761048000</v>
      </c>
      <c r="CF13" t="s">
        <v>157</v>
      </c>
      <c r="CG13" t="s">
        <v>127</v>
      </c>
      <c r="CH13" t="s">
        <v>128</v>
      </c>
      <c r="CI13" t="s">
        <v>128</v>
      </c>
      <c r="CJ13" t="s">
        <v>94</v>
      </c>
      <c r="CK13">
        <v>37140000</v>
      </c>
      <c r="CL13">
        <v>336390</v>
      </c>
      <c r="CM13" t="s">
        <v>94</v>
      </c>
      <c r="CN13">
        <v>0</v>
      </c>
    </row>
    <row r="14" spans="1:92" x14ac:dyDescent="0.25">
      <c r="A14" t="s">
        <v>129</v>
      </c>
      <c r="B14">
        <v>1</v>
      </c>
      <c r="C14" t="s">
        <v>255</v>
      </c>
      <c r="D14" t="s">
        <v>94</v>
      </c>
      <c r="E14" t="s">
        <v>129</v>
      </c>
      <c r="F14" s="1">
        <v>35857</v>
      </c>
      <c r="G14" t="s">
        <v>96</v>
      </c>
      <c r="H14" s="1">
        <v>38779</v>
      </c>
      <c r="I14" t="s">
        <v>97</v>
      </c>
      <c r="J14" t="s">
        <v>256</v>
      </c>
      <c r="K14" t="s">
        <v>257</v>
      </c>
      <c r="L14" t="s">
        <v>219</v>
      </c>
      <c r="M14" t="s">
        <v>258</v>
      </c>
      <c r="N14" t="s">
        <v>259</v>
      </c>
      <c r="O14" t="s">
        <v>259</v>
      </c>
      <c r="P14" t="s">
        <v>260</v>
      </c>
      <c r="Q14" t="s">
        <v>260</v>
      </c>
      <c r="R14" t="s">
        <v>261</v>
      </c>
      <c r="S14" t="s">
        <v>261</v>
      </c>
      <c r="T14" t="s">
        <v>261</v>
      </c>
      <c r="U14" t="s">
        <v>261</v>
      </c>
      <c r="V14" t="s">
        <v>262</v>
      </c>
      <c r="W14" t="s">
        <v>262</v>
      </c>
      <c r="X14" t="s">
        <v>263</v>
      </c>
      <c r="Y14" t="s">
        <v>263</v>
      </c>
      <c r="Z14" t="s">
        <v>261</v>
      </c>
      <c r="AA14" t="s">
        <v>261</v>
      </c>
      <c r="AB14" t="s">
        <v>261</v>
      </c>
      <c r="AC14" t="s">
        <v>261</v>
      </c>
      <c r="AD14" t="s">
        <v>264</v>
      </c>
      <c r="AE14" t="s">
        <v>265</v>
      </c>
      <c r="AF14" t="s">
        <v>144</v>
      </c>
      <c r="AG14" t="s">
        <v>129</v>
      </c>
      <c r="AH14" t="s">
        <v>129</v>
      </c>
      <c r="AI14">
        <v>0</v>
      </c>
      <c r="AJ14" t="s">
        <v>145</v>
      </c>
      <c r="AK14" t="s">
        <v>146</v>
      </c>
      <c r="AL14" t="s">
        <v>147</v>
      </c>
      <c r="AM14" t="s">
        <v>148</v>
      </c>
      <c r="AN14" t="s">
        <v>149</v>
      </c>
      <c r="AO14" t="s">
        <v>146</v>
      </c>
      <c r="AP14" t="s">
        <v>149</v>
      </c>
      <c r="AQ14" t="s">
        <v>150</v>
      </c>
      <c r="AR14" t="s">
        <v>151</v>
      </c>
      <c r="AS14" t="s">
        <v>113</v>
      </c>
      <c r="AT14" t="s">
        <v>152</v>
      </c>
      <c r="AU14" t="s">
        <v>153</v>
      </c>
      <c r="AV14" t="s">
        <v>154</v>
      </c>
      <c r="AW14" t="s">
        <v>117</v>
      </c>
      <c r="AX14">
        <v>8022992999</v>
      </c>
      <c r="AY14" t="s">
        <v>94</v>
      </c>
      <c r="AZ14" t="s">
        <v>94</v>
      </c>
      <c r="BA14" t="s">
        <v>94</v>
      </c>
      <c r="BB14" t="s">
        <v>113</v>
      </c>
      <c r="BC14" t="s">
        <v>94</v>
      </c>
      <c r="BD14" t="s">
        <v>94</v>
      </c>
      <c r="BE14" t="s">
        <v>94</v>
      </c>
      <c r="BF14" t="s">
        <v>94</v>
      </c>
      <c r="BG14" t="s">
        <v>155</v>
      </c>
      <c r="BH14" t="s">
        <v>156</v>
      </c>
      <c r="BI14">
        <v>0</v>
      </c>
      <c r="BJ14" t="s">
        <v>120</v>
      </c>
      <c r="BK14">
        <v>1781</v>
      </c>
      <c r="BL14" t="s">
        <v>121</v>
      </c>
      <c r="BM14" t="s">
        <v>122</v>
      </c>
      <c r="BN14" t="s">
        <v>120</v>
      </c>
      <c r="BO14" t="s">
        <v>94</v>
      </c>
      <c r="BP14" t="s">
        <v>94</v>
      </c>
      <c r="BQ14" t="s">
        <v>123</v>
      </c>
      <c r="BR14">
        <v>0</v>
      </c>
      <c r="BS14" t="s">
        <v>124</v>
      </c>
      <c r="BT14" t="s">
        <v>120</v>
      </c>
      <c r="BU14" t="s">
        <v>94</v>
      </c>
      <c r="BV14" t="s">
        <v>94</v>
      </c>
      <c r="BW14">
        <v>9069</v>
      </c>
      <c r="BX14">
        <v>0</v>
      </c>
      <c r="BY14">
        <v>0</v>
      </c>
      <c r="BZ14" t="s">
        <v>94</v>
      </c>
      <c r="CA14" t="s">
        <v>125</v>
      </c>
      <c r="CB14" t="s">
        <v>94</v>
      </c>
      <c r="CC14" t="s">
        <v>94</v>
      </c>
      <c r="CD14">
        <v>1294233000</v>
      </c>
      <c r="CE14">
        <v>7761048000</v>
      </c>
      <c r="CF14" t="s">
        <v>157</v>
      </c>
      <c r="CG14" t="s">
        <v>127</v>
      </c>
      <c r="CH14" t="s">
        <v>128</v>
      </c>
      <c r="CI14" t="s">
        <v>128</v>
      </c>
      <c r="CJ14" t="s">
        <v>94</v>
      </c>
      <c r="CK14">
        <v>37140000</v>
      </c>
      <c r="CL14">
        <v>336390</v>
      </c>
      <c r="CM14" t="s">
        <v>94</v>
      </c>
      <c r="CN14">
        <v>0</v>
      </c>
    </row>
    <row r="15" spans="1:92" x14ac:dyDescent="0.25">
      <c r="A15" t="s">
        <v>129</v>
      </c>
      <c r="B15">
        <v>10</v>
      </c>
      <c r="C15" t="s">
        <v>266</v>
      </c>
      <c r="D15" t="s">
        <v>94</v>
      </c>
      <c r="E15" t="s">
        <v>129</v>
      </c>
      <c r="F15" s="1">
        <v>35556</v>
      </c>
      <c r="G15" t="s">
        <v>96</v>
      </c>
      <c r="H15" s="1">
        <v>42613</v>
      </c>
      <c r="I15" t="s">
        <v>97</v>
      </c>
      <c r="J15" t="s">
        <v>267</v>
      </c>
      <c r="K15" t="s">
        <v>268</v>
      </c>
      <c r="L15" t="s">
        <v>172</v>
      </c>
      <c r="M15" t="s">
        <v>269</v>
      </c>
      <c r="N15" t="s">
        <v>270</v>
      </c>
      <c r="O15" t="s">
        <v>270</v>
      </c>
      <c r="P15" t="s">
        <v>271</v>
      </c>
      <c r="Q15" t="s">
        <v>271</v>
      </c>
      <c r="R15" t="s">
        <v>256</v>
      </c>
      <c r="S15" t="s">
        <v>256</v>
      </c>
      <c r="T15" t="s">
        <v>256</v>
      </c>
      <c r="U15" t="s">
        <v>256</v>
      </c>
      <c r="V15" t="s">
        <v>272</v>
      </c>
      <c r="W15" t="s">
        <v>272</v>
      </c>
      <c r="X15" t="s">
        <v>273</v>
      </c>
      <c r="Y15" t="s">
        <v>273</v>
      </c>
      <c r="Z15" t="s">
        <v>256</v>
      </c>
      <c r="AA15" t="s">
        <v>256</v>
      </c>
      <c r="AB15" t="s">
        <v>256</v>
      </c>
      <c r="AC15" t="s">
        <v>256</v>
      </c>
      <c r="AD15" t="s">
        <v>274</v>
      </c>
      <c r="AE15" t="s">
        <v>275</v>
      </c>
      <c r="AF15" t="s">
        <v>144</v>
      </c>
      <c r="AG15" t="s">
        <v>129</v>
      </c>
      <c r="AH15" t="s">
        <v>129</v>
      </c>
      <c r="AI15">
        <v>0</v>
      </c>
      <c r="AJ15" t="s">
        <v>145</v>
      </c>
      <c r="AK15" t="s">
        <v>146</v>
      </c>
      <c r="AL15" t="s">
        <v>147</v>
      </c>
      <c r="AM15" t="s">
        <v>148</v>
      </c>
      <c r="AN15" t="s">
        <v>149</v>
      </c>
      <c r="AO15" t="s">
        <v>146</v>
      </c>
      <c r="AP15" t="s">
        <v>149</v>
      </c>
      <c r="AQ15" t="s">
        <v>150</v>
      </c>
      <c r="AR15" t="s">
        <v>151</v>
      </c>
      <c r="AS15" t="s">
        <v>113</v>
      </c>
      <c r="AT15" t="s">
        <v>152</v>
      </c>
      <c r="AU15" t="s">
        <v>153</v>
      </c>
      <c r="AV15" t="s">
        <v>154</v>
      </c>
      <c r="AW15" t="s">
        <v>117</v>
      </c>
      <c r="AX15">
        <v>8022992999</v>
      </c>
      <c r="AY15" t="s">
        <v>94</v>
      </c>
      <c r="AZ15" t="s">
        <v>94</v>
      </c>
      <c r="BA15" t="s">
        <v>94</v>
      </c>
      <c r="BB15" t="s">
        <v>113</v>
      </c>
      <c r="BC15" t="s">
        <v>94</v>
      </c>
      <c r="BD15" t="s">
        <v>94</v>
      </c>
      <c r="BE15" t="s">
        <v>94</v>
      </c>
      <c r="BF15" t="s">
        <v>94</v>
      </c>
      <c r="BG15" t="s">
        <v>155</v>
      </c>
      <c r="BH15" t="s">
        <v>156</v>
      </c>
      <c r="BI15">
        <v>0</v>
      </c>
      <c r="BJ15" t="s">
        <v>120</v>
      </c>
      <c r="BK15">
        <v>1781</v>
      </c>
      <c r="BL15" t="s">
        <v>121</v>
      </c>
      <c r="BM15" t="s">
        <v>122</v>
      </c>
      <c r="BN15" t="s">
        <v>120</v>
      </c>
      <c r="BO15" t="s">
        <v>94</v>
      </c>
      <c r="BP15" t="s">
        <v>94</v>
      </c>
      <c r="BQ15" t="s">
        <v>123</v>
      </c>
      <c r="BR15">
        <v>0</v>
      </c>
      <c r="BS15" t="s">
        <v>124</v>
      </c>
      <c r="BT15" t="s">
        <v>120</v>
      </c>
      <c r="BU15" t="s">
        <v>94</v>
      </c>
      <c r="BV15" t="s">
        <v>94</v>
      </c>
      <c r="BW15">
        <v>9069</v>
      </c>
      <c r="BX15">
        <v>0</v>
      </c>
      <c r="BY15">
        <v>0</v>
      </c>
      <c r="BZ15" t="s">
        <v>94</v>
      </c>
      <c r="CA15" t="s">
        <v>125</v>
      </c>
      <c r="CB15" t="s">
        <v>94</v>
      </c>
      <c r="CC15" t="s">
        <v>94</v>
      </c>
      <c r="CD15">
        <v>1294233000</v>
      </c>
      <c r="CE15">
        <v>7761048000</v>
      </c>
      <c r="CF15" t="s">
        <v>157</v>
      </c>
      <c r="CG15" t="s">
        <v>127</v>
      </c>
      <c r="CH15" t="s">
        <v>128</v>
      </c>
      <c r="CI15" t="s">
        <v>128</v>
      </c>
      <c r="CJ15" t="s">
        <v>94</v>
      </c>
      <c r="CK15">
        <v>37140000</v>
      </c>
      <c r="CL15">
        <v>336390</v>
      </c>
      <c r="CM15" t="s">
        <v>94</v>
      </c>
      <c r="CN15">
        <v>0</v>
      </c>
    </row>
    <row r="16" spans="1:92" x14ac:dyDescent="0.25">
      <c r="A16" t="s">
        <v>129</v>
      </c>
      <c r="B16">
        <v>0</v>
      </c>
      <c r="C16" t="s">
        <v>276</v>
      </c>
      <c r="D16" t="s">
        <v>94</v>
      </c>
      <c r="E16" t="s">
        <v>129</v>
      </c>
      <c r="F16" s="1">
        <v>35965</v>
      </c>
      <c r="G16" t="s">
        <v>96</v>
      </c>
      <c r="H16" s="1">
        <v>38989</v>
      </c>
      <c r="I16" t="s">
        <v>97</v>
      </c>
      <c r="J16" t="s">
        <v>131</v>
      </c>
      <c r="K16" t="s">
        <v>277</v>
      </c>
      <c r="L16" t="s">
        <v>278</v>
      </c>
      <c r="M16" t="s">
        <v>279</v>
      </c>
      <c r="N16" t="s">
        <v>280</v>
      </c>
      <c r="O16" t="s">
        <v>280</v>
      </c>
      <c r="P16" t="s">
        <v>281</v>
      </c>
      <c r="Q16" t="s">
        <v>281</v>
      </c>
      <c r="R16" t="s">
        <v>131</v>
      </c>
      <c r="S16" t="s">
        <v>131</v>
      </c>
      <c r="T16" t="s">
        <v>131</v>
      </c>
      <c r="U16" t="s">
        <v>131</v>
      </c>
      <c r="V16" t="s">
        <v>206</v>
      </c>
      <c r="W16" t="s">
        <v>206</v>
      </c>
      <c r="X16" t="s">
        <v>282</v>
      </c>
      <c r="Y16" t="s">
        <v>282</v>
      </c>
      <c r="Z16" t="s">
        <v>131</v>
      </c>
      <c r="AA16" t="s">
        <v>131</v>
      </c>
      <c r="AB16" t="s">
        <v>131</v>
      </c>
      <c r="AC16" t="s">
        <v>131</v>
      </c>
      <c r="AD16" t="s">
        <v>283</v>
      </c>
      <c r="AE16" t="s">
        <v>284</v>
      </c>
      <c r="AF16" t="s">
        <v>144</v>
      </c>
      <c r="AG16" t="s">
        <v>129</v>
      </c>
      <c r="AH16" t="s">
        <v>129</v>
      </c>
      <c r="AI16">
        <v>0</v>
      </c>
      <c r="AJ16" t="s">
        <v>145</v>
      </c>
      <c r="AK16" t="s">
        <v>146</v>
      </c>
      <c r="AL16" t="s">
        <v>147</v>
      </c>
      <c r="AM16" t="s">
        <v>148</v>
      </c>
      <c r="AN16" t="s">
        <v>149</v>
      </c>
      <c r="AO16" t="s">
        <v>146</v>
      </c>
      <c r="AP16" t="s">
        <v>149</v>
      </c>
      <c r="AQ16" t="s">
        <v>150</v>
      </c>
      <c r="AR16" t="s">
        <v>151</v>
      </c>
      <c r="AS16" t="s">
        <v>113</v>
      </c>
      <c r="AT16" t="s">
        <v>152</v>
      </c>
      <c r="AU16" t="s">
        <v>153</v>
      </c>
      <c r="AV16" t="s">
        <v>154</v>
      </c>
      <c r="AW16" t="s">
        <v>117</v>
      </c>
      <c r="AX16">
        <v>8022992999</v>
      </c>
      <c r="AY16" t="s">
        <v>94</v>
      </c>
      <c r="AZ16" t="s">
        <v>94</v>
      </c>
      <c r="BA16" t="s">
        <v>94</v>
      </c>
      <c r="BB16" t="s">
        <v>113</v>
      </c>
      <c r="BC16" t="s">
        <v>94</v>
      </c>
      <c r="BD16" t="s">
        <v>94</v>
      </c>
      <c r="BE16" t="s">
        <v>94</v>
      </c>
      <c r="BF16" t="s">
        <v>94</v>
      </c>
      <c r="BG16" t="s">
        <v>155</v>
      </c>
      <c r="BH16" t="s">
        <v>156</v>
      </c>
      <c r="BI16">
        <v>0</v>
      </c>
      <c r="BJ16" t="s">
        <v>120</v>
      </c>
      <c r="BK16">
        <v>1781</v>
      </c>
      <c r="BL16" t="s">
        <v>121</v>
      </c>
      <c r="BM16" t="s">
        <v>122</v>
      </c>
      <c r="BN16" t="s">
        <v>120</v>
      </c>
      <c r="BO16" t="s">
        <v>94</v>
      </c>
      <c r="BP16" t="s">
        <v>94</v>
      </c>
      <c r="BQ16" t="s">
        <v>123</v>
      </c>
      <c r="BR16">
        <v>0</v>
      </c>
      <c r="BS16" t="s">
        <v>124</v>
      </c>
      <c r="BT16" t="s">
        <v>120</v>
      </c>
      <c r="BU16" t="s">
        <v>94</v>
      </c>
      <c r="BV16" t="s">
        <v>94</v>
      </c>
      <c r="BW16">
        <v>9069</v>
      </c>
      <c r="BX16">
        <v>0</v>
      </c>
      <c r="BY16">
        <v>0</v>
      </c>
      <c r="BZ16" t="s">
        <v>94</v>
      </c>
      <c r="CA16" t="s">
        <v>125</v>
      </c>
      <c r="CB16" t="s">
        <v>94</v>
      </c>
      <c r="CC16" t="s">
        <v>94</v>
      </c>
      <c r="CD16">
        <v>1294233000</v>
      </c>
      <c r="CE16">
        <v>7761048000</v>
      </c>
      <c r="CF16" t="s">
        <v>157</v>
      </c>
      <c r="CG16" t="s">
        <v>127</v>
      </c>
      <c r="CH16" t="s">
        <v>128</v>
      </c>
      <c r="CI16" t="s">
        <v>128</v>
      </c>
      <c r="CJ16" t="s">
        <v>94</v>
      </c>
      <c r="CK16">
        <v>37140000</v>
      </c>
      <c r="CL16">
        <v>336390</v>
      </c>
      <c r="CM16" t="s">
        <v>94</v>
      </c>
      <c r="CN16">
        <v>0</v>
      </c>
    </row>
    <row r="17" spans="1:92" x14ac:dyDescent="0.25">
      <c r="A17" t="s">
        <v>129</v>
      </c>
      <c r="B17">
        <v>18</v>
      </c>
      <c r="C17" t="s">
        <v>285</v>
      </c>
      <c r="D17" t="s">
        <v>94</v>
      </c>
      <c r="E17" t="s">
        <v>129</v>
      </c>
      <c r="F17" s="1">
        <v>36147</v>
      </c>
      <c r="G17" t="s">
        <v>96</v>
      </c>
      <c r="H17" s="1">
        <v>38912</v>
      </c>
      <c r="I17" t="s">
        <v>97</v>
      </c>
      <c r="J17" t="s">
        <v>131</v>
      </c>
      <c r="K17" t="s">
        <v>286</v>
      </c>
      <c r="L17" t="s">
        <v>160</v>
      </c>
      <c r="M17" t="s">
        <v>287</v>
      </c>
      <c r="N17" t="s">
        <v>288</v>
      </c>
      <c r="O17" t="s">
        <v>289</v>
      </c>
      <c r="P17" t="s">
        <v>290</v>
      </c>
      <c r="Q17" t="s">
        <v>291</v>
      </c>
      <c r="R17" t="s">
        <v>131</v>
      </c>
      <c r="S17" t="s">
        <v>292</v>
      </c>
      <c r="T17" t="s">
        <v>131</v>
      </c>
      <c r="U17" t="s">
        <v>292</v>
      </c>
      <c r="V17" t="s">
        <v>206</v>
      </c>
      <c r="W17" t="s">
        <v>206</v>
      </c>
      <c r="X17" t="s">
        <v>293</v>
      </c>
      <c r="Y17" t="s">
        <v>293</v>
      </c>
      <c r="Z17" t="s">
        <v>131</v>
      </c>
      <c r="AA17" t="s">
        <v>131</v>
      </c>
      <c r="AB17" t="s">
        <v>131</v>
      </c>
      <c r="AC17" t="s">
        <v>131</v>
      </c>
      <c r="AD17" t="s">
        <v>294</v>
      </c>
      <c r="AE17" t="s">
        <v>295</v>
      </c>
      <c r="AF17" t="s">
        <v>144</v>
      </c>
      <c r="AG17" t="s">
        <v>129</v>
      </c>
      <c r="AH17" t="s">
        <v>129</v>
      </c>
      <c r="AI17">
        <v>0</v>
      </c>
      <c r="AJ17" t="s">
        <v>145</v>
      </c>
      <c r="AK17" t="s">
        <v>146</v>
      </c>
      <c r="AL17" t="s">
        <v>147</v>
      </c>
      <c r="AM17" t="s">
        <v>148</v>
      </c>
      <c r="AN17" t="s">
        <v>149</v>
      </c>
      <c r="AO17" t="s">
        <v>146</v>
      </c>
      <c r="AP17" t="s">
        <v>149</v>
      </c>
      <c r="AQ17" t="s">
        <v>150</v>
      </c>
      <c r="AR17" t="s">
        <v>151</v>
      </c>
      <c r="AS17" t="s">
        <v>113</v>
      </c>
      <c r="AT17" t="s">
        <v>152</v>
      </c>
      <c r="AU17" t="s">
        <v>153</v>
      </c>
      <c r="AV17" t="s">
        <v>154</v>
      </c>
      <c r="AW17" t="s">
        <v>117</v>
      </c>
      <c r="AX17">
        <v>8022992999</v>
      </c>
      <c r="AY17" t="s">
        <v>94</v>
      </c>
      <c r="AZ17" t="s">
        <v>94</v>
      </c>
      <c r="BA17" t="s">
        <v>94</v>
      </c>
      <c r="BB17" t="s">
        <v>113</v>
      </c>
      <c r="BC17" t="s">
        <v>94</v>
      </c>
      <c r="BD17" t="s">
        <v>94</v>
      </c>
      <c r="BE17" t="s">
        <v>94</v>
      </c>
      <c r="BF17" t="s">
        <v>94</v>
      </c>
      <c r="BG17" t="s">
        <v>155</v>
      </c>
      <c r="BH17" t="s">
        <v>156</v>
      </c>
      <c r="BI17">
        <v>0</v>
      </c>
      <c r="BJ17" t="s">
        <v>120</v>
      </c>
      <c r="BK17">
        <v>1781</v>
      </c>
      <c r="BL17" t="s">
        <v>121</v>
      </c>
      <c r="BM17" t="s">
        <v>122</v>
      </c>
      <c r="BN17" t="s">
        <v>120</v>
      </c>
      <c r="BO17" t="s">
        <v>94</v>
      </c>
      <c r="BP17" t="s">
        <v>94</v>
      </c>
      <c r="BQ17" t="s">
        <v>123</v>
      </c>
      <c r="BR17">
        <v>0</v>
      </c>
      <c r="BS17" t="s">
        <v>124</v>
      </c>
      <c r="BT17" t="s">
        <v>120</v>
      </c>
      <c r="BU17" t="s">
        <v>94</v>
      </c>
      <c r="BV17" t="s">
        <v>94</v>
      </c>
      <c r="BW17">
        <v>9069</v>
      </c>
      <c r="BX17">
        <v>0</v>
      </c>
      <c r="BY17">
        <v>0</v>
      </c>
      <c r="BZ17" t="s">
        <v>94</v>
      </c>
      <c r="CA17" t="s">
        <v>125</v>
      </c>
      <c r="CB17" t="s">
        <v>94</v>
      </c>
      <c r="CC17" t="s">
        <v>94</v>
      </c>
      <c r="CD17">
        <v>1294233000</v>
      </c>
      <c r="CE17">
        <v>7761048000</v>
      </c>
      <c r="CF17" t="s">
        <v>157</v>
      </c>
      <c r="CG17" t="s">
        <v>127</v>
      </c>
      <c r="CH17" t="s">
        <v>128</v>
      </c>
      <c r="CI17" t="s">
        <v>128</v>
      </c>
      <c r="CJ17" t="s">
        <v>94</v>
      </c>
      <c r="CK17">
        <v>37140000</v>
      </c>
      <c r="CL17">
        <v>336390</v>
      </c>
      <c r="CM17" t="s">
        <v>94</v>
      </c>
      <c r="CN17">
        <v>0</v>
      </c>
    </row>
    <row r="18" spans="1:92" x14ac:dyDescent="0.25">
      <c r="A18" t="s">
        <v>129</v>
      </c>
      <c r="B18">
        <v>24</v>
      </c>
      <c r="C18" t="s">
        <v>296</v>
      </c>
      <c r="D18" t="s">
        <v>94</v>
      </c>
      <c r="E18" t="s">
        <v>129</v>
      </c>
      <c r="F18" s="1">
        <v>35990</v>
      </c>
      <c r="G18" t="s">
        <v>96</v>
      </c>
      <c r="H18" s="1">
        <v>38912</v>
      </c>
      <c r="I18" t="s">
        <v>97</v>
      </c>
      <c r="J18" t="s">
        <v>131</v>
      </c>
      <c r="K18" t="s">
        <v>297</v>
      </c>
      <c r="L18" t="s">
        <v>160</v>
      </c>
      <c r="M18" t="s">
        <v>298</v>
      </c>
      <c r="N18" t="s">
        <v>299</v>
      </c>
      <c r="O18" t="s">
        <v>300</v>
      </c>
      <c r="P18" t="s">
        <v>301</v>
      </c>
      <c r="Q18" t="s">
        <v>302</v>
      </c>
      <c r="R18" t="s">
        <v>131</v>
      </c>
      <c r="S18" t="s">
        <v>303</v>
      </c>
      <c r="T18" t="s">
        <v>131</v>
      </c>
      <c r="U18" t="s">
        <v>303</v>
      </c>
      <c r="V18" t="s">
        <v>233</v>
      </c>
      <c r="W18" t="s">
        <v>233</v>
      </c>
      <c r="X18" t="s">
        <v>304</v>
      </c>
      <c r="Y18" t="s">
        <v>304</v>
      </c>
      <c r="Z18" t="s">
        <v>131</v>
      </c>
      <c r="AA18" t="s">
        <v>131</v>
      </c>
      <c r="AB18" t="s">
        <v>131</v>
      </c>
      <c r="AC18" t="s">
        <v>131</v>
      </c>
      <c r="AD18" t="s">
        <v>305</v>
      </c>
      <c r="AE18" t="s">
        <v>306</v>
      </c>
      <c r="AF18" t="s">
        <v>144</v>
      </c>
      <c r="AG18" t="s">
        <v>129</v>
      </c>
      <c r="AH18" t="s">
        <v>129</v>
      </c>
      <c r="AI18">
        <v>0</v>
      </c>
      <c r="AJ18" t="s">
        <v>145</v>
      </c>
      <c r="AK18" t="s">
        <v>146</v>
      </c>
      <c r="AL18" t="s">
        <v>147</v>
      </c>
      <c r="AM18" t="s">
        <v>148</v>
      </c>
      <c r="AN18" t="s">
        <v>149</v>
      </c>
      <c r="AO18" t="s">
        <v>146</v>
      </c>
      <c r="AP18" t="s">
        <v>149</v>
      </c>
      <c r="AQ18" t="s">
        <v>150</v>
      </c>
      <c r="AR18" t="s">
        <v>151</v>
      </c>
      <c r="AS18" t="s">
        <v>113</v>
      </c>
      <c r="AT18" t="s">
        <v>152</v>
      </c>
      <c r="AU18" t="s">
        <v>153</v>
      </c>
      <c r="AV18" t="s">
        <v>154</v>
      </c>
      <c r="AW18" t="s">
        <v>117</v>
      </c>
      <c r="AX18">
        <v>8022992999</v>
      </c>
      <c r="AY18" t="s">
        <v>94</v>
      </c>
      <c r="AZ18" t="s">
        <v>94</v>
      </c>
      <c r="BA18" t="s">
        <v>94</v>
      </c>
      <c r="BB18" t="s">
        <v>113</v>
      </c>
      <c r="BC18" t="s">
        <v>94</v>
      </c>
      <c r="BD18" t="s">
        <v>94</v>
      </c>
      <c r="BE18" t="s">
        <v>94</v>
      </c>
      <c r="BF18" t="s">
        <v>94</v>
      </c>
      <c r="BG18" t="s">
        <v>155</v>
      </c>
      <c r="BH18" t="s">
        <v>156</v>
      </c>
      <c r="BI18">
        <v>0</v>
      </c>
      <c r="BJ18" t="s">
        <v>120</v>
      </c>
      <c r="BK18">
        <v>1781</v>
      </c>
      <c r="BL18" t="s">
        <v>121</v>
      </c>
      <c r="BM18" t="s">
        <v>122</v>
      </c>
      <c r="BN18" t="s">
        <v>120</v>
      </c>
      <c r="BO18" t="s">
        <v>94</v>
      </c>
      <c r="BP18" t="s">
        <v>94</v>
      </c>
      <c r="BQ18" t="s">
        <v>123</v>
      </c>
      <c r="BR18">
        <v>0</v>
      </c>
      <c r="BS18" t="s">
        <v>124</v>
      </c>
      <c r="BT18" t="s">
        <v>120</v>
      </c>
      <c r="BU18" t="s">
        <v>94</v>
      </c>
      <c r="BV18" t="s">
        <v>94</v>
      </c>
      <c r="BW18">
        <v>9069</v>
      </c>
      <c r="BX18">
        <v>0</v>
      </c>
      <c r="BY18">
        <v>0</v>
      </c>
      <c r="BZ18" t="s">
        <v>94</v>
      </c>
      <c r="CA18" t="s">
        <v>125</v>
      </c>
      <c r="CB18" t="s">
        <v>94</v>
      </c>
      <c r="CC18" t="s">
        <v>94</v>
      </c>
      <c r="CD18">
        <v>1294233000</v>
      </c>
      <c r="CE18">
        <v>7761048000</v>
      </c>
      <c r="CF18" t="s">
        <v>157</v>
      </c>
      <c r="CG18" t="s">
        <v>127</v>
      </c>
      <c r="CH18" t="s">
        <v>128</v>
      </c>
      <c r="CI18" t="s">
        <v>128</v>
      </c>
      <c r="CJ18" t="s">
        <v>94</v>
      </c>
      <c r="CK18">
        <v>37140000</v>
      </c>
      <c r="CL18">
        <v>336390</v>
      </c>
      <c r="CM18" t="s">
        <v>94</v>
      </c>
      <c r="CN18">
        <v>0</v>
      </c>
    </row>
    <row r="19" spans="1:92" x14ac:dyDescent="0.25">
      <c r="A19" t="s">
        <v>129</v>
      </c>
      <c r="B19">
        <v>12</v>
      </c>
      <c r="C19" t="s">
        <v>307</v>
      </c>
      <c r="D19" t="s">
        <v>94</v>
      </c>
      <c r="E19" t="s">
        <v>129</v>
      </c>
      <c r="F19" s="1">
        <v>36942</v>
      </c>
      <c r="G19" t="s">
        <v>96</v>
      </c>
      <c r="H19" s="1">
        <v>38702</v>
      </c>
      <c r="I19" t="s">
        <v>97</v>
      </c>
      <c r="J19" t="s">
        <v>131</v>
      </c>
      <c r="K19" t="s">
        <v>308</v>
      </c>
      <c r="L19" t="s">
        <v>309</v>
      </c>
      <c r="M19" t="s">
        <v>310</v>
      </c>
      <c r="N19" t="s">
        <v>311</v>
      </c>
      <c r="O19" t="s">
        <v>312</v>
      </c>
      <c r="P19" t="s">
        <v>313</v>
      </c>
      <c r="Q19" t="s">
        <v>314</v>
      </c>
      <c r="R19" t="s">
        <v>131</v>
      </c>
      <c r="S19" t="s">
        <v>139</v>
      </c>
      <c r="T19" t="s">
        <v>131</v>
      </c>
      <c r="U19" t="s">
        <v>139</v>
      </c>
      <c r="V19" t="s">
        <v>315</v>
      </c>
      <c r="W19" t="s">
        <v>315</v>
      </c>
      <c r="X19" t="s">
        <v>316</v>
      </c>
      <c r="Y19" t="s">
        <v>316</v>
      </c>
      <c r="Z19" t="s">
        <v>131</v>
      </c>
      <c r="AA19" t="s">
        <v>131</v>
      </c>
      <c r="AB19" t="s">
        <v>131</v>
      </c>
      <c r="AC19" t="s">
        <v>131</v>
      </c>
      <c r="AD19" t="s">
        <v>317</v>
      </c>
      <c r="AE19" t="s">
        <v>318</v>
      </c>
      <c r="AF19" t="s">
        <v>144</v>
      </c>
      <c r="AG19" t="s">
        <v>129</v>
      </c>
      <c r="AH19" t="s">
        <v>129</v>
      </c>
      <c r="AI19">
        <v>0</v>
      </c>
      <c r="AJ19" t="s">
        <v>145</v>
      </c>
      <c r="AK19" t="s">
        <v>146</v>
      </c>
      <c r="AL19" t="s">
        <v>147</v>
      </c>
      <c r="AM19" t="s">
        <v>148</v>
      </c>
      <c r="AN19" t="s">
        <v>149</v>
      </c>
      <c r="AO19" t="s">
        <v>146</v>
      </c>
      <c r="AP19" t="s">
        <v>149</v>
      </c>
      <c r="AQ19" t="s">
        <v>150</v>
      </c>
      <c r="AR19" t="s">
        <v>151</v>
      </c>
      <c r="AS19" t="s">
        <v>113</v>
      </c>
      <c r="AT19" t="s">
        <v>152</v>
      </c>
      <c r="AU19" t="s">
        <v>153</v>
      </c>
      <c r="AV19" t="s">
        <v>154</v>
      </c>
      <c r="AW19" t="s">
        <v>117</v>
      </c>
      <c r="AX19">
        <v>8022992999</v>
      </c>
      <c r="AY19" t="s">
        <v>94</v>
      </c>
      <c r="AZ19" t="s">
        <v>94</v>
      </c>
      <c r="BA19" t="s">
        <v>94</v>
      </c>
      <c r="BB19" t="s">
        <v>113</v>
      </c>
      <c r="BC19" t="s">
        <v>94</v>
      </c>
      <c r="BD19" t="s">
        <v>94</v>
      </c>
      <c r="BE19" t="s">
        <v>94</v>
      </c>
      <c r="BF19" t="s">
        <v>94</v>
      </c>
      <c r="BG19" t="s">
        <v>155</v>
      </c>
      <c r="BH19" t="s">
        <v>156</v>
      </c>
      <c r="BI19">
        <v>0</v>
      </c>
      <c r="BJ19" t="s">
        <v>120</v>
      </c>
      <c r="BK19">
        <v>1781</v>
      </c>
      <c r="BL19" t="s">
        <v>121</v>
      </c>
      <c r="BM19" t="s">
        <v>122</v>
      </c>
      <c r="BN19" t="s">
        <v>120</v>
      </c>
      <c r="BO19" t="s">
        <v>94</v>
      </c>
      <c r="BP19" t="s">
        <v>94</v>
      </c>
      <c r="BQ19" t="s">
        <v>123</v>
      </c>
      <c r="BR19">
        <v>0</v>
      </c>
      <c r="BS19" t="s">
        <v>124</v>
      </c>
      <c r="BT19" t="s">
        <v>120</v>
      </c>
      <c r="BU19" t="s">
        <v>94</v>
      </c>
      <c r="BV19" t="s">
        <v>94</v>
      </c>
      <c r="BW19">
        <v>9069</v>
      </c>
      <c r="BX19">
        <v>0</v>
      </c>
      <c r="BY19">
        <v>0</v>
      </c>
      <c r="BZ19" t="s">
        <v>94</v>
      </c>
      <c r="CA19" t="s">
        <v>125</v>
      </c>
      <c r="CB19" t="s">
        <v>94</v>
      </c>
      <c r="CC19" t="s">
        <v>94</v>
      </c>
      <c r="CD19">
        <v>1294233000</v>
      </c>
      <c r="CE19">
        <v>7761048000</v>
      </c>
      <c r="CF19" t="s">
        <v>157</v>
      </c>
      <c r="CG19" t="s">
        <v>127</v>
      </c>
      <c r="CH19" t="s">
        <v>128</v>
      </c>
      <c r="CI19" t="s">
        <v>128</v>
      </c>
      <c r="CJ19" t="s">
        <v>94</v>
      </c>
      <c r="CK19">
        <v>37140000</v>
      </c>
      <c r="CL19">
        <v>336390</v>
      </c>
      <c r="CM19" t="s">
        <v>94</v>
      </c>
      <c r="CN19">
        <v>0</v>
      </c>
    </row>
    <row r="20" spans="1:92" x14ac:dyDescent="0.25">
      <c r="A20" t="s">
        <v>129</v>
      </c>
      <c r="B20">
        <v>5</v>
      </c>
      <c r="C20" t="s">
        <v>319</v>
      </c>
      <c r="D20" t="s">
        <v>94</v>
      </c>
      <c r="E20" t="s">
        <v>129</v>
      </c>
      <c r="F20" s="1">
        <v>37312</v>
      </c>
      <c r="G20" t="s">
        <v>96</v>
      </c>
      <c r="H20" s="1">
        <v>38842</v>
      </c>
      <c r="I20" t="s">
        <v>97</v>
      </c>
      <c r="J20" t="s">
        <v>256</v>
      </c>
      <c r="K20" t="s">
        <v>320</v>
      </c>
      <c r="L20" t="s">
        <v>172</v>
      </c>
      <c r="M20" t="s">
        <v>321</v>
      </c>
      <c r="N20" t="s">
        <v>322</v>
      </c>
      <c r="O20" t="s">
        <v>322</v>
      </c>
      <c r="P20" t="s">
        <v>323</v>
      </c>
      <c r="Q20" t="s">
        <v>323</v>
      </c>
      <c r="R20" t="s">
        <v>256</v>
      </c>
      <c r="S20" t="s">
        <v>256</v>
      </c>
      <c r="T20" t="s">
        <v>256</v>
      </c>
      <c r="U20" t="s">
        <v>256</v>
      </c>
      <c r="V20" t="s">
        <v>166</v>
      </c>
      <c r="W20" t="s">
        <v>166</v>
      </c>
      <c r="X20" t="s">
        <v>324</v>
      </c>
      <c r="Y20" t="s">
        <v>324</v>
      </c>
      <c r="Z20" t="s">
        <v>131</v>
      </c>
      <c r="AA20" t="s">
        <v>131</v>
      </c>
      <c r="AB20" t="s">
        <v>131</v>
      </c>
      <c r="AC20" t="s">
        <v>131</v>
      </c>
      <c r="AD20" t="s">
        <v>325</v>
      </c>
      <c r="AE20" t="s">
        <v>326</v>
      </c>
      <c r="AF20" t="s">
        <v>144</v>
      </c>
      <c r="AG20" t="s">
        <v>129</v>
      </c>
      <c r="AH20" t="s">
        <v>129</v>
      </c>
      <c r="AI20">
        <v>0</v>
      </c>
      <c r="AJ20" t="s">
        <v>145</v>
      </c>
      <c r="AK20" t="s">
        <v>146</v>
      </c>
      <c r="AL20" t="s">
        <v>147</v>
      </c>
      <c r="AM20" t="s">
        <v>148</v>
      </c>
      <c r="AN20" t="s">
        <v>149</v>
      </c>
      <c r="AO20" t="s">
        <v>146</v>
      </c>
      <c r="AP20" t="s">
        <v>149</v>
      </c>
      <c r="AQ20" t="s">
        <v>150</v>
      </c>
      <c r="AR20" t="s">
        <v>151</v>
      </c>
      <c r="AS20" t="s">
        <v>113</v>
      </c>
      <c r="AT20" t="s">
        <v>152</v>
      </c>
      <c r="AU20" t="s">
        <v>153</v>
      </c>
      <c r="AV20" t="s">
        <v>154</v>
      </c>
      <c r="AW20" t="s">
        <v>117</v>
      </c>
      <c r="AX20">
        <v>8022992999</v>
      </c>
      <c r="AY20" t="s">
        <v>94</v>
      </c>
      <c r="AZ20" t="s">
        <v>94</v>
      </c>
      <c r="BA20" t="s">
        <v>94</v>
      </c>
      <c r="BB20" t="s">
        <v>113</v>
      </c>
      <c r="BC20" t="s">
        <v>94</v>
      </c>
      <c r="BD20" t="s">
        <v>94</v>
      </c>
      <c r="BE20" t="s">
        <v>94</v>
      </c>
      <c r="BF20" t="s">
        <v>94</v>
      </c>
      <c r="BG20" t="s">
        <v>155</v>
      </c>
      <c r="BH20" t="s">
        <v>156</v>
      </c>
      <c r="BI20">
        <v>0</v>
      </c>
      <c r="BJ20" t="s">
        <v>120</v>
      </c>
      <c r="BK20">
        <v>1781</v>
      </c>
      <c r="BL20" t="s">
        <v>121</v>
      </c>
      <c r="BM20" t="s">
        <v>122</v>
      </c>
      <c r="BN20" t="s">
        <v>120</v>
      </c>
      <c r="BO20" t="s">
        <v>94</v>
      </c>
      <c r="BP20" t="s">
        <v>94</v>
      </c>
      <c r="BQ20" t="s">
        <v>123</v>
      </c>
      <c r="BR20">
        <v>0</v>
      </c>
      <c r="BS20" t="s">
        <v>124</v>
      </c>
      <c r="BT20" t="s">
        <v>120</v>
      </c>
      <c r="BU20" t="s">
        <v>94</v>
      </c>
      <c r="BV20" t="s">
        <v>94</v>
      </c>
      <c r="BW20">
        <v>9069</v>
      </c>
      <c r="BX20">
        <v>0</v>
      </c>
      <c r="BY20">
        <v>0</v>
      </c>
      <c r="BZ20" t="s">
        <v>94</v>
      </c>
      <c r="CA20" t="s">
        <v>125</v>
      </c>
      <c r="CB20" t="s">
        <v>94</v>
      </c>
      <c r="CC20" t="s">
        <v>94</v>
      </c>
      <c r="CD20">
        <v>1294233000</v>
      </c>
      <c r="CE20">
        <v>7761048000</v>
      </c>
      <c r="CF20" t="s">
        <v>157</v>
      </c>
      <c r="CG20" t="s">
        <v>127</v>
      </c>
      <c r="CH20" t="s">
        <v>128</v>
      </c>
      <c r="CI20" t="s">
        <v>128</v>
      </c>
      <c r="CJ20" t="s">
        <v>94</v>
      </c>
      <c r="CK20">
        <v>37140000</v>
      </c>
      <c r="CL20">
        <v>336390</v>
      </c>
      <c r="CM20" t="s">
        <v>94</v>
      </c>
      <c r="CN20">
        <v>0</v>
      </c>
    </row>
    <row r="21" spans="1:92" x14ac:dyDescent="0.25">
      <c r="A21" t="s">
        <v>129</v>
      </c>
      <c r="B21">
        <v>14</v>
      </c>
      <c r="C21" t="s">
        <v>327</v>
      </c>
      <c r="D21" t="s">
        <v>94</v>
      </c>
      <c r="E21" t="s">
        <v>129</v>
      </c>
      <c r="F21" s="1">
        <v>36486</v>
      </c>
      <c r="G21" t="s">
        <v>96</v>
      </c>
      <c r="H21" s="1">
        <v>38992</v>
      </c>
      <c r="I21" t="s">
        <v>97</v>
      </c>
      <c r="J21" t="s">
        <v>131</v>
      </c>
      <c r="K21" t="s">
        <v>328</v>
      </c>
      <c r="L21" t="s">
        <v>172</v>
      </c>
      <c r="M21" t="s">
        <v>329</v>
      </c>
      <c r="N21" t="s">
        <v>330</v>
      </c>
      <c r="O21" t="s">
        <v>331</v>
      </c>
      <c r="P21" t="s">
        <v>332</v>
      </c>
      <c r="Q21" t="s">
        <v>333</v>
      </c>
      <c r="R21" t="s">
        <v>131</v>
      </c>
      <c r="S21" t="s">
        <v>303</v>
      </c>
      <c r="T21" t="s">
        <v>131</v>
      </c>
      <c r="U21" t="s">
        <v>303</v>
      </c>
      <c r="V21" t="s">
        <v>166</v>
      </c>
      <c r="W21" t="s">
        <v>166</v>
      </c>
      <c r="X21" t="s">
        <v>334</v>
      </c>
      <c r="Y21" t="s">
        <v>334</v>
      </c>
      <c r="Z21" t="s">
        <v>131</v>
      </c>
      <c r="AA21" t="s">
        <v>131</v>
      </c>
      <c r="AB21" t="s">
        <v>131</v>
      </c>
      <c r="AC21" t="s">
        <v>131</v>
      </c>
      <c r="AD21" t="s">
        <v>335</v>
      </c>
      <c r="AE21" t="s">
        <v>336</v>
      </c>
      <c r="AF21" t="s">
        <v>144</v>
      </c>
      <c r="AG21" t="s">
        <v>129</v>
      </c>
      <c r="AH21" t="s">
        <v>129</v>
      </c>
      <c r="AI21">
        <v>0</v>
      </c>
      <c r="AJ21" t="s">
        <v>145</v>
      </c>
      <c r="AK21" t="s">
        <v>146</v>
      </c>
      <c r="AL21" t="s">
        <v>147</v>
      </c>
      <c r="AM21" t="s">
        <v>148</v>
      </c>
      <c r="AN21" t="s">
        <v>149</v>
      </c>
      <c r="AO21" t="s">
        <v>146</v>
      </c>
      <c r="AP21" t="s">
        <v>149</v>
      </c>
      <c r="AQ21" t="s">
        <v>150</v>
      </c>
      <c r="AR21" t="s">
        <v>151</v>
      </c>
      <c r="AS21" t="s">
        <v>113</v>
      </c>
      <c r="AT21" t="s">
        <v>152</v>
      </c>
      <c r="AU21" t="s">
        <v>153</v>
      </c>
      <c r="AV21" t="s">
        <v>154</v>
      </c>
      <c r="AW21" t="s">
        <v>117</v>
      </c>
      <c r="AX21">
        <v>8022992999</v>
      </c>
      <c r="AY21" t="s">
        <v>94</v>
      </c>
      <c r="AZ21" t="s">
        <v>94</v>
      </c>
      <c r="BA21" t="s">
        <v>94</v>
      </c>
      <c r="BB21" t="s">
        <v>113</v>
      </c>
      <c r="BC21" t="s">
        <v>94</v>
      </c>
      <c r="BD21" t="s">
        <v>94</v>
      </c>
      <c r="BE21" t="s">
        <v>94</v>
      </c>
      <c r="BF21" t="s">
        <v>94</v>
      </c>
      <c r="BG21" t="s">
        <v>155</v>
      </c>
      <c r="BH21" t="s">
        <v>156</v>
      </c>
      <c r="BI21">
        <v>0</v>
      </c>
      <c r="BJ21" t="s">
        <v>120</v>
      </c>
      <c r="BK21">
        <v>1781</v>
      </c>
      <c r="BL21" t="s">
        <v>121</v>
      </c>
      <c r="BM21" t="s">
        <v>122</v>
      </c>
      <c r="BN21" t="s">
        <v>120</v>
      </c>
      <c r="BO21" t="s">
        <v>94</v>
      </c>
      <c r="BP21" t="s">
        <v>94</v>
      </c>
      <c r="BQ21" t="s">
        <v>123</v>
      </c>
      <c r="BR21">
        <v>0</v>
      </c>
      <c r="BS21" t="s">
        <v>124</v>
      </c>
      <c r="BT21" t="s">
        <v>120</v>
      </c>
      <c r="BU21" t="s">
        <v>94</v>
      </c>
      <c r="BV21" t="s">
        <v>94</v>
      </c>
      <c r="BW21">
        <v>9069</v>
      </c>
      <c r="BX21">
        <v>0</v>
      </c>
      <c r="BY21">
        <v>0</v>
      </c>
      <c r="BZ21" t="s">
        <v>94</v>
      </c>
      <c r="CA21" t="s">
        <v>125</v>
      </c>
      <c r="CB21" t="s">
        <v>94</v>
      </c>
      <c r="CC21" t="s">
        <v>94</v>
      </c>
      <c r="CD21">
        <v>1294233000</v>
      </c>
      <c r="CE21">
        <v>7761048000</v>
      </c>
      <c r="CF21" t="s">
        <v>157</v>
      </c>
      <c r="CG21" t="s">
        <v>127</v>
      </c>
      <c r="CH21" t="s">
        <v>128</v>
      </c>
      <c r="CI21" t="s">
        <v>128</v>
      </c>
      <c r="CJ21" t="s">
        <v>94</v>
      </c>
      <c r="CK21">
        <v>37140000</v>
      </c>
      <c r="CL21">
        <v>336390</v>
      </c>
      <c r="CM21" t="s">
        <v>94</v>
      </c>
      <c r="CN21">
        <v>0</v>
      </c>
    </row>
    <row r="22" spans="1:92" x14ac:dyDescent="0.25">
      <c r="A22" t="s">
        <v>129</v>
      </c>
      <c r="B22">
        <v>9</v>
      </c>
      <c r="C22" t="s">
        <v>337</v>
      </c>
      <c r="D22" t="s">
        <v>94</v>
      </c>
      <c r="E22" t="s">
        <v>129</v>
      </c>
      <c r="F22" s="1">
        <v>36926</v>
      </c>
      <c r="G22" t="s">
        <v>96</v>
      </c>
      <c r="H22" s="1">
        <v>40039</v>
      </c>
      <c r="I22" t="s">
        <v>97</v>
      </c>
      <c r="J22" t="s">
        <v>131</v>
      </c>
      <c r="K22" t="s">
        <v>338</v>
      </c>
      <c r="L22" t="s">
        <v>172</v>
      </c>
      <c r="M22" t="s">
        <v>339</v>
      </c>
      <c r="N22" t="s">
        <v>340</v>
      </c>
      <c r="O22" t="s">
        <v>341</v>
      </c>
      <c r="P22" t="s">
        <v>342</v>
      </c>
      <c r="Q22" t="s">
        <v>343</v>
      </c>
      <c r="R22" t="s">
        <v>131</v>
      </c>
      <c r="S22" t="s">
        <v>344</v>
      </c>
      <c r="T22" t="s">
        <v>131</v>
      </c>
      <c r="U22" t="s">
        <v>344</v>
      </c>
      <c r="V22" t="s">
        <v>166</v>
      </c>
      <c r="W22" t="s">
        <v>166</v>
      </c>
      <c r="X22" t="s">
        <v>176</v>
      </c>
      <c r="Y22" t="s">
        <v>176</v>
      </c>
      <c r="Z22" t="s">
        <v>131</v>
      </c>
      <c r="AA22" t="s">
        <v>131</v>
      </c>
      <c r="AB22" t="s">
        <v>131</v>
      </c>
      <c r="AC22" t="s">
        <v>131</v>
      </c>
      <c r="AD22" t="s">
        <v>345</v>
      </c>
      <c r="AE22" t="s">
        <v>346</v>
      </c>
      <c r="AF22" t="s">
        <v>144</v>
      </c>
      <c r="AG22" t="s">
        <v>129</v>
      </c>
      <c r="AH22" t="s">
        <v>129</v>
      </c>
      <c r="AI22">
        <v>0</v>
      </c>
      <c r="AJ22" t="s">
        <v>145</v>
      </c>
      <c r="AK22" t="s">
        <v>146</v>
      </c>
      <c r="AL22" t="s">
        <v>147</v>
      </c>
      <c r="AM22" t="s">
        <v>148</v>
      </c>
      <c r="AN22" t="s">
        <v>149</v>
      </c>
      <c r="AO22" t="s">
        <v>146</v>
      </c>
      <c r="AP22" t="s">
        <v>149</v>
      </c>
      <c r="AQ22" t="s">
        <v>150</v>
      </c>
      <c r="AR22" t="s">
        <v>151</v>
      </c>
      <c r="AS22" t="s">
        <v>113</v>
      </c>
      <c r="AT22" t="s">
        <v>152</v>
      </c>
      <c r="AU22" t="s">
        <v>153</v>
      </c>
      <c r="AV22" t="s">
        <v>154</v>
      </c>
      <c r="AW22" t="s">
        <v>117</v>
      </c>
      <c r="AX22">
        <v>8022992999</v>
      </c>
      <c r="AY22" t="s">
        <v>94</v>
      </c>
      <c r="AZ22" t="s">
        <v>94</v>
      </c>
      <c r="BA22" t="s">
        <v>94</v>
      </c>
      <c r="BB22" t="s">
        <v>113</v>
      </c>
      <c r="BC22" t="s">
        <v>94</v>
      </c>
      <c r="BD22" t="s">
        <v>94</v>
      </c>
      <c r="BE22" t="s">
        <v>94</v>
      </c>
      <c r="BF22" t="s">
        <v>94</v>
      </c>
      <c r="BG22" t="s">
        <v>155</v>
      </c>
      <c r="BH22" t="s">
        <v>156</v>
      </c>
      <c r="BI22">
        <v>0</v>
      </c>
      <c r="BJ22" t="s">
        <v>120</v>
      </c>
      <c r="BK22">
        <v>1781</v>
      </c>
      <c r="BL22" t="s">
        <v>121</v>
      </c>
      <c r="BM22" t="s">
        <v>122</v>
      </c>
      <c r="BN22" t="s">
        <v>120</v>
      </c>
      <c r="BO22" t="s">
        <v>94</v>
      </c>
      <c r="BP22" t="s">
        <v>94</v>
      </c>
      <c r="BQ22" t="s">
        <v>123</v>
      </c>
      <c r="BR22">
        <v>0</v>
      </c>
      <c r="BS22" t="s">
        <v>124</v>
      </c>
      <c r="BT22" t="s">
        <v>120</v>
      </c>
      <c r="BU22" t="s">
        <v>94</v>
      </c>
      <c r="BV22" t="s">
        <v>94</v>
      </c>
      <c r="BW22">
        <v>9069</v>
      </c>
      <c r="BX22">
        <v>0</v>
      </c>
      <c r="BY22">
        <v>0</v>
      </c>
      <c r="BZ22" t="s">
        <v>94</v>
      </c>
      <c r="CA22" t="s">
        <v>125</v>
      </c>
      <c r="CB22" t="s">
        <v>94</v>
      </c>
      <c r="CC22" t="s">
        <v>94</v>
      </c>
      <c r="CD22">
        <v>1294233000</v>
      </c>
      <c r="CE22">
        <v>7761048000</v>
      </c>
      <c r="CF22" t="s">
        <v>157</v>
      </c>
      <c r="CG22" t="s">
        <v>127</v>
      </c>
      <c r="CH22" t="s">
        <v>128</v>
      </c>
      <c r="CI22" t="s">
        <v>128</v>
      </c>
      <c r="CJ22" t="s">
        <v>94</v>
      </c>
      <c r="CK22">
        <v>37140000</v>
      </c>
      <c r="CL22">
        <v>336390</v>
      </c>
      <c r="CM22" t="s">
        <v>94</v>
      </c>
      <c r="CN22">
        <v>0</v>
      </c>
    </row>
    <row r="23" spans="1:92" x14ac:dyDescent="0.25">
      <c r="A23" t="s">
        <v>129</v>
      </c>
      <c r="B23">
        <v>22</v>
      </c>
      <c r="C23" t="s">
        <v>347</v>
      </c>
      <c r="D23" t="s">
        <v>94</v>
      </c>
      <c r="E23" t="s">
        <v>129</v>
      </c>
      <c r="F23" s="1">
        <v>37434</v>
      </c>
      <c r="G23" t="s">
        <v>96</v>
      </c>
      <c r="H23" s="1">
        <v>39879</v>
      </c>
      <c r="I23" t="s">
        <v>97</v>
      </c>
      <c r="J23" t="s">
        <v>131</v>
      </c>
      <c r="K23" t="s">
        <v>348</v>
      </c>
      <c r="L23" t="s">
        <v>172</v>
      </c>
      <c r="M23" t="s">
        <v>349</v>
      </c>
      <c r="N23" t="s">
        <v>350</v>
      </c>
      <c r="O23" t="s">
        <v>351</v>
      </c>
      <c r="P23" t="s">
        <v>352</v>
      </c>
      <c r="Q23" t="s">
        <v>353</v>
      </c>
      <c r="R23" t="s">
        <v>131</v>
      </c>
      <c r="S23" t="s">
        <v>139</v>
      </c>
      <c r="T23" t="s">
        <v>131</v>
      </c>
      <c r="U23" t="s">
        <v>139</v>
      </c>
      <c r="V23" t="s">
        <v>166</v>
      </c>
      <c r="W23" t="s">
        <v>166</v>
      </c>
      <c r="X23" t="s">
        <v>354</v>
      </c>
      <c r="Y23" t="s">
        <v>354</v>
      </c>
      <c r="Z23" t="s">
        <v>131</v>
      </c>
      <c r="AA23" t="s">
        <v>131</v>
      </c>
      <c r="AB23" t="s">
        <v>131</v>
      </c>
      <c r="AC23" t="s">
        <v>131</v>
      </c>
      <c r="AD23" t="s">
        <v>355</v>
      </c>
      <c r="AE23" t="s">
        <v>356</v>
      </c>
      <c r="AF23" t="s">
        <v>144</v>
      </c>
      <c r="AG23" t="s">
        <v>129</v>
      </c>
      <c r="AH23" t="s">
        <v>129</v>
      </c>
      <c r="AI23">
        <v>0</v>
      </c>
      <c r="AJ23" t="s">
        <v>145</v>
      </c>
      <c r="AK23" t="s">
        <v>146</v>
      </c>
      <c r="AL23" t="s">
        <v>147</v>
      </c>
      <c r="AM23" t="s">
        <v>148</v>
      </c>
      <c r="AN23" t="s">
        <v>149</v>
      </c>
      <c r="AO23" t="s">
        <v>146</v>
      </c>
      <c r="AP23" t="s">
        <v>149</v>
      </c>
      <c r="AQ23" t="s">
        <v>150</v>
      </c>
      <c r="AR23" t="s">
        <v>151</v>
      </c>
      <c r="AS23" t="s">
        <v>113</v>
      </c>
      <c r="AT23" t="s">
        <v>152</v>
      </c>
      <c r="AU23" t="s">
        <v>153</v>
      </c>
      <c r="AV23" t="s">
        <v>154</v>
      </c>
      <c r="AW23" t="s">
        <v>117</v>
      </c>
      <c r="AX23">
        <v>8022992999</v>
      </c>
      <c r="AY23" t="s">
        <v>94</v>
      </c>
      <c r="AZ23" t="s">
        <v>94</v>
      </c>
      <c r="BA23" t="s">
        <v>94</v>
      </c>
      <c r="BB23" t="s">
        <v>113</v>
      </c>
      <c r="BC23" t="s">
        <v>94</v>
      </c>
      <c r="BD23" t="s">
        <v>94</v>
      </c>
      <c r="BE23" t="s">
        <v>94</v>
      </c>
      <c r="BF23" t="s">
        <v>94</v>
      </c>
      <c r="BG23" t="s">
        <v>155</v>
      </c>
      <c r="BH23" t="s">
        <v>156</v>
      </c>
      <c r="BI23">
        <v>0</v>
      </c>
      <c r="BJ23" t="s">
        <v>120</v>
      </c>
      <c r="BK23">
        <v>1781</v>
      </c>
      <c r="BL23" t="s">
        <v>121</v>
      </c>
      <c r="BM23" t="s">
        <v>122</v>
      </c>
      <c r="BN23" t="s">
        <v>120</v>
      </c>
      <c r="BO23" t="s">
        <v>94</v>
      </c>
      <c r="BP23" t="s">
        <v>94</v>
      </c>
      <c r="BQ23" t="s">
        <v>123</v>
      </c>
      <c r="BR23">
        <v>0</v>
      </c>
      <c r="BS23" t="s">
        <v>124</v>
      </c>
      <c r="BT23" t="s">
        <v>120</v>
      </c>
      <c r="BU23" t="s">
        <v>94</v>
      </c>
      <c r="BV23" t="s">
        <v>94</v>
      </c>
      <c r="BW23">
        <v>9069</v>
      </c>
      <c r="BX23">
        <v>0</v>
      </c>
      <c r="BY23">
        <v>0</v>
      </c>
      <c r="BZ23" t="s">
        <v>94</v>
      </c>
      <c r="CA23" t="s">
        <v>125</v>
      </c>
      <c r="CB23" t="s">
        <v>94</v>
      </c>
      <c r="CC23" t="s">
        <v>94</v>
      </c>
      <c r="CD23">
        <v>1294233000</v>
      </c>
      <c r="CE23">
        <v>7761048000</v>
      </c>
      <c r="CF23" t="s">
        <v>157</v>
      </c>
      <c r="CG23" t="s">
        <v>127</v>
      </c>
      <c r="CH23" t="s">
        <v>128</v>
      </c>
      <c r="CI23" t="s">
        <v>128</v>
      </c>
      <c r="CJ23" t="s">
        <v>94</v>
      </c>
      <c r="CK23">
        <v>37140000</v>
      </c>
      <c r="CL23">
        <v>336390</v>
      </c>
      <c r="CM23" t="s">
        <v>94</v>
      </c>
      <c r="CN23">
        <v>0</v>
      </c>
    </row>
    <row r="24" spans="1:92" x14ac:dyDescent="0.25">
      <c r="A24" t="s">
        <v>129</v>
      </c>
      <c r="B24">
        <v>3</v>
      </c>
      <c r="C24" t="s">
        <v>357</v>
      </c>
      <c r="D24" t="s">
        <v>94</v>
      </c>
      <c r="E24" t="s">
        <v>129</v>
      </c>
      <c r="F24" s="1">
        <v>37365</v>
      </c>
      <c r="G24" t="s">
        <v>96</v>
      </c>
      <c r="H24" s="1">
        <v>38548</v>
      </c>
      <c r="I24" t="s">
        <v>97</v>
      </c>
      <c r="J24" t="s">
        <v>256</v>
      </c>
      <c r="K24" t="s">
        <v>358</v>
      </c>
      <c r="L24" t="s">
        <v>94</v>
      </c>
      <c r="M24" t="s">
        <v>94</v>
      </c>
      <c r="N24" t="s">
        <v>359</v>
      </c>
      <c r="O24" t="s">
        <v>359</v>
      </c>
      <c r="P24" t="s">
        <v>360</v>
      </c>
      <c r="Q24" t="s">
        <v>360</v>
      </c>
      <c r="R24" t="s">
        <v>256</v>
      </c>
      <c r="S24" t="s">
        <v>256</v>
      </c>
      <c r="T24" t="s">
        <v>256</v>
      </c>
      <c r="U24" t="s">
        <v>256</v>
      </c>
      <c r="V24" t="s">
        <v>166</v>
      </c>
      <c r="W24" t="s">
        <v>166</v>
      </c>
      <c r="X24" t="s">
        <v>361</v>
      </c>
      <c r="Y24" t="s">
        <v>361</v>
      </c>
      <c r="Z24" t="s">
        <v>131</v>
      </c>
      <c r="AA24" t="s">
        <v>131</v>
      </c>
      <c r="AB24" t="s">
        <v>131</v>
      </c>
      <c r="AC24" t="s">
        <v>131</v>
      </c>
      <c r="AD24" t="s">
        <v>362</v>
      </c>
      <c r="AE24" t="s">
        <v>363</v>
      </c>
      <c r="AF24" t="s">
        <v>144</v>
      </c>
      <c r="AG24" t="s">
        <v>129</v>
      </c>
      <c r="AH24" t="s">
        <v>129</v>
      </c>
      <c r="AI24">
        <v>0</v>
      </c>
      <c r="AJ24" t="s">
        <v>145</v>
      </c>
      <c r="AK24" t="s">
        <v>146</v>
      </c>
      <c r="AL24" t="s">
        <v>147</v>
      </c>
      <c r="AM24" t="s">
        <v>148</v>
      </c>
      <c r="AN24" t="s">
        <v>149</v>
      </c>
      <c r="AO24" t="s">
        <v>146</v>
      </c>
      <c r="AP24" t="s">
        <v>149</v>
      </c>
      <c r="AQ24" t="s">
        <v>150</v>
      </c>
      <c r="AR24" t="s">
        <v>151</v>
      </c>
      <c r="AS24" t="s">
        <v>113</v>
      </c>
      <c r="AT24" t="s">
        <v>152</v>
      </c>
      <c r="AU24" t="s">
        <v>153</v>
      </c>
      <c r="AV24" t="s">
        <v>154</v>
      </c>
      <c r="AW24" t="s">
        <v>117</v>
      </c>
      <c r="AX24">
        <v>8022992999</v>
      </c>
      <c r="AY24" t="s">
        <v>94</v>
      </c>
      <c r="AZ24" t="s">
        <v>94</v>
      </c>
      <c r="BA24" t="s">
        <v>94</v>
      </c>
      <c r="BB24" t="s">
        <v>113</v>
      </c>
      <c r="BC24" t="s">
        <v>94</v>
      </c>
      <c r="BD24" t="s">
        <v>94</v>
      </c>
      <c r="BE24" t="s">
        <v>94</v>
      </c>
      <c r="BF24" t="s">
        <v>94</v>
      </c>
      <c r="BG24" t="s">
        <v>155</v>
      </c>
      <c r="BH24" t="s">
        <v>156</v>
      </c>
      <c r="BI24">
        <v>0</v>
      </c>
      <c r="BJ24" t="s">
        <v>120</v>
      </c>
      <c r="BK24">
        <v>1781</v>
      </c>
      <c r="BL24" t="s">
        <v>121</v>
      </c>
      <c r="BM24" t="s">
        <v>122</v>
      </c>
      <c r="BN24" t="s">
        <v>120</v>
      </c>
      <c r="BO24" t="s">
        <v>94</v>
      </c>
      <c r="BP24" t="s">
        <v>94</v>
      </c>
      <c r="BQ24" t="s">
        <v>123</v>
      </c>
      <c r="BR24">
        <v>0</v>
      </c>
      <c r="BS24" t="s">
        <v>124</v>
      </c>
      <c r="BT24" t="s">
        <v>120</v>
      </c>
      <c r="BU24" t="s">
        <v>94</v>
      </c>
      <c r="BV24" t="s">
        <v>94</v>
      </c>
      <c r="BW24">
        <v>9069</v>
      </c>
      <c r="BX24">
        <v>0</v>
      </c>
      <c r="BY24">
        <v>0</v>
      </c>
      <c r="BZ24" t="s">
        <v>94</v>
      </c>
      <c r="CA24" t="s">
        <v>125</v>
      </c>
      <c r="CB24" t="s">
        <v>94</v>
      </c>
      <c r="CC24" t="s">
        <v>94</v>
      </c>
      <c r="CD24">
        <v>1294233000</v>
      </c>
      <c r="CE24">
        <v>7761048000</v>
      </c>
      <c r="CF24" t="s">
        <v>157</v>
      </c>
      <c r="CG24" t="s">
        <v>127</v>
      </c>
      <c r="CH24" t="s">
        <v>128</v>
      </c>
      <c r="CI24" t="s">
        <v>128</v>
      </c>
      <c r="CJ24" t="s">
        <v>94</v>
      </c>
      <c r="CK24">
        <v>37140000</v>
      </c>
      <c r="CL24">
        <v>336390</v>
      </c>
      <c r="CM24" t="s">
        <v>94</v>
      </c>
      <c r="CN24">
        <v>0</v>
      </c>
    </row>
    <row r="25" spans="1:92" x14ac:dyDescent="0.25">
      <c r="A25" t="s">
        <v>129</v>
      </c>
      <c r="B25">
        <v>20</v>
      </c>
      <c r="C25" t="s">
        <v>364</v>
      </c>
      <c r="D25" t="s">
        <v>94</v>
      </c>
      <c r="E25" t="s">
        <v>129</v>
      </c>
      <c r="F25" s="1">
        <v>37536</v>
      </c>
      <c r="G25" t="s">
        <v>96</v>
      </c>
      <c r="H25" s="1">
        <v>39967</v>
      </c>
      <c r="I25" t="s">
        <v>97</v>
      </c>
      <c r="J25" t="s">
        <v>131</v>
      </c>
      <c r="K25" t="s">
        <v>365</v>
      </c>
      <c r="L25" t="s">
        <v>160</v>
      </c>
      <c r="M25" t="s">
        <v>366</v>
      </c>
      <c r="N25" t="s">
        <v>367</v>
      </c>
      <c r="O25" t="s">
        <v>368</v>
      </c>
      <c r="P25" t="s">
        <v>369</v>
      </c>
      <c r="Q25" t="s">
        <v>370</v>
      </c>
      <c r="R25" t="s">
        <v>131</v>
      </c>
      <c r="S25" t="s">
        <v>186</v>
      </c>
      <c r="T25" t="s">
        <v>131</v>
      </c>
      <c r="U25" t="s">
        <v>186</v>
      </c>
      <c r="V25" t="s">
        <v>371</v>
      </c>
      <c r="W25" t="s">
        <v>371</v>
      </c>
      <c r="X25" t="s">
        <v>334</v>
      </c>
      <c r="Y25" t="s">
        <v>334</v>
      </c>
      <c r="Z25" t="s">
        <v>131</v>
      </c>
      <c r="AA25" t="s">
        <v>131</v>
      </c>
      <c r="AB25" t="s">
        <v>131</v>
      </c>
      <c r="AC25" t="s">
        <v>131</v>
      </c>
      <c r="AD25" t="s">
        <v>372</v>
      </c>
      <c r="AE25" t="s">
        <v>373</v>
      </c>
      <c r="AF25" t="s">
        <v>144</v>
      </c>
      <c r="AG25" t="s">
        <v>129</v>
      </c>
      <c r="AH25" t="s">
        <v>129</v>
      </c>
      <c r="AI25">
        <v>0</v>
      </c>
      <c r="AJ25" t="s">
        <v>145</v>
      </c>
      <c r="AK25" t="s">
        <v>146</v>
      </c>
      <c r="AL25" t="s">
        <v>147</v>
      </c>
      <c r="AM25" t="s">
        <v>148</v>
      </c>
      <c r="AN25" t="s">
        <v>149</v>
      </c>
      <c r="AO25" t="s">
        <v>146</v>
      </c>
      <c r="AP25" t="s">
        <v>149</v>
      </c>
      <c r="AQ25" t="s">
        <v>150</v>
      </c>
      <c r="AR25" t="s">
        <v>151</v>
      </c>
      <c r="AS25" t="s">
        <v>113</v>
      </c>
      <c r="AT25" t="s">
        <v>152</v>
      </c>
      <c r="AU25" t="s">
        <v>153</v>
      </c>
      <c r="AV25" t="s">
        <v>154</v>
      </c>
      <c r="AW25" t="s">
        <v>117</v>
      </c>
      <c r="AX25">
        <v>8022992999</v>
      </c>
      <c r="AY25" t="s">
        <v>94</v>
      </c>
      <c r="AZ25" t="s">
        <v>94</v>
      </c>
      <c r="BA25" t="s">
        <v>94</v>
      </c>
      <c r="BB25" t="s">
        <v>113</v>
      </c>
      <c r="BC25" t="s">
        <v>94</v>
      </c>
      <c r="BD25" t="s">
        <v>94</v>
      </c>
      <c r="BE25" t="s">
        <v>94</v>
      </c>
      <c r="BF25" t="s">
        <v>94</v>
      </c>
      <c r="BG25" t="s">
        <v>155</v>
      </c>
      <c r="BH25" t="s">
        <v>156</v>
      </c>
      <c r="BI25">
        <v>0</v>
      </c>
      <c r="BJ25" t="s">
        <v>120</v>
      </c>
      <c r="BK25">
        <v>1781</v>
      </c>
      <c r="BL25" t="s">
        <v>121</v>
      </c>
      <c r="BM25" t="s">
        <v>122</v>
      </c>
      <c r="BN25" t="s">
        <v>120</v>
      </c>
      <c r="BO25" t="s">
        <v>94</v>
      </c>
      <c r="BP25" t="s">
        <v>94</v>
      </c>
      <c r="BQ25" t="s">
        <v>123</v>
      </c>
      <c r="BR25">
        <v>0</v>
      </c>
      <c r="BS25" t="s">
        <v>124</v>
      </c>
      <c r="BT25" t="s">
        <v>120</v>
      </c>
      <c r="BU25" t="s">
        <v>94</v>
      </c>
      <c r="BV25" t="s">
        <v>94</v>
      </c>
      <c r="BW25">
        <v>9069</v>
      </c>
      <c r="BX25">
        <v>0</v>
      </c>
      <c r="BY25">
        <v>0</v>
      </c>
      <c r="BZ25" t="s">
        <v>94</v>
      </c>
      <c r="CA25" t="s">
        <v>125</v>
      </c>
      <c r="CB25" t="s">
        <v>94</v>
      </c>
      <c r="CC25" t="s">
        <v>94</v>
      </c>
      <c r="CD25">
        <v>1294233000</v>
      </c>
      <c r="CE25">
        <v>7761048000</v>
      </c>
      <c r="CF25" t="s">
        <v>157</v>
      </c>
      <c r="CG25" t="s">
        <v>127</v>
      </c>
      <c r="CH25" t="s">
        <v>128</v>
      </c>
      <c r="CI25" t="s">
        <v>128</v>
      </c>
      <c r="CJ25" t="s">
        <v>94</v>
      </c>
      <c r="CK25">
        <v>37140000</v>
      </c>
      <c r="CL25">
        <v>336390</v>
      </c>
      <c r="CM25" t="s">
        <v>94</v>
      </c>
      <c r="CN25">
        <v>0</v>
      </c>
    </row>
    <row r="26" spans="1:92" x14ac:dyDescent="0.25">
      <c r="A26" t="s">
        <v>129</v>
      </c>
      <c r="B26">
        <v>2</v>
      </c>
      <c r="C26" t="s">
        <v>374</v>
      </c>
      <c r="D26" t="s">
        <v>94</v>
      </c>
      <c r="E26" t="s">
        <v>129</v>
      </c>
      <c r="F26" s="1">
        <v>37389</v>
      </c>
      <c r="G26" t="s">
        <v>96</v>
      </c>
      <c r="H26" s="1">
        <v>38551</v>
      </c>
      <c r="I26" t="s">
        <v>97</v>
      </c>
      <c r="J26" t="s">
        <v>131</v>
      </c>
      <c r="K26" t="s">
        <v>375</v>
      </c>
      <c r="L26" t="s">
        <v>376</v>
      </c>
      <c r="M26" t="s">
        <v>377</v>
      </c>
      <c r="N26" t="s">
        <v>378</v>
      </c>
      <c r="O26" t="s">
        <v>379</v>
      </c>
      <c r="P26" t="s">
        <v>380</v>
      </c>
      <c r="Q26" t="s">
        <v>381</v>
      </c>
      <c r="R26" t="s">
        <v>131</v>
      </c>
      <c r="S26" t="s">
        <v>139</v>
      </c>
      <c r="T26" t="s">
        <v>131</v>
      </c>
      <c r="U26" t="s">
        <v>139</v>
      </c>
      <c r="V26" t="s">
        <v>382</v>
      </c>
      <c r="W26" t="s">
        <v>382</v>
      </c>
      <c r="X26" t="s">
        <v>383</v>
      </c>
      <c r="Y26" t="s">
        <v>383</v>
      </c>
      <c r="Z26" t="s">
        <v>131</v>
      </c>
      <c r="AA26" t="s">
        <v>131</v>
      </c>
      <c r="AB26" t="s">
        <v>131</v>
      </c>
      <c r="AC26" t="s">
        <v>131</v>
      </c>
      <c r="AD26" t="s">
        <v>384</v>
      </c>
      <c r="AE26" t="s">
        <v>385</v>
      </c>
      <c r="AF26" t="s">
        <v>144</v>
      </c>
      <c r="AG26" t="s">
        <v>129</v>
      </c>
      <c r="AH26" t="s">
        <v>129</v>
      </c>
      <c r="AI26">
        <v>0</v>
      </c>
      <c r="AJ26" t="s">
        <v>145</v>
      </c>
      <c r="AK26" t="s">
        <v>146</v>
      </c>
      <c r="AL26" t="s">
        <v>147</v>
      </c>
      <c r="AM26" t="s">
        <v>148</v>
      </c>
      <c r="AN26" t="s">
        <v>149</v>
      </c>
      <c r="AO26" t="s">
        <v>146</v>
      </c>
      <c r="AP26" t="s">
        <v>149</v>
      </c>
      <c r="AQ26" t="s">
        <v>150</v>
      </c>
      <c r="AR26" t="s">
        <v>151</v>
      </c>
      <c r="AS26" t="s">
        <v>113</v>
      </c>
      <c r="AT26" t="s">
        <v>152</v>
      </c>
      <c r="AU26" t="s">
        <v>153</v>
      </c>
      <c r="AV26" t="s">
        <v>154</v>
      </c>
      <c r="AW26" t="s">
        <v>117</v>
      </c>
      <c r="AX26">
        <v>8022992999</v>
      </c>
      <c r="AY26" t="s">
        <v>94</v>
      </c>
      <c r="AZ26" t="s">
        <v>94</v>
      </c>
      <c r="BA26" t="s">
        <v>94</v>
      </c>
      <c r="BB26" t="s">
        <v>113</v>
      </c>
      <c r="BC26" t="s">
        <v>94</v>
      </c>
      <c r="BD26" t="s">
        <v>94</v>
      </c>
      <c r="BE26" t="s">
        <v>94</v>
      </c>
      <c r="BF26" t="s">
        <v>94</v>
      </c>
      <c r="BG26" t="s">
        <v>155</v>
      </c>
      <c r="BH26" t="s">
        <v>156</v>
      </c>
      <c r="BI26">
        <v>0</v>
      </c>
      <c r="BJ26" t="s">
        <v>120</v>
      </c>
      <c r="BK26">
        <v>1781</v>
      </c>
      <c r="BL26" t="s">
        <v>121</v>
      </c>
      <c r="BM26" t="s">
        <v>122</v>
      </c>
      <c r="BN26" t="s">
        <v>120</v>
      </c>
      <c r="BO26" t="s">
        <v>94</v>
      </c>
      <c r="BP26" t="s">
        <v>94</v>
      </c>
      <c r="BQ26" t="s">
        <v>123</v>
      </c>
      <c r="BR26">
        <v>0</v>
      </c>
      <c r="BS26" t="s">
        <v>124</v>
      </c>
      <c r="BT26" t="s">
        <v>120</v>
      </c>
      <c r="BU26" t="s">
        <v>94</v>
      </c>
      <c r="BV26" t="s">
        <v>94</v>
      </c>
      <c r="BW26">
        <v>9069</v>
      </c>
      <c r="BX26">
        <v>0</v>
      </c>
      <c r="BY26">
        <v>0</v>
      </c>
      <c r="BZ26" t="s">
        <v>94</v>
      </c>
      <c r="CA26" t="s">
        <v>125</v>
      </c>
      <c r="CB26" t="s">
        <v>94</v>
      </c>
      <c r="CC26" t="s">
        <v>94</v>
      </c>
      <c r="CD26">
        <v>1294233000</v>
      </c>
      <c r="CE26">
        <v>7761048000</v>
      </c>
      <c r="CF26" t="s">
        <v>157</v>
      </c>
      <c r="CG26" t="s">
        <v>127</v>
      </c>
      <c r="CH26" t="s">
        <v>128</v>
      </c>
      <c r="CI26" t="s">
        <v>128</v>
      </c>
      <c r="CJ26" t="s">
        <v>94</v>
      </c>
      <c r="CK26">
        <v>37140000</v>
      </c>
      <c r="CL26">
        <v>336390</v>
      </c>
      <c r="CM26" t="s">
        <v>94</v>
      </c>
      <c r="CN26">
        <v>0</v>
      </c>
    </row>
    <row r="27" spans="1:92" x14ac:dyDescent="0.25">
      <c r="A27" t="s">
        <v>129</v>
      </c>
      <c r="B27">
        <v>10</v>
      </c>
      <c r="C27" t="s">
        <v>386</v>
      </c>
      <c r="D27" t="s">
        <v>94</v>
      </c>
      <c r="E27" t="s">
        <v>129</v>
      </c>
      <c r="F27" s="1">
        <v>36979</v>
      </c>
      <c r="G27" t="s">
        <v>96</v>
      </c>
      <c r="H27" s="1">
        <v>39391</v>
      </c>
      <c r="I27" t="s">
        <v>97</v>
      </c>
      <c r="J27" t="s">
        <v>387</v>
      </c>
      <c r="K27" t="s">
        <v>388</v>
      </c>
      <c r="L27" t="s">
        <v>219</v>
      </c>
      <c r="M27" t="s">
        <v>389</v>
      </c>
      <c r="N27" t="s">
        <v>390</v>
      </c>
      <c r="O27" t="s">
        <v>391</v>
      </c>
      <c r="P27" t="s">
        <v>392</v>
      </c>
      <c r="Q27" t="s">
        <v>393</v>
      </c>
      <c r="R27" t="s">
        <v>131</v>
      </c>
      <c r="S27" t="s">
        <v>394</v>
      </c>
      <c r="T27" t="s">
        <v>131</v>
      </c>
      <c r="U27" t="s">
        <v>394</v>
      </c>
      <c r="V27" t="s">
        <v>166</v>
      </c>
      <c r="W27" t="s">
        <v>166</v>
      </c>
      <c r="X27" t="s">
        <v>395</v>
      </c>
      <c r="Y27" t="s">
        <v>395</v>
      </c>
      <c r="Z27" t="s">
        <v>131</v>
      </c>
      <c r="AA27" t="s">
        <v>131</v>
      </c>
      <c r="AB27" t="s">
        <v>131</v>
      </c>
      <c r="AC27" t="s">
        <v>131</v>
      </c>
      <c r="AD27" t="s">
        <v>396</v>
      </c>
      <c r="AE27" t="s">
        <v>397</v>
      </c>
      <c r="AF27" t="s">
        <v>144</v>
      </c>
      <c r="AG27" t="s">
        <v>129</v>
      </c>
      <c r="AH27" t="s">
        <v>129</v>
      </c>
      <c r="AI27">
        <v>0</v>
      </c>
      <c r="AJ27" t="s">
        <v>145</v>
      </c>
      <c r="AK27" t="s">
        <v>146</v>
      </c>
      <c r="AL27" t="s">
        <v>147</v>
      </c>
      <c r="AM27" t="s">
        <v>148</v>
      </c>
      <c r="AN27" t="s">
        <v>149</v>
      </c>
      <c r="AO27" t="s">
        <v>146</v>
      </c>
      <c r="AP27" t="s">
        <v>149</v>
      </c>
      <c r="AQ27" t="s">
        <v>150</v>
      </c>
      <c r="AR27" t="s">
        <v>151</v>
      </c>
      <c r="AS27" t="s">
        <v>113</v>
      </c>
      <c r="AT27" t="s">
        <v>152</v>
      </c>
      <c r="AU27" t="s">
        <v>153</v>
      </c>
      <c r="AV27" t="s">
        <v>154</v>
      </c>
      <c r="AW27" t="s">
        <v>117</v>
      </c>
      <c r="AX27">
        <v>8022992999</v>
      </c>
      <c r="AY27" t="s">
        <v>94</v>
      </c>
      <c r="AZ27" t="s">
        <v>94</v>
      </c>
      <c r="BA27" t="s">
        <v>94</v>
      </c>
      <c r="BB27" t="s">
        <v>113</v>
      </c>
      <c r="BC27" t="s">
        <v>94</v>
      </c>
      <c r="BD27" t="s">
        <v>94</v>
      </c>
      <c r="BE27" t="s">
        <v>94</v>
      </c>
      <c r="BF27" t="s">
        <v>94</v>
      </c>
      <c r="BG27" t="s">
        <v>155</v>
      </c>
      <c r="BH27" t="s">
        <v>156</v>
      </c>
      <c r="BI27">
        <v>0</v>
      </c>
      <c r="BJ27" t="s">
        <v>120</v>
      </c>
      <c r="BK27">
        <v>1781</v>
      </c>
      <c r="BL27" t="s">
        <v>121</v>
      </c>
      <c r="BM27" t="s">
        <v>122</v>
      </c>
      <c r="BN27" t="s">
        <v>120</v>
      </c>
      <c r="BO27" t="s">
        <v>94</v>
      </c>
      <c r="BP27" t="s">
        <v>94</v>
      </c>
      <c r="BQ27" t="s">
        <v>123</v>
      </c>
      <c r="BR27">
        <v>0</v>
      </c>
      <c r="BS27" t="s">
        <v>124</v>
      </c>
      <c r="BT27" t="s">
        <v>120</v>
      </c>
      <c r="BU27" t="s">
        <v>94</v>
      </c>
      <c r="BV27" t="s">
        <v>94</v>
      </c>
      <c r="BW27">
        <v>9069</v>
      </c>
      <c r="BX27">
        <v>0</v>
      </c>
      <c r="BY27">
        <v>0</v>
      </c>
      <c r="BZ27" t="s">
        <v>94</v>
      </c>
      <c r="CA27" t="s">
        <v>125</v>
      </c>
      <c r="CB27" t="s">
        <v>94</v>
      </c>
      <c r="CC27" t="s">
        <v>94</v>
      </c>
      <c r="CD27">
        <v>1294233000</v>
      </c>
      <c r="CE27">
        <v>7761048000</v>
      </c>
      <c r="CF27" t="s">
        <v>157</v>
      </c>
      <c r="CG27" t="s">
        <v>127</v>
      </c>
      <c r="CH27" t="s">
        <v>128</v>
      </c>
      <c r="CI27" t="s">
        <v>128</v>
      </c>
      <c r="CJ27" t="s">
        <v>94</v>
      </c>
      <c r="CK27">
        <v>37140000</v>
      </c>
      <c r="CL27">
        <v>336390</v>
      </c>
      <c r="CM27" t="s">
        <v>94</v>
      </c>
      <c r="CN27">
        <v>0</v>
      </c>
    </row>
    <row r="28" spans="1:92" x14ac:dyDescent="0.25">
      <c r="A28" t="s">
        <v>129</v>
      </c>
      <c r="B28">
        <v>11</v>
      </c>
      <c r="C28" t="s">
        <v>398</v>
      </c>
      <c r="D28" t="s">
        <v>94</v>
      </c>
      <c r="E28" t="s">
        <v>129</v>
      </c>
      <c r="F28" s="1">
        <v>36979</v>
      </c>
      <c r="G28" t="s">
        <v>96</v>
      </c>
      <c r="H28" s="1">
        <v>39363</v>
      </c>
      <c r="I28" t="s">
        <v>97</v>
      </c>
      <c r="J28" t="s">
        <v>387</v>
      </c>
      <c r="K28" t="s">
        <v>388</v>
      </c>
      <c r="L28" t="s">
        <v>172</v>
      </c>
      <c r="M28" t="s">
        <v>399</v>
      </c>
      <c r="N28" t="s">
        <v>390</v>
      </c>
      <c r="O28" t="s">
        <v>400</v>
      </c>
      <c r="P28" t="s">
        <v>401</v>
      </c>
      <c r="Q28" t="s">
        <v>402</v>
      </c>
      <c r="R28" t="s">
        <v>131</v>
      </c>
      <c r="S28" t="s">
        <v>394</v>
      </c>
      <c r="T28" t="s">
        <v>131</v>
      </c>
      <c r="U28" t="s">
        <v>394</v>
      </c>
      <c r="V28" t="s">
        <v>166</v>
      </c>
      <c r="W28" t="s">
        <v>166</v>
      </c>
      <c r="X28" t="s">
        <v>403</v>
      </c>
      <c r="Y28" t="s">
        <v>403</v>
      </c>
      <c r="Z28" t="s">
        <v>131</v>
      </c>
      <c r="AA28" t="s">
        <v>131</v>
      </c>
      <c r="AB28" t="s">
        <v>131</v>
      </c>
      <c r="AC28" t="s">
        <v>131</v>
      </c>
      <c r="AD28" t="s">
        <v>404</v>
      </c>
      <c r="AE28" t="s">
        <v>405</v>
      </c>
      <c r="AF28" t="s">
        <v>144</v>
      </c>
      <c r="AG28" t="s">
        <v>129</v>
      </c>
      <c r="AH28" t="s">
        <v>129</v>
      </c>
      <c r="AI28">
        <v>0</v>
      </c>
      <c r="AJ28" t="s">
        <v>145</v>
      </c>
      <c r="AK28" t="s">
        <v>146</v>
      </c>
      <c r="AL28" t="s">
        <v>147</v>
      </c>
      <c r="AM28" t="s">
        <v>148</v>
      </c>
      <c r="AN28" t="s">
        <v>149</v>
      </c>
      <c r="AO28" t="s">
        <v>146</v>
      </c>
      <c r="AP28" t="s">
        <v>149</v>
      </c>
      <c r="AQ28" t="s">
        <v>150</v>
      </c>
      <c r="AR28" t="s">
        <v>151</v>
      </c>
      <c r="AS28" t="s">
        <v>113</v>
      </c>
      <c r="AT28" t="s">
        <v>152</v>
      </c>
      <c r="AU28" t="s">
        <v>153</v>
      </c>
      <c r="AV28" t="s">
        <v>154</v>
      </c>
      <c r="AW28" t="s">
        <v>117</v>
      </c>
      <c r="AX28">
        <v>8022992999</v>
      </c>
      <c r="AY28" t="s">
        <v>94</v>
      </c>
      <c r="AZ28" t="s">
        <v>94</v>
      </c>
      <c r="BA28" t="s">
        <v>94</v>
      </c>
      <c r="BB28" t="s">
        <v>113</v>
      </c>
      <c r="BC28" t="s">
        <v>94</v>
      </c>
      <c r="BD28" t="s">
        <v>94</v>
      </c>
      <c r="BE28" t="s">
        <v>94</v>
      </c>
      <c r="BF28" t="s">
        <v>94</v>
      </c>
      <c r="BG28" t="s">
        <v>155</v>
      </c>
      <c r="BH28" t="s">
        <v>156</v>
      </c>
      <c r="BI28">
        <v>0</v>
      </c>
      <c r="BJ28" t="s">
        <v>120</v>
      </c>
      <c r="BK28">
        <v>1781</v>
      </c>
      <c r="BL28" t="s">
        <v>121</v>
      </c>
      <c r="BM28" t="s">
        <v>122</v>
      </c>
      <c r="BN28" t="s">
        <v>120</v>
      </c>
      <c r="BO28" t="s">
        <v>94</v>
      </c>
      <c r="BP28" t="s">
        <v>94</v>
      </c>
      <c r="BQ28" t="s">
        <v>123</v>
      </c>
      <c r="BR28">
        <v>0</v>
      </c>
      <c r="BS28" t="s">
        <v>124</v>
      </c>
      <c r="BT28" t="s">
        <v>120</v>
      </c>
      <c r="BU28" t="s">
        <v>94</v>
      </c>
      <c r="BV28" t="s">
        <v>94</v>
      </c>
      <c r="BW28">
        <v>9069</v>
      </c>
      <c r="BX28">
        <v>0</v>
      </c>
      <c r="BY28">
        <v>0</v>
      </c>
      <c r="BZ28" t="s">
        <v>94</v>
      </c>
      <c r="CA28" t="s">
        <v>125</v>
      </c>
      <c r="CB28" t="s">
        <v>94</v>
      </c>
      <c r="CC28" t="s">
        <v>94</v>
      </c>
      <c r="CD28">
        <v>1294233000</v>
      </c>
      <c r="CE28">
        <v>7761048000</v>
      </c>
      <c r="CF28" t="s">
        <v>157</v>
      </c>
      <c r="CG28" t="s">
        <v>127</v>
      </c>
      <c r="CH28" t="s">
        <v>128</v>
      </c>
      <c r="CI28" t="s">
        <v>128</v>
      </c>
      <c r="CJ28" t="s">
        <v>94</v>
      </c>
      <c r="CK28">
        <v>37140000</v>
      </c>
      <c r="CL28">
        <v>336390</v>
      </c>
      <c r="CM28" t="s">
        <v>94</v>
      </c>
      <c r="CN28">
        <v>0</v>
      </c>
    </row>
    <row r="29" spans="1:92" x14ac:dyDescent="0.25">
      <c r="A29" t="s">
        <v>129</v>
      </c>
      <c r="B29">
        <v>0</v>
      </c>
      <c r="C29" t="s">
        <v>406</v>
      </c>
      <c r="D29" t="s">
        <v>94</v>
      </c>
      <c r="E29" t="s">
        <v>129</v>
      </c>
      <c r="F29" s="1">
        <v>37407</v>
      </c>
      <c r="G29" t="s">
        <v>96</v>
      </c>
      <c r="H29" s="1">
        <v>39967</v>
      </c>
      <c r="I29" t="s">
        <v>97</v>
      </c>
      <c r="J29" t="s">
        <v>131</v>
      </c>
      <c r="K29" t="s">
        <v>407</v>
      </c>
      <c r="L29" t="s">
        <v>172</v>
      </c>
      <c r="M29" t="s">
        <v>408</v>
      </c>
      <c r="N29" t="s">
        <v>409</v>
      </c>
      <c r="O29" t="s">
        <v>409</v>
      </c>
      <c r="P29" t="s">
        <v>410</v>
      </c>
      <c r="Q29" t="s">
        <v>410</v>
      </c>
      <c r="R29" t="s">
        <v>411</v>
      </c>
      <c r="S29" t="s">
        <v>411</v>
      </c>
      <c r="T29" t="s">
        <v>411</v>
      </c>
      <c r="U29" t="s">
        <v>411</v>
      </c>
      <c r="V29" t="s">
        <v>166</v>
      </c>
      <c r="W29" t="s">
        <v>166</v>
      </c>
      <c r="X29" t="s">
        <v>412</v>
      </c>
      <c r="Y29" t="s">
        <v>412</v>
      </c>
      <c r="Z29" t="s">
        <v>131</v>
      </c>
      <c r="AA29" t="s">
        <v>131</v>
      </c>
      <c r="AB29" t="s">
        <v>131</v>
      </c>
      <c r="AC29" t="s">
        <v>131</v>
      </c>
      <c r="AD29" t="s">
        <v>413</v>
      </c>
      <c r="AE29" t="s">
        <v>414</v>
      </c>
      <c r="AF29" t="s">
        <v>144</v>
      </c>
      <c r="AG29" t="s">
        <v>129</v>
      </c>
      <c r="AH29" t="s">
        <v>129</v>
      </c>
      <c r="AI29">
        <v>0</v>
      </c>
      <c r="AJ29" t="s">
        <v>145</v>
      </c>
      <c r="AK29" t="s">
        <v>146</v>
      </c>
      <c r="AL29" t="s">
        <v>147</v>
      </c>
      <c r="AM29" t="s">
        <v>148</v>
      </c>
      <c r="AN29" t="s">
        <v>149</v>
      </c>
      <c r="AO29" t="s">
        <v>146</v>
      </c>
      <c r="AP29" t="s">
        <v>149</v>
      </c>
      <c r="AQ29" t="s">
        <v>150</v>
      </c>
      <c r="AR29" t="s">
        <v>151</v>
      </c>
      <c r="AS29" t="s">
        <v>113</v>
      </c>
      <c r="AT29" t="s">
        <v>152</v>
      </c>
      <c r="AU29" t="s">
        <v>153</v>
      </c>
      <c r="AV29" t="s">
        <v>154</v>
      </c>
      <c r="AW29" t="s">
        <v>117</v>
      </c>
      <c r="AX29">
        <v>8022992999</v>
      </c>
      <c r="AY29" t="s">
        <v>94</v>
      </c>
      <c r="AZ29" t="s">
        <v>94</v>
      </c>
      <c r="BA29" t="s">
        <v>94</v>
      </c>
      <c r="BB29" t="s">
        <v>113</v>
      </c>
      <c r="BC29" t="s">
        <v>94</v>
      </c>
      <c r="BD29" t="s">
        <v>94</v>
      </c>
      <c r="BE29" t="s">
        <v>94</v>
      </c>
      <c r="BF29" t="s">
        <v>94</v>
      </c>
      <c r="BG29" t="s">
        <v>155</v>
      </c>
      <c r="BH29" t="s">
        <v>156</v>
      </c>
      <c r="BI29">
        <v>0</v>
      </c>
      <c r="BJ29" t="s">
        <v>120</v>
      </c>
      <c r="BK29">
        <v>1781</v>
      </c>
      <c r="BL29" t="s">
        <v>121</v>
      </c>
      <c r="BM29" t="s">
        <v>122</v>
      </c>
      <c r="BN29" t="s">
        <v>120</v>
      </c>
      <c r="BO29" t="s">
        <v>94</v>
      </c>
      <c r="BP29" t="s">
        <v>94</v>
      </c>
      <c r="BQ29" t="s">
        <v>123</v>
      </c>
      <c r="BR29">
        <v>0</v>
      </c>
      <c r="BS29" t="s">
        <v>124</v>
      </c>
      <c r="BT29" t="s">
        <v>120</v>
      </c>
      <c r="BU29" t="s">
        <v>94</v>
      </c>
      <c r="BV29" t="s">
        <v>94</v>
      </c>
      <c r="BW29">
        <v>9069</v>
      </c>
      <c r="BX29">
        <v>0</v>
      </c>
      <c r="BY29">
        <v>0</v>
      </c>
      <c r="BZ29" t="s">
        <v>94</v>
      </c>
      <c r="CA29" t="s">
        <v>125</v>
      </c>
      <c r="CB29" t="s">
        <v>94</v>
      </c>
      <c r="CC29" t="s">
        <v>94</v>
      </c>
      <c r="CD29">
        <v>1294233000</v>
      </c>
      <c r="CE29">
        <v>7761048000</v>
      </c>
      <c r="CF29" t="s">
        <v>157</v>
      </c>
      <c r="CG29" t="s">
        <v>127</v>
      </c>
      <c r="CH29" t="s">
        <v>128</v>
      </c>
      <c r="CI29" t="s">
        <v>128</v>
      </c>
      <c r="CJ29" t="s">
        <v>94</v>
      </c>
      <c r="CK29">
        <v>37140000</v>
      </c>
      <c r="CL29">
        <v>336390</v>
      </c>
      <c r="CM29" t="s">
        <v>94</v>
      </c>
      <c r="CN29">
        <v>0</v>
      </c>
    </row>
    <row r="30" spans="1:92" x14ac:dyDescent="0.25">
      <c r="A30" t="s">
        <v>129</v>
      </c>
      <c r="B30">
        <v>8</v>
      </c>
      <c r="C30" t="s">
        <v>415</v>
      </c>
      <c r="D30" t="s">
        <v>94</v>
      </c>
      <c r="E30" t="s">
        <v>129</v>
      </c>
      <c r="F30" s="1">
        <v>37173</v>
      </c>
      <c r="G30" t="s">
        <v>96</v>
      </c>
      <c r="H30" s="1">
        <v>40039</v>
      </c>
      <c r="I30" t="s">
        <v>97</v>
      </c>
      <c r="J30" t="s">
        <v>131</v>
      </c>
      <c r="K30" t="s">
        <v>416</v>
      </c>
      <c r="L30" t="s">
        <v>172</v>
      </c>
      <c r="M30" t="s">
        <v>417</v>
      </c>
      <c r="N30" t="s">
        <v>418</v>
      </c>
      <c r="O30" t="s">
        <v>419</v>
      </c>
      <c r="P30" t="s">
        <v>420</v>
      </c>
      <c r="Q30" t="s">
        <v>421</v>
      </c>
      <c r="R30" t="s">
        <v>131</v>
      </c>
      <c r="S30" t="s">
        <v>186</v>
      </c>
      <c r="T30" t="s">
        <v>131</v>
      </c>
      <c r="U30" t="s">
        <v>186</v>
      </c>
      <c r="V30" t="s">
        <v>166</v>
      </c>
      <c r="W30" t="s">
        <v>166</v>
      </c>
      <c r="X30" t="s">
        <v>422</v>
      </c>
      <c r="Y30" t="s">
        <v>422</v>
      </c>
      <c r="Z30" t="s">
        <v>131</v>
      </c>
      <c r="AA30" t="s">
        <v>131</v>
      </c>
      <c r="AB30" t="s">
        <v>131</v>
      </c>
      <c r="AC30" t="s">
        <v>131</v>
      </c>
      <c r="AD30" t="s">
        <v>423</v>
      </c>
      <c r="AE30" t="s">
        <v>424</v>
      </c>
      <c r="AF30" t="s">
        <v>144</v>
      </c>
      <c r="AG30" t="s">
        <v>129</v>
      </c>
      <c r="AH30" t="s">
        <v>129</v>
      </c>
      <c r="AI30">
        <v>0</v>
      </c>
      <c r="AJ30" t="s">
        <v>145</v>
      </c>
      <c r="AK30" t="s">
        <v>146</v>
      </c>
      <c r="AL30" t="s">
        <v>147</v>
      </c>
      <c r="AM30" t="s">
        <v>148</v>
      </c>
      <c r="AN30" t="s">
        <v>149</v>
      </c>
      <c r="AO30" t="s">
        <v>146</v>
      </c>
      <c r="AP30" t="s">
        <v>149</v>
      </c>
      <c r="AQ30" t="s">
        <v>150</v>
      </c>
      <c r="AR30" t="s">
        <v>151</v>
      </c>
      <c r="AS30" t="s">
        <v>113</v>
      </c>
      <c r="AT30" t="s">
        <v>152</v>
      </c>
      <c r="AU30" t="s">
        <v>153</v>
      </c>
      <c r="AV30" t="s">
        <v>154</v>
      </c>
      <c r="AW30" t="s">
        <v>117</v>
      </c>
      <c r="AX30">
        <v>8022992999</v>
      </c>
      <c r="AY30" t="s">
        <v>94</v>
      </c>
      <c r="AZ30" t="s">
        <v>94</v>
      </c>
      <c r="BA30" t="s">
        <v>94</v>
      </c>
      <c r="BB30" t="s">
        <v>113</v>
      </c>
      <c r="BC30" t="s">
        <v>94</v>
      </c>
      <c r="BD30" t="s">
        <v>94</v>
      </c>
      <c r="BE30" t="s">
        <v>94</v>
      </c>
      <c r="BF30" t="s">
        <v>94</v>
      </c>
      <c r="BG30" t="s">
        <v>155</v>
      </c>
      <c r="BH30" t="s">
        <v>156</v>
      </c>
      <c r="BI30">
        <v>0</v>
      </c>
      <c r="BJ30" t="s">
        <v>120</v>
      </c>
      <c r="BK30">
        <v>1781</v>
      </c>
      <c r="BL30" t="s">
        <v>121</v>
      </c>
      <c r="BM30" t="s">
        <v>122</v>
      </c>
      <c r="BN30" t="s">
        <v>120</v>
      </c>
      <c r="BO30" t="s">
        <v>94</v>
      </c>
      <c r="BP30" t="s">
        <v>94</v>
      </c>
      <c r="BQ30" t="s">
        <v>123</v>
      </c>
      <c r="BR30">
        <v>0</v>
      </c>
      <c r="BS30" t="s">
        <v>124</v>
      </c>
      <c r="BT30" t="s">
        <v>120</v>
      </c>
      <c r="BU30" t="s">
        <v>94</v>
      </c>
      <c r="BV30" t="s">
        <v>94</v>
      </c>
      <c r="BW30">
        <v>9069</v>
      </c>
      <c r="BX30">
        <v>0</v>
      </c>
      <c r="BY30">
        <v>0</v>
      </c>
      <c r="BZ30" t="s">
        <v>94</v>
      </c>
      <c r="CA30" t="s">
        <v>125</v>
      </c>
      <c r="CB30" t="s">
        <v>94</v>
      </c>
      <c r="CC30" t="s">
        <v>94</v>
      </c>
      <c r="CD30">
        <v>1294233000</v>
      </c>
      <c r="CE30">
        <v>7761048000</v>
      </c>
      <c r="CF30" t="s">
        <v>157</v>
      </c>
      <c r="CG30" t="s">
        <v>127</v>
      </c>
      <c r="CH30" t="s">
        <v>128</v>
      </c>
      <c r="CI30" t="s">
        <v>128</v>
      </c>
      <c r="CJ30" t="s">
        <v>94</v>
      </c>
      <c r="CK30">
        <v>37140000</v>
      </c>
      <c r="CL30">
        <v>336390</v>
      </c>
      <c r="CM30" t="s">
        <v>94</v>
      </c>
      <c r="CN30">
        <v>0</v>
      </c>
    </row>
    <row r="31" spans="1:92" x14ac:dyDescent="0.25">
      <c r="A31" t="s">
        <v>129</v>
      </c>
      <c r="B31">
        <v>16</v>
      </c>
      <c r="C31" t="s">
        <v>425</v>
      </c>
      <c r="D31" t="s">
        <v>94</v>
      </c>
      <c r="E31" t="s">
        <v>129</v>
      </c>
      <c r="F31" s="1">
        <v>37488</v>
      </c>
      <c r="G31" t="s">
        <v>96</v>
      </c>
      <c r="H31" s="1">
        <v>40039</v>
      </c>
      <c r="I31" t="s">
        <v>97</v>
      </c>
      <c r="J31" t="s">
        <v>131</v>
      </c>
      <c r="K31" t="s">
        <v>416</v>
      </c>
      <c r="L31" t="s">
        <v>172</v>
      </c>
      <c r="M31" t="s">
        <v>426</v>
      </c>
      <c r="N31" t="s">
        <v>427</v>
      </c>
      <c r="O31" t="s">
        <v>428</v>
      </c>
      <c r="P31" t="s">
        <v>429</v>
      </c>
      <c r="Q31" t="s">
        <v>430</v>
      </c>
      <c r="R31" t="s">
        <v>131</v>
      </c>
      <c r="S31" t="s">
        <v>394</v>
      </c>
      <c r="T31" t="s">
        <v>131</v>
      </c>
      <c r="U31" t="s">
        <v>394</v>
      </c>
      <c r="V31" t="s">
        <v>371</v>
      </c>
      <c r="W31" t="s">
        <v>371</v>
      </c>
      <c r="X31" t="s">
        <v>422</v>
      </c>
      <c r="Y31" t="s">
        <v>422</v>
      </c>
      <c r="Z31" t="s">
        <v>131</v>
      </c>
      <c r="AA31" t="s">
        <v>131</v>
      </c>
      <c r="AB31" t="s">
        <v>131</v>
      </c>
      <c r="AC31" t="s">
        <v>131</v>
      </c>
      <c r="AD31" t="s">
        <v>274</v>
      </c>
      <c r="AE31" t="s">
        <v>431</v>
      </c>
      <c r="AF31" t="s">
        <v>144</v>
      </c>
      <c r="AG31" t="s">
        <v>129</v>
      </c>
      <c r="AH31" t="s">
        <v>129</v>
      </c>
      <c r="AI31">
        <v>0</v>
      </c>
      <c r="AJ31" t="s">
        <v>145</v>
      </c>
      <c r="AK31" t="s">
        <v>146</v>
      </c>
      <c r="AL31" t="s">
        <v>147</v>
      </c>
      <c r="AM31" t="s">
        <v>148</v>
      </c>
      <c r="AN31" t="s">
        <v>149</v>
      </c>
      <c r="AO31" t="s">
        <v>146</v>
      </c>
      <c r="AP31" t="s">
        <v>149</v>
      </c>
      <c r="AQ31" t="s">
        <v>150</v>
      </c>
      <c r="AR31" t="s">
        <v>151</v>
      </c>
      <c r="AS31" t="s">
        <v>113</v>
      </c>
      <c r="AT31" t="s">
        <v>152</v>
      </c>
      <c r="AU31" t="s">
        <v>153</v>
      </c>
      <c r="AV31" t="s">
        <v>154</v>
      </c>
      <c r="AW31" t="s">
        <v>117</v>
      </c>
      <c r="AX31">
        <v>8022992999</v>
      </c>
      <c r="AY31" t="s">
        <v>94</v>
      </c>
      <c r="AZ31" t="s">
        <v>94</v>
      </c>
      <c r="BA31" t="s">
        <v>94</v>
      </c>
      <c r="BB31" t="s">
        <v>113</v>
      </c>
      <c r="BC31" t="s">
        <v>94</v>
      </c>
      <c r="BD31" t="s">
        <v>94</v>
      </c>
      <c r="BE31" t="s">
        <v>94</v>
      </c>
      <c r="BF31" t="s">
        <v>94</v>
      </c>
      <c r="BG31" t="s">
        <v>155</v>
      </c>
      <c r="BH31" t="s">
        <v>156</v>
      </c>
      <c r="BI31">
        <v>0</v>
      </c>
      <c r="BJ31" t="s">
        <v>120</v>
      </c>
      <c r="BK31">
        <v>1781</v>
      </c>
      <c r="BL31" t="s">
        <v>121</v>
      </c>
      <c r="BM31" t="s">
        <v>122</v>
      </c>
      <c r="BN31" t="s">
        <v>120</v>
      </c>
      <c r="BO31" t="s">
        <v>94</v>
      </c>
      <c r="BP31" t="s">
        <v>94</v>
      </c>
      <c r="BQ31" t="s">
        <v>123</v>
      </c>
      <c r="BR31">
        <v>0</v>
      </c>
      <c r="BS31" t="s">
        <v>124</v>
      </c>
      <c r="BT31" t="s">
        <v>120</v>
      </c>
      <c r="BU31" t="s">
        <v>94</v>
      </c>
      <c r="BV31" t="s">
        <v>94</v>
      </c>
      <c r="BW31">
        <v>9069</v>
      </c>
      <c r="BX31">
        <v>0</v>
      </c>
      <c r="BY31">
        <v>0</v>
      </c>
      <c r="BZ31" t="s">
        <v>94</v>
      </c>
      <c r="CA31" t="s">
        <v>125</v>
      </c>
      <c r="CB31" t="s">
        <v>94</v>
      </c>
      <c r="CC31" t="s">
        <v>94</v>
      </c>
      <c r="CD31">
        <v>1294233000</v>
      </c>
      <c r="CE31">
        <v>7761048000</v>
      </c>
      <c r="CF31" t="s">
        <v>157</v>
      </c>
      <c r="CG31" t="s">
        <v>127</v>
      </c>
      <c r="CH31" t="s">
        <v>128</v>
      </c>
      <c r="CI31" t="s">
        <v>128</v>
      </c>
      <c r="CJ31" t="s">
        <v>94</v>
      </c>
      <c r="CK31">
        <v>37140000</v>
      </c>
      <c r="CL31">
        <v>336390</v>
      </c>
      <c r="CM31" t="s">
        <v>94</v>
      </c>
      <c r="CN31">
        <v>0</v>
      </c>
    </row>
    <row r="32" spans="1:92" x14ac:dyDescent="0.25">
      <c r="A32" t="s">
        <v>129</v>
      </c>
      <c r="B32">
        <v>18</v>
      </c>
      <c r="C32" t="s">
        <v>432</v>
      </c>
      <c r="D32" t="s">
        <v>94</v>
      </c>
      <c r="E32" t="s">
        <v>129</v>
      </c>
      <c r="F32" s="1">
        <v>37295</v>
      </c>
      <c r="G32" t="s">
        <v>96</v>
      </c>
      <c r="H32" s="1">
        <v>40153</v>
      </c>
      <c r="I32" t="s">
        <v>97</v>
      </c>
      <c r="J32" t="s">
        <v>131</v>
      </c>
      <c r="K32" t="s">
        <v>433</v>
      </c>
      <c r="L32" t="s">
        <v>434</v>
      </c>
      <c r="M32" t="s">
        <v>435</v>
      </c>
      <c r="N32" t="s">
        <v>436</v>
      </c>
      <c r="O32" t="s">
        <v>436</v>
      </c>
      <c r="P32" t="s">
        <v>437</v>
      </c>
      <c r="Q32" t="s">
        <v>437</v>
      </c>
      <c r="R32" t="s">
        <v>131</v>
      </c>
      <c r="S32" t="s">
        <v>131</v>
      </c>
      <c r="T32" t="s">
        <v>131</v>
      </c>
      <c r="U32" t="s">
        <v>131</v>
      </c>
      <c r="V32" t="s">
        <v>166</v>
      </c>
      <c r="W32" t="s">
        <v>166</v>
      </c>
      <c r="X32" t="s">
        <v>438</v>
      </c>
      <c r="Y32" t="s">
        <v>438</v>
      </c>
      <c r="Z32" t="s">
        <v>131</v>
      </c>
      <c r="AA32" t="s">
        <v>131</v>
      </c>
      <c r="AB32" t="s">
        <v>131</v>
      </c>
      <c r="AC32" t="s">
        <v>131</v>
      </c>
      <c r="AD32" t="s">
        <v>439</v>
      </c>
      <c r="AE32" t="s">
        <v>440</v>
      </c>
      <c r="AF32" t="s">
        <v>144</v>
      </c>
      <c r="AG32" t="s">
        <v>129</v>
      </c>
      <c r="AH32" t="s">
        <v>129</v>
      </c>
      <c r="AI32">
        <v>0</v>
      </c>
      <c r="AJ32" t="s">
        <v>145</v>
      </c>
      <c r="AK32" t="s">
        <v>146</v>
      </c>
      <c r="AL32" t="s">
        <v>147</v>
      </c>
      <c r="AM32" t="s">
        <v>148</v>
      </c>
      <c r="AN32" t="s">
        <v>149</v>
      </c>
      <c r="AO32" t="s">
        <v>146</v>
      </c>
      <c r="AP32" t="s">
        <v>149</v>
      </c>
      <c r="AQ32" t="s">
        <v>150</v>
      </c>
      <c r="AR32" t="s">
        <v>151</v>
      </c>
      <c r="AS32" t="s">
        <v>113</v>
      </c>
      <c r="AT32" t="s">
        <v>152</v>
      </c>
      <c r="AU32" t="s">
        <v>153</v>
      </c>
      <c r="AV32" t="s">
        <v>154</v>
      </c>
      <c r="AW32" t="s">
        <v>117</v>
      </c>
      <c r="AX32">
        <v>8022992999</v>
      </c>
      <c r="AY32" t="s">
        <v>94</v>
      </c>
      <c r="AZ32" t="s">
        <v>94</v>
      </c>
      <c r="BA32" t="s">
        <v>94</v>
      </c>
      <c r="BB32" t="s">
        <v>113</v>
      </c>
      <c r="BC32" t="s">
        <v>94</v>
      </c>
      <c r="BD32" t="s">
        <v>94</v>
      </c>
      <c r="BE32" t="s">
        <v>94</v>
      </c>
      <c r="BF32" t="s">
        <v>94</v>
      </c>
      <c r="BG32" t="s">
        <v>155</v>
      </c>
      <c r="BH32" t="s">
        <v>156</v>
      </c>
      <c r="BI32">
        <v>0</v>
      </c>
      <c r="BJ32" t="s">
        <v>120</v>
      </c>
      <c r="BK32">
        <v>1781</v>
      </c>
      <c r="BL32" t="s">
        <v>121</v>
      </c>
      <c r="BM32" t="s">
        <v>122</v>
      </c>
      <c r="BN32" t="s">
        <v>120</v>
      </c>
      <c r="BO32" t="s">
        <v>94</v>
      </c>
      <c r="BP32" t="s">
        <v>94</v>
      </c>
      <c r="BQ32" t="s">
        <v>123</v>
      </c>
      <c r="BR32">
        <v>0</v>
      </c>
      <c r="BS32" t="s">
        <v>124</v>
      </c>
      <c r="BT32" t="s">
        <v>120</v>
      </c>
      <c r="BU32" t="s">
        <v>94</v>
      </c>
      <c r="BV32" t="s">
        <v>94</v>
      </c>
      <c r="BW32">
        <v>9069</v>
      </c>
      <c r="BX32">
        <v>0</v>
      </c>
      <c r="BY32">
        <v>0</v>
      </c>
      <c r="BZ32" t="s">
        <v>94</v>
      </c>
      <c r="CA32" t="s">
        <v>125</v>
      </c>
      <c r="CB32" t="s">
        <v>94</v>
      </c>
      <c r="CC32" t="s">
        <v>94</v>
      </c>
      <c r="CD32">
        <v>1294233000</v>
      </c>
      <c r="CE32">
        <v>7761048000</v>
      </c>
      <c r="CF32" t="s">
        <v>157</v>
      </c>
      <c r="CG32" t="s">
        <v>127</v>
      </c>
      <c r="CH32" t="s">
        <v>128</v>
      </c>
      <c r="CI32" t="s">
        <v>128</v>
      </c>
      <c r="CJ32" t="s">
        <v>94</v>
      </c>
      <c r="CK32">
        <v>37140000</v>
      </c>
      <c r="CL32">
        <v>336390</v>
      </c>
      <c r="CM32" t="s">
        <v>94</v>
      </c>
      <c r="CN32">
        <v>0</v>
      </c>
    </row>
    <row r="33" spans="1:92" x14ac:dyDescent="0.25">
      <c r="A33" t="s">
        <v>129</v>
      </c>
      <c r="B33">
        <v>12</v>
      </c>
      <c r="C33" t="s">
        <v>441</v>
      </c>
      <c r="D33" t="s">
        <v>94</v>
      </c>
      <c r="E33" t="s">
        <v>129</v>
      </c>
      <c r="F33" s="1">
        <v>37681</v>
      </c>
      <c r="G33" t="s">
        <v>96</v>
      </c>
      <c r="H33" s="1">
        <v>38568</v>
      </c>
      <c r="I33" t="s">
        <v>97</v>
      </c>
      <c r="J33" t="s">
        <v>131</v>
      </c>
      <c r="K33" t="s">
        <v>442</v>
      </c>
      <c r="L33" t="s">
        <v>172</v>
      </c>
      <c r="M33" t="s">
        <v>443</v>
      </c>
      <c r="N33" t="s">
        <v>444</v>
      </c>
      <c r="O33" t="s">
        <v>445</v>
      </c>
      <c r="P33" t="s">
        <v>446</v>
      </c>
      <c r="Q33" t="s">
        <v>447</v>
      </c>
      <c r="R33" t="s">
        <v>131</v>
      </c>
      <c r="S33" t="s">
        <v>448</v>
      </c>
      <c r="T33" t="s">
        <v>131</v>
      </c>
      <c r="U33" t="s">
        <v>448</v>
      </c>
      <c r="V33" t="s">
        <v>166</v>
      </c>
      <c r="W33" t="s">
        <v>166</v>
      </c>
      <c r="X33" t="s">
        <v>449</v>
      </c>
      <c r="Y33" t="s">
        <v>449</v>
      </c>
      <c r="Z33" t="s">
        <v>131</v>
      </c>
      <c r="AA33" t="s">
        <v>131</v>
      </c>
      <c r="AB33" t="s">
        <v>131</v>
      </c>
      <c r="AC33" t="s">
        <v>131</v>
      </c>
      <c r="AD33" t="s">
        <v>450</v>
      </c>
      <c r="AE33" t="s">
        <v>451</v>
      </c>
      <c r="AF33" t="s">
        <v>144</v>
      </c>
      <c r="AG33" t="s">
        <v>129</v>
      </c>
      <c r="AH33" t="s">
        <v>129</v>
      </c>
      <c r="AI33">
        <v>0</v>
      </c>
      <c r="AJ33" t="s">
        <v>145</v>
      </c>
      <c r="AK33" t="s">
        <v>146</v>
      </c>
      <c r="AL33" t="s">
        <v>147</v>
      </c>
      <c r="AM33" t="s">
        <v>148</v>
      </c>
      <c r="AN33" t="s">
        <v>149</v>
      </c>
      <c r="AO33" t="s">
        <v>146</v>
      </c>
      <c r="AP33" t="s">
        <v>149</v>
      </c>
      <c r="AQ33" t="s">
        <v>150</v>
      </c>
      <c r="AR33" t="s">
        <v>151</v>
      </c>
      <c r="AS33" t="s">
        <v>113</v>
      </c>
      <c r="AT33" t="s">
        <v>152</v>
      </c>
      <c r="AU33" t="s">
        <v>153</v>
      </c>
      <c r="AV33" t="s">
        <v>154</v>
      </c>
      <c r="AW33" t="s">
        <v>117</v>
      </c>
      <c r="AX33">
        <v>8022992999</v>
      </c>
      <c r="AY33" t="s">
        <v>94</v>
      </c>
      <c r="AZ33" t="s">
        <v>94</v>
      </c>
      <c r="BA33" t="s">
        <v>94</v>
      </c>
      <c r="BB33" t="s">
        <v>113</v>
      </c>
      <c r="BC33" t="s">
        <v>94</v>
      </c>
      <c r="BD33" t="s">
        <v>94</v>
      </c>
      <c r="BE33" t="s">
        <v>94</v>
      </c>
      <c r="BF33" t="s">
        <v>94</v>
      </c>
      <c r="BG33" t="s">
        <v>155</v>
      </c>
      <c r="BH33" t="s">
        <v>156</v>
      </c>
      <c r="BI33">
        <v>0</v>
      </c>
      <c r="BJ33" t="s">
        <v>120</v>
      </c>
      <c r="BK33">
        <v>1781</v>
      </c>
      <c r="BL33" t="s">
        <v>121</v>
      </c>
      <c r="BM33" t="s">
        <v>122</v>
      </c>
      <c r="BN33" t="s">
        <v>120</v>
      </c>
      <c r="BO33" t="s">
        <v>94</v>
      </c>
      <c r="BP33" t="s">
        <v>94</v>
      </c>
      <c r="BQ33" t="s">
        <v>123</v>
      </c>
      <c r="BR33">
        <v>0</v>
      </c>
      <c r="BS33" t="s">
        <v>124</v>
      </c>
      <c r="BT33" t="s">
        <v>120</v>
      </c>
      <c r="BU33" t="s">
        <v>94</v>
      </c>
      <c r="BV33" t="s">
        <v>94</v>
      </c>
      <c r="BW33">
        <v>9069</v>
      </c>
      <c r="BX33">
        <v>0</v>
      </c>
      <c r="BY33">
        <v>0</v>
      </c>
      <c r="BZ33" t="s">
        <v>94</v>
      </c>
      <c r="CA33" t="s">
        <v>125</v>
      </c>
      <c r="CB33" t="s">
        <v>94</v>
      </c>
      <c r="CC33" t="s">
        <v>94</v>
      </c>
      <c r="CD33">
        <v>1294233000</v>
      </c>
      <c r="CE33">
        <v>7761048000</v>
      </c>
      <c r="CF33" t="s">
        <v>157</v>
      </c>
      <c r="CG33" t="s">
        <v>127</v>
      </c>
      <c r="CH33" t="s">
        <v>128</v>
      </c>
      <c r="CI33" t="s">
        <v>128</v>
      </c>
      <c r="CJ33" t="s">
        <v>94</v>
      </c>
      <c r="CK33">
        <v>37140000</v>
      </c>
      <c r="CL33">
        <v>336390</v>
      </c>
      <c r="CM33" t="s">
        <v>94</v>
      </c>
      <c r="CN33">
        <v>0</v>
      </c>
    </row>
    <row r="34" spans="1:92" x14ac:dyDescent="0.25">
      <c r="A34" t="s">
        <v>129</v>
      </c>
      <c r="B34">
        <v>10</v>
      </c>
      <c r="C34" t="s">
        <v>452</v>
      </c>
      <c r="D34" t="s">
        <v>94</v>
      </c>
      <c r="E34" t="s">
        <v>129</v>
      </c>
      <c r="F34" s="1">
        <v>37652</v>
      </c>
      <c r="G34" t="s">
        <v>96</v>
      </c>
      <c r="H34" s="1">
        <v>38568</v>
      </c>
      <c r="I34" t="s">
        <v>97</v>
      </c>
      <c r="J34" t="s">
        <v>131</v>
      </c>
      <c r="K34" t="s">
        <v>453</v>
      </c>
      <c r="L34" t="s">
        <v>172</v>
      </c>
      <c r="M34" t="s">
        <v>454</v>
      </c>
      <c r="N34" t="s">
        <v>455</v>
      </c>
      <c r="O34" t="s">
        <v>455</v>
      </c>
      <c r="P34" t="s">
        <v>456</v>
      </c>
      <c r="Q34" t="s">
        <v>456</v>
      </c>
      <c r="R34" t="s">
        <v>131</v>
      </c>
      <c r="S34" t="s">
        <v>131</v>
      </c>
      <c r="T34" t="s">
        <v>131</v>
      </c>
      <c r="U34" t="s">
        <v>131</v>
      </c>
      <c r="V34" t="s">
        <v>206</v>
      </c>
      <c r="W34" t="s">
        <v>206</v>
      </c>
      <c r="X34" t="s">
        <v>457</v>
      </c>
      <c r="Y34" t="s">
        <v>457</v>
      </c>
      <c r="Z34" t="s">
        <v>131</v>
      </c>
      <c r="AA34" t="s">
        <v>131</v>
      </c>
      <c r="AB34" t="s">
        <v>131</v>
      </c>
      <c r="AC34" t="s">
        <v>131</v>
      </c>
      <c r="AD34" t="s">
        <v>458</v>
      </c>
      <c r="AE34" t="s">
        <v>459</v>
      </c>
      <c r="AF34" t="s">
        <v>144</v>
      </c>
      <c r="AG34" t="s">
        <v>129</v>
      </c>
      <c r="AH34" t="s">
        <v>129</v>
      </c>
      <c r="AI34">
        <v>0</v>
      </c>
      <c r="AJ34" t="s">
        <v>145</v>
      </c>
      <c r="AK34" t="s">
        <v>146</v>
      </c>
      <c r="AL34" t="s">
        <v>147</v>
      </c>
      <c r="AM34" t="s">
        <v>148</v>
      </c>
      <c r="AN34" t="s">
        <v>149</v>
      </c>
      <c r="AO34" t="s">
        <v>146</v>
      </c>
      <c r="AP34" t="s">
        <v>149</v>
      </c>
      <c r="AQ34" t="s">
        <v>150</v>
      </c>
      <c r="AR34" t="s">
        <v>151</v>
      </c>
      <c r="AS34" t="s">
        <v>113</v>
      </c>
      <c r="AT34" t="s">
        <v>152</v>
      </c>
      <c r="AU34" t="s">
        <v>153</v>
      </c>
      <c r="AV34" t="s">
        <v>154</v>
      </c>
      <c r="AW34" t="s">
        <v>117</v>
      </c>
      <c r="AX34">
        <v>8022992999</v>
      </c>
      <c r="AY34" t="s">
        <v>94</v>
      </c>
      <c r="AZ34" t="s">
        <v>94</v>
      </c>
      <c r="BA34" t="s">
        <v>94</v>
      </c>
      <c r="BB34" t="s">
        <v>113</v>
      </c>
      <c r="BC34" t="s">
        <v>94</v>
      </c>
      <c r="BD34" t="s">
        <v>94</v>
      </c>
      <c r="BE34" t="s">
        <v>94</v>
      </c>
      <c r="BF34" t="s">
        <v>94</v>
      </c>
      <c r="BG34" t="s">
        <v>155</v>
      </c>
      <c r="BH34" t="s">
        <v>156</v>
      </c>
      <c r="BI34">
        <v>0</v>
      </c>
      <c r="BJ34" t="s">
        <v>120</v>
      </c>
      <c r="BK34">
        <v>1781</v>
      </c>
      <c r="BL34" t="s">
        <v>121</v>
      </c>
      <c r="BM34" t="s">
        <v>122</v>
      </c>
      <c r="BN34" t="s">
        <v>120</v>
      </c>
      <c r="BO34" t="s">
        <v>94</v>
      </c>
      <c r="BP34" t="s">
        <v>94</v>
      </c>
      <c r="BQ34" t="s">
        <v>123</v>
      </c>
      <c r="BR34">
        <v>0</v>
      </c>
      <c r="BS34" t="s">
        <v>124</v>
      </c>
      <c r="BT34" t="s">
        <v>120</v>
      </c>
      <c r="BU34" t="s">
        <v>94</v>
      </c>
      <c r="BV34" t="s">
        <v>94</v>
      </c>
      <c r="BW34">
        <v>9069</v>
      </c>
      <c r="BX34">
        <v>0</v>
      </c>
      <c r="BY34">
        <v>0</v>
      </c>
      <c r="BZ34" t="s">
        <v>94</v>
      </c>
      <c r="CA34" t="s">
        <v>125</v>
      </c>
      <c r="CB34" t="s">
        <v>94</v>
      </c>
      <c r="CC34" t="s">
        <v>94</v>
      </c>
      <c r="CD34">
        <v>1294233000</v>
      </c>
      <c r="CE34">
        <v>7761048000</v>
      </c>
      <c r="CF34" t="s">
        <v>157</v>
      </c>
      <c r="CG34" t="s">
        <v>127</v>
      </c>
      <c r="CH34" t="s">
        <v>128</v>
      </c>
      <c r="CI34" t="s">
        <v>128</v>
      </c>
      <c r="CJ34" t="s">
        <v>94</v>
      </c>
      <c r="CK34">
        <v>37140000</v>
      </c>
      <c r="CL34">
        <v>336390</v>
      </c>
      <c r="CM34" t="s">
        <v>94</v>
      </c>
      <c r="CN34">
        <v>0</v>
      </c>
    </row>
    <row r="35" spans="1:92" x14ac:dyDescent="0.25">
      <c r="A35" t="s">
        <v>129</v>
      </c>
      <c r="B35">
        <v>13</v>
      </c>
      <c r="C35" t="s">
        <v>460</v>
      </c>
      <c r="D35" t="s">
        <v>94</v>
      </c>
      <c r="E35" t="s">
        <v>129</v>
      </c>
      <c r="F35" s="1">
        <v>37607</v>
      </c>
      <c r="G35" t="s">
        <v>96</v>
      </c>
      <c r="H35" s="1">
        <v>39948</v>
      </c>
      <c r="I35" t="s">
        <v>97</v>
      </c>
      <c r="J35" t="s">
        <v>256</v>
      </c>
      <c r="K35" t="s">
        <v>461</v>
      </c>
      <c r="L35" t="s">
        <v>172</v>
      </c>
      <c r="M35" t="s">
        <v>462</v>
      </c>
      <c r="N35" t="s">
        <v>270</v>
      </c>
      <c r="O35" t="s">
        <v>463</v>
      </c>
      <c r="P35" t="s">
        <v>464</v>
      </c>
      <c r="Q35" t="s">
        <v>465</v>
      </c>
      <c r="R35" t="s">
        <v>256</v>
      </c>
      <c r="S35" t="s">
        <v>466</v>
      </c>
      <c r="T35" t="s">
        <v>256</v>
      </c>
      <c r="U35" t="s">
        <v>466</v>
      </c>
      <c r="V35" t="s">
        <v>166</v>
      </c>
      <c r="W35" t="s">
        <v>166</v>
      </c>
      <c r="X35" t="s">
        <v>467</v>
      </c>
      <c r="Y35" t="s">
        <v>467</v>
      </c>
      <c r="Z35" t="s">
        <v>131</v>
      </c>
      <c r="AA35" t="s">
        <v>131</v>
      </c>
      <c r="AB35" t="s">
        <v>131</v>
      </c>
      <c r="AC35" t="s">
        <v>131</v>
      </c>
      <c r="AD35" t="s">
        <v>468</v>
      </c>
      <c r="AE35" t="s">
        <v>469</v>
      </c>
      <c r="AF35" t="s">
        <v>144</v>
      </c>
      <c r="AG35" t="s">
        <v>129</v>
      </c>
      <c r="AH35" t="s">
        <v>129</v>
      </c>
      <c r="AI35">
        <v>0</v>
      </c>
      <c r="AJ35" t="s">
        <v>145</v>
      </c>
      <c r="AK35" t="s">
        <v>146</v>
      </c>
      <c r="AL35" t="s">
        <v>147</v>
      </c>
      <c r="AM35" t="s">
        <v>148</v>
      </c>
      <c r="AN35" t="s">
        <v>149</v>
      </c>
      <c r="AO35" t="s">
        <v>146</v>
      </c>
      <c r="AP35" t="s">
        <v>149</v>
      </c>
      <c r="AQ35" t="s">
        <v>150</v>
      </c>
      <c r="AR35" t="s">
        <v>151</v>
      </c>
      <c r="AS35" t="s">
        <v>113</v>
      </c>
      <c r="AT35" t="s">
        <v>152</v>
      </c>
      <c r="AU35" t="s">
        <v>153</v>
      </c>
      <c r="AV35" t="s">
        <v>154</v>
      </c>
      <c r="AW35" t="s">
        <v>117</v>
      </c>
      <c r="AX35">
        <v>8022992999</v>
      </c>
      <c r="AY35" t="s">
        <v>94</v>
      </c>
      <c r="AZ35" t="s">
        <v>94</v>
      </c>
      <c r="BA35" t="s">
        <v>94</v>
      </c>
      <c r="BB35" t="s">
        <v>113</v>
      </c>
      <c r="BC35" t="s">
        <v>94</v>
      </c>
      <c r="BD35" t="s">
        <v>94</v>
      </c>
      <c r="BE35" t="s">
        <v>94</v>
      </c>
      <c r="BF35" t="s">
        <v>94</v>
      </c>
      <c r="BG35" t="s">
        <v>155</v>
      </c>
      <c r="BH35" t="s">
        <v>156</v>
      </c>
      <c r="BI35">
        <v>0</v>
      </c>
      <c r="BJ35" t="s">
        <v>120</v>
      </c>
      <c r="BK35">
        <v>1781</v>
      </c>
      <c r="BL35" t="s">
        <v>121</v>
      </c>
      <c r="BM35" t="s">
        <v>122</v>
      </c>
      <c r="BN35" t="s">
        <v>120</v>
      </c>
      <c r="BO35" t="s">
        <v>94</v>
      </c>
      <c r="BP35" t="s">
        <v>94</v>
      </c>
      <c r="BQ35" t="s">
        <v>123</v>
      </c>
      <c r="BR35">
        <v>0</v>
      </c>
      <c r="BS35" t="s">
        <v>124</v>
      </c>
      <c r="BT35" t="s">
        <v>120</v>
      </c>
      <c r="BU35" t="s">
        <v>94</v>
      </c>
      <c r="BV35" t="s">
        <v>94</v>
      </c>
      <c r="BW35">
        <v>9069</v>
      </c>
      <c r="BX35">
        <v>0</v>
      </c>
      <c r="BY35">
        <v>0</v>
      </c>
      <c r="BZ35" t="s">
        <v>94</v>
      </c>
      <c r="CA35" t="s">
        <v>125</v>
      </c>
      <c r="CB35" t="s">
        <v>94</v>
      </c>
      <c r="CC35" t="s">
        <v>94</v>
      </c>
      <c r="CD35">
        <v>1294233000</v>
      </c>
      <c r="CE35">
        <v>7761048000</v>
      </c>
      <c r="CF35" t="s">
        <v>157</v>
      </c>
      <c r="CG35" t="s">
        <v>127</v>
      </c>
      <c r="CH35" t="s">
        <v>128</v>
      </c>
      <c r="CI35" t="s">
        <v>128</v>
      </c>
      <c r="CJ35" t="s">
        <v>94</v>
      </c>
      <c r="CK35">
        <v>37140000</v>
      </c>
      <c r="CL35">
        <v>336390</v>
      </c>
      <c r="CM35" t="s">
        <v>94</v>
      </c>
      <c r="CN35">
        <v>0</v>
      </c>
    </row>
    <row r="36" spans="1:92" x14ac:dyDescent="0.25">
      <c r="A36" t="s">
        <v>129</v>
      </c>
      <c r="B36">
        <v>14</v>
      </c>
      <c r="C36" t="s">
        <v>470</v>
      </c>
      <c r="D36" t="s">
        <v>94</v>
      </c>
      <c r="E36" t="s">
        <v>129</v>
      </c>
      <c r="F36" s="1">
        <v>37606</v>
      </c>
      <c r="G36" t="s">
        <v>96</v>
      </c>
      <c r="H36" s="1">
        <v>40514</v>
      </c>
      <c r="I36" t="s">
        <v>97</v>
      </c>
      <c r="J36" t="s">
        <v>256</v>
      </c>
      <c r="K36" t="s">
        <v>471</v>
      </c>
      <c r="L36" t="s">
        <v>172</v>
      </c>
      <c r="M36" t="s">
        <v>472</v>
      </c>
      <c r="N36" t="s">
        <v>473</v>
      </c>
      <c r="O36" t="s">
        <v>474</v>
      </c>
      <c r="P36" t="s">
        <v>475</v>
      </c>
      <c r="Q36" t="s">
        <v>476</v>
      </c>
      <c r="R36" t="s">
        <v>261</v>
      </c>
      <c r="S36" t="s">
        <v>477</v>
      </c>
      <c r="T36" t="s">
        <v>261</v>
      </c>
      <c r="U36" t="s">
        <v>477</v>
      </c>
      <c r="V36" t="s">
        <v>478</v>
      </c>
      <c r="W36" t="s">
        <v>478</v>
      </c>
      <c r="X36" t="s">
        <v>479</v>
      </c>
      <c r="Y36" t="s">
        <v>479</v>
      </c>
      <c r="Z36" t="s">
        <v>261</v>
      </c>
      <c r="AA36" t="s">
        <v>261</v>
      </c>
      <c r="AB36" t="s">
        <v>261</v>
      </c>
      <c r="AC36" t="s">
        <v>261</v>
      </c>
      <c r="AD36" t="s">
        <v>480</v>
      </c>
      <c r="AE36" t="s">
        <v>481</v>
      </c>
      <c r="AF36" t="s">
        <v>144</v>
      </c>
      <c r="AG36" t="s">
        <v>129</v>
      </c>
      <c r="AH36" t="s">
        <v>129</v>
      </c>
      <c r="AI36">
        <v>0</v>
      </c>
      <c r="AJ36" t="s">
        <v>145</v>
      </c>
      <c r="AK36" t="s">
        <v>146</v>
      </c>
      <c r="AL36" t="s">
        <v>147</v>
      </c>
      <c r="AM36" t="s">
        <v>148</v>
      </c>
      <c r="AN36" t="s">
        <v>149</v>
      </c>
      <c r="AO36" t="s">
        <v>146</v>
      </c>
      <c r="AP36" t="s">
        <v>149</v>
      </c>
      <c r="AQ36" t="s">
        <v>150</v>
      </c>
      <c r="AR36" t="s">
        <v>151</v>
      </c>
      <c r="AS36" t="s">
        <v>113</v>
      </c>
      <c r="AT36" t="s">
        <v>152</v>
      </c>
      <c r="AU36" t="s">
        <v>153</v>
      </c>
      <c r="AV36" t="s">
        <v>154</v>
      </c>
      <c r="AW36" t="s">
        <v>117</v>
      </c>
      <c r="AX36">
        <v>8022992999</v>
      </c>
      <c r="AY36" t="s">
        <v>94</v>
      </c>
      <c r="AZ36" t="s">
        <v>94</v>
      </c>
      <c r="BA36" t="s">
        <v>94</v>
      </c>
      <c r="BB36" t="s">
        <v>113</v>
      </c>
      <c r="BC36" t="s">
        <v>94</v>
      </c>
      <c r="BD36" t="s">
        <v>94</v>
      </c>
      <c r="BE36" t="s">
        <v>94</v>
      </c>
      <c r="BF36" t="s">
        <v>94</v>
      </c>
      <c r="BG36" t="s">
        <v>155</v>
      </c>
      <c r="BH36" t="s">
        <v>156</v>
      </c>
      <c r="BI36">
        <v>0</v>
      </c>
      <c r="BJ36" t="s">
        <v>120</v>
      </c>
      <c r="BK36">
        <v>1781</v>
      </c>
      <c r="BL36" t="s">
        <v>121</v>
      </c>
      <c r="BM36" t="s">
        <v>122</v>
      </c>
      <c r="BN36" t="s">
        <v>120</v>
      </c>
      <c r="BO36" t="s">
        <v>94</v>
      </c>
      <c r="BP36" t="s">
        <v>94</v>
      </c>
      <c r="BQ36" t="s">
        <v>123</v>
      </c>
      <c r="BR36">
        <v>0</v>
      </c>
      <c r="BS36" t="s">
        <v>124</v>
      </c>
      <c r="BT36" t="s">
        <v>120</v>
      </c>
      <c r="BU36" t="s">
        <v>94</v>
      </c>
      <c r="BV36" t="s">
        <v>94</v>
      </c>
      <c r="BW36">
        <v>9069</v>
      </c>
      <c r="BX36">
        <v>0</v>
      </c>
      <c r="BY36">
        <v>0</v>
      </c>
      <c r="BZ36" t="s">
        <v>94</v>
      </c>
      <c r="CA36" t="s">
        <v>125</v>
      </c>
      <c r="CB36" t="s">
        <v>94</v>
      </c>
      <c r="CC36" t="s">
        <v>94</v>
      </c>
      <c r="CD36">
        <v>1294233000</v>
      </c>
      <c r="CE36">
        <v>7761048000</v>
      </c>
      <c r="CF36" t="s">
        <v>157</v>
      </c>
      <c r="CG36" t="s">
        <v>127</v>
      </c>
      <c r="CH36" t="s">
        <v>128</v>
      </c>
      <c r="CI36" t="s">
        <v>128</v>
      </c>
      <c r="CJ36" t="s">
        <v>94</v>
      </c>
      <c r="CK36">
        <v>37140000</v>
      </c>
      <c r="CL36">
        <v>336390</v>
      </c>
      <c r="CM36" t="s">
        <v>94</v>
      </c>
      <c r="CN36">
        <v>0</v>
      </c>
    </row>
    <row r="37" spans="1:92" x14ac:dyDescent="0.25">
      <c r="A37" t="s">
        <v>129</v>
      </c>
      <c r="B37">
        <v>4</v>
      </c>
      <c r="C37" t="s">
        <v>482</v>
      </c>
      <c r="D37" t="s">
        <v>94</v>
      </c>
      <c r="E37" t="s">
        <v>129</v>
      </c>
      <c r="F37" s="1">
        <v>37365</v>
      </c>
      <c r="G37" t="s">
        <v>96</v>
      </c>
      <c r="H37" s="1">
        <v>39876</v>
      </c>
      <c r="I37" t="s">
        <v>97</v>
      </c>
      <c r="J37" t="s">
        <v>131</v>
      </c>
      <c r="K37" t="s">
        <v>483</v>
      </c>
      <c r="L37" t="s">
        <v>133</v>
      </c>
      <c r="M37" t="s">
        <v>484</v>
      </c>
      <c r="N37" t="s">
        <v>485</v>
      </c>
      <c r="O37" t="s">
        <v>486</v>
      </c>
      <c r="P37" t="s">
        <v>487</v>
      </c>
      <c r="Q37" t="s">
        <v>488</v>
      </c>
      <c r="R37" t="s">
        <v>131</v>
      </c>
      <c r="S37" t="s">
        <v>139</v>
      </c>
      <c r="T37" t="s">
        <v>131</v>
      </c>
      <c r="U37" t="s">
        <v>139</v>
      </c>
      <c r="V37" t="s">
        <v>371</v>
      </c>
      <c r="W37" t="s">
        <v>371</v>
      </c>
      <c r="X37" t="s">
        <v>334</v>
      </c>
      <c r="Y37" t="s">
        <v>334</v>
      </c>
      <c r="Z37" t="s">
        <v>131</v>
      </c>
      <c r="AA37" t="s">
        <v>131</v>
      </c>
      <c r="AB37" t="s">
        <v>131</v>
      </c>
      <c r="AC37" t="s">
        <v>131</v>
      </c>
      <c r="AD37" t="s">
        <v>489</v>
      </c>
      <c r="AE37" t="s">
        <v>490</v>
      </c>
      <c r="AF37" t="s">
        <v>144</v>
      </c>
      <c r="AG37" t="s">
        <v>129</v>
      </c>
      <c r="AH37" t="s">
        <v>129</v>
      </c>
      <c r="AI37">
        <v>0</v>
      </c>
      <c r="AJ37" t="s">
        <v>145</v>
      </c>
      <c r="AK37" t="s">
        <v>146</v>
      </c>
      <c r="AL37" t="s">
        <v>147</v>
      </c>
      <c r="AM37" t="s">
        <v>148</v>
      </c>
      <c r="AN37" t="s">
        <v>149</v>
      </c>
      <c r="AO37" t="s">
        <v>146</v>
      </c>
      <c r="AP37" t="s">
        <v>149</v>
      </c>
      <c r="AQ37" t="s">
        <v>150</v>
      </c>
      <c r="AR37" t="s">
        <v>151</v>
      </c>
      <c r="AS37" t="s">
        <v>113</v>
      </c>
      <c r="AT37" t="s">
        <v>152</v>
      </c>
      <c r="AU37" t="s">
        <v>153</v>
      </c>
      <c r="AV37" t="s">
        <v>154</v>
      </c>
      <c r="AW37" t="s">
        <v>117</v>
      </c>
      <c r="AX37">
        <v>8022992999</v>
      </c>
      <c r="AY37" t="s">
        <v>94</v>
      </c>
      <c r="AZ37" t="s">
        <v>94</v>
      </c>
      <c r="BA37" t="s">
        <v>94</v>
      </c>
      <c r="BB37" t="s">
        <v>113</v>
      </c>
      <c r="BC37" t="s">
        <v>94</v>
      </c>
      <c r="BD37" t="s">
        <v>94</v>
      </c>
      <c r="BE37" t="s">
        <v>94</v>
      </c>
      <c r="BF37" t="s">
        <v>94</v>
      </c>
      <c r="BG37" t="s">
        <v>155</v>
      </c>
      <c r="BH37" t="s">
        <v>156</v>
      </c>
      <c r="BI37">
        <v>0</v>
      </c>
      <c r="BJ37" t="s">
        <v>120</v>
      </c>
      <c r="BK37">
        <v>1781</v>
      </c>
      <c r="BL37" t="s">
        <v>121</v>
      </c>
      <c r="BM37" t="s">
        <v>122</v>
      </c>
      <c r="BN37" t="s">
        <v>120</v>
      </c>
      <c r="BO37" t="s">
        <v>94</v>
      </c>
      <c r="BP37" t="s">
        <v>94</v>
      </c>
      <c r="BQ37" t="s">
        <v>123</v>
      </c>
      <c r="BR37">
        <v>0</v>
      </c>
      <c r="BS37" t="s">
        <v>124</v>
      </c>
      <c r="BT37" t="s">
        <v>120</v>
      </c>
      <c r="BU37" t="s">
        <v>94</v>
      </c>
      <c r="BV37" t="s">
        <v>94</v>
      </c>
      <c r="BW37">
        <v>9069</v>
      </c>
      <c r="BX37">
        <v>0</v>
      </c>
      <c r="BY37">
        <v>0</v>
      </c>
      <c r="BZ37" t="s">
        <v>94</v>
      </c>
      <c r="CA37" t="s">
        <v>125</v>
      </c>
      <c r="CB37" t="s">
        <v>94</v>
      </c>
      <c r="CC37" t="s">
        <v>94</v>
      </c>
      <c r="CD37">
        <v>1294233000</v>
      </c>
      <c r="CE37">
        <v>7761048000</v>
      </c>
      <c r="CF37" t="s">
        <v>157</v>
      </c>
      <c r="CG37" t="s">
        <v>127</v>
      </c>
      <c r="CH37" t="s">
        <v>128</v>
      </c>
      <c r="CI37" t="s">
        <v>128</v>
      </c>
      <c r="CJ37" t="s">
        <v>94</v>
      </c>
      <c r="CK37">
        <v>37140000</v>
      </c>
      <c r="CL37">
        <v>336390</v>
      </c>
      <c r="CM37" t="s">
        <v>94</v>
      </c>
      <c r="CN37">
        <v>0</v>
      </c>
    </row>
    <row r="38" spans="1:92" x14ac:dyDescent="0.25">
      <c r="A38" t="s">
        <v>129</v>
      </c>
      <c r="B38">
        <v>1</v>
      </c>
      <c r="C38" t="s">
        <v>491</v>
      </c>
      <c r="D38" t="s">
        <v>94</v>
      </c>
      <c r="E38" t="s">
        <v>129</v>
      </c>
      <c r="F38" s="1">
        <v>37400</v>
      </c>
      <c r="G38" t="s">
        <v>96</v>
      </c>
      <c r="H38" s="1">
        <v>39876</v>
      </c>
      <c r="I38" t="s">
        <v>97</v>
      </c>
      <c r="J38" t="s">
        <v>131</v>
      </c>
      <c r="K38" t="s">
        <v>492</v>
      </c>
      <c r="L38" t="s">
        <v>133</v>
      </c>
      <c r="M38" t="s">
        <v>493</v>
      </c>
      <c r="N38" t="s">
        <v>494</v>
      </c>
      <c r="O38" t="s">
        <v>495</v>
      </c>
      <c r="P38" t="s">
        <v>496</v>
      </c>
      <c r="Q38" t="s">
        <v>497</v>
      </c>
      <c r="R38" t="s">
        <v>131</v>
      </c>
      <c r="S38" t="s">
        <v>186</v>
      </c>
      <c r="T38" t="s">
        <v>131</v>
      </c>
      <c r="U38" t="s">
        <v>186</v>
      </c>
      <c r="V38" t="s">
        <v>166</v>
      </c>
      <c r="W38" t="s">
        <v>166</v>
      </c>
      <c r="X38" t="s">
        <v>176</v>
      </c>
      <c r="Y38" t="s">
        <v>176</v>
      </c>
      <c r="Z38" t="s">
        <v>131</v>
      </c>
      <c r="AA38" t="s">
        <v>131</v>
      </c>
      <c r="AB38" t="s">
        <v>131</v>
      </c>
      <c r="AC38" t="s">
        <v>131</v>
      </c>
      <c r="AD38" t="s">
        <v>498</v>
      </c>
      <c r="AE38" t="s">
        <v>499</v>
      </c>
      <c r="AF38" t="s">
        <v>144</v>
      </c>
      <c r="AG38" t="s">
        <v>129</v>
      </c>
      <c r="AH38" t="s">
        <v>129</v>
      </c>
      <c r="AI38">
        <v>0</v>
      </c>
      <c r="AJ38" t="s">
        <v>145</v>
      </c>
      <c r="AK38" t="s">
        <v>146</v>
      </c>
      <c r="AL38" t="s">
        <v>147</v>
      </c>
      <c r="AM38" t="s">
        <v>148</v>
      </c>
      <c r="AN38" t="s">
        <v>149</v>
      </c>
      <c r="AO38" t="s">
        <v>146</v>
      </c>
      <c r="AP38" t="s">
        <v>149</v>
      </c>
      <c r="AQ38" t="s">
        <v>150</v>
      </c>
      <c r="AR38" t="s">
        <v>151</v>
      </c>
      <c r="AS38" t="s">
        <v>113</v>
      </c>
      <c r="AT38" t="s">
        <v>152</v>
      </c>
      <c r="AU38" t="s">
        <v>153</v>
      </c>
      <c r="AV38" t="s">
        <v>154</v>
      </c>
      <c r="AW38" t="s">
        <v>117</v>
      </c>
      <c r="AX38">
        <v>8022992999</v>
      </c>
      <c r="AY38" t="s">
        <v>94</v>
      </c>
      <c r="AZ38" t="s">
        <v>94</v>
      </c>
      <c r="BA38" t="s">
        <v>94</v>
      </c>
      <c r="BB38" t="s">
        <v>113</v>
      </c>
      <c r="BC38" t="s">
        <v>94</v>
      </c>
      <c r="BD38" t="s">
        <v>94</v>
      </c>
      <c r="BE38" t="s">
        <v>94</v>
      </c>
      <c r="BF38" t="s">
        <v>94</v>
      </c>
      <c r="BG38" t="s">
        <v>155</v>
      </c>
      <c r="BH38" t="s">
        <v>156</v>
      </c>
      <c r="BI38">
        <v>0</v>
      </c>
      <c r="BJ38" t="s">
        <v>120</v>
      </c>
      <c r="BK38">
        <v>1781</v>
      </c>
      <c r="BL38" t="s">
        <v>121</v>
      </c>
      <c r="BM38" t="s">
        <v>122</v>
      </c>
      <c r="BN38" t="s">
        <v>120</v>
      </c>
      <c r="BO38" t="s">
        <v>94</v>
      </c>
      <c r="BP38" t="s">
        <v>94</v>
      </c>
      <c r="BQ38" t="s">
        <v>123</v>
      </c>
      <c r="BR38">
        <v>0</v>
      </c>
      <c r="BS38" t="s">
        <v>124</v>
      </c>
      <c r="BT38" t="s">
        <v>120</v>
      </c>
      <c r="BU38" t="s">
        <v>94</v>
      </c>
      <c r="BV38" t="s">
        <v>94</v>
      </c>
      <c r="BW38">
        <v>9069</v>
      </c>
      <c r="BX38">
        <v>0</v>
      </c>
      <c r="BY38">
        <v>0</v>
      </c>
      <c r="BZ38" t="s">
        <v>94</v>
      </c>
      <c r="CA38" t="s">
        <v>125</v>
      </c>
      <c r="CB38" t="s">
        <v>94</v>
      </c>
      <c r="CC38" t="s">
        <v>94</v>
      </c>
      <c r="CD38">
        <v>1294233000</v>
      </c>
      <c r="CE38">
        <v>7761048000</v>
      </c>
      <c r="CF38" t="s">
        <v>157</v>
      </c>
      <c r="CG38" t="s">
        <v>127</v>
      </c>
      <c r="CH38" t="s">
        <v>128</v>
      </c>
      <c r="CI38" t="s">
        <v>128</v>
      </c>
      <c r="CJ38" t="s">
        <v>94</v>
      </c>
      <c r="CK38">
        <v>37140000</v>
      </c>
      <c r="CL38">
        <v>336390</v>
      </c>
      <c r="CM38" t="s">
        <v>94</v>
      </c>
      <c r="CN38">
        <v>0</v>
      </c>
    </row>
    <row r="39" spans="1:92" x14ac:dyDescent="0.25">
      <c r="A39" t="s">
        <v>129</v>
      </c>
      <c r="B39">
        <v>6</v>
      </c>
      <c r="C39" t="s">
        <v>500</v>
      </c>
      <c r="D39" t="s">
        <v>94</v>
      </c>
      <c r="E39" t="s">
        <v>129</v>
      </c>
      <c r="F39" s="1">
        <v>37258</v>
      </c>
      <c r="G39" t="s">
        <v>96</v>
      </c>
      <c r="H39" s="1">
        <v>39668</v>
      </c>
      <c r="I39" t="s">
        <v>97</v>
      </c>
      <c r="J39" t="s">
        <v>131</v>
      </c>
      <c r="K39" t="s">
        <v>501</v>
      </c>
      <c r="L39" t="s">
        <v>172</v>
      </c>
      <c r="M39" t="s">
        <v>502</v>
      </c>
      <c r="N39" t="s">
        <v>503</v>
      </c>
      <c r="O39" t="s">
        <v>504</v>
      </c>
      <c r="P39" t="s">
        <v>505</v>
      </c>
      <c r="Q39" t="s">
        <v>506</v>
      </c>
      <c r="R39" t="s">
        <v>507</v>
      </c>
      <c r="S39" t="s">
        <v>508</v>
      </c>
      <c r="T39" t="s">
        <v>507</v>
      </c>
      <c r="U39" t="s">
        <v>508</v>
      </c>
      <c r="V39" t="s">
        <v>166</v>
      </c>
      <c r="W39" t="s">
        <v>166</v>
      </c>
      <c r="X39" t="s">
        <v>176</v>
      </c>
      <c r="Y39" t="s">
        <v>176</v>
      </c>
      <c r="Z39" t="s">
        <v>131</v>
      </c>
      <c r="AA39" t="s">
        <v>131</v>
      </c>
      <c r="AB39" t="s">
        <v>131</v>
      </c>
      <c r="AC39" t="s">
        <v>131</v>
      </c>
      <c r="AD39" t="s">
        <v>509</v>
      </c>
      <c r="AE39" t="s">
        <v>510</v>
      </c>
      <c r="AF39" t="s">
        <v>144</v>
      </c>
      <c r="AG39" t="s">
        <v>129</v>
      </c>
      <c r="AH39" t="s">
        <v>129</v>
      </c>
      <c r="AI39">
        <v>0</v>
      </c>
      <c r="AJ39" t="s">
        <v>145</v>
      </c>
      <c r="AK39" t="s">
        <v>146</v>
      </c>
      <c r="AL39" t="s">
        <v>147</v>
      </c>
      <c r="AM39" t="s">
        <v>148</v>
      </c>
      <c r="AN39" t="s">
        <v>149</v>
      </c>
      <c r="AO39" t="s">
        <v>146</v>
      </c>
      <c r="AP39" t="s">
        <v>149</v>
      </c>
      <c r="AQ39" t="s">
        <v>150</v>
      </c>
      <c r="AR39" t="s">
        <v>151</v>
      </c>
      <c r="AS39" t="s">
        <v>113</v>
      </c>
      <c r="AT39" t="s">
        <v>152</v>
      </c>
      <c r="AU39" t="s">
        <v>153</v>
      </c>
      <c r="AV39" t="s">
        <v>154</v>
      </c>
      <c r="AW39" t="s">
        <v>117</v>
      </c>
      <c r="AX39">
        <v>8022992999</v>
      </c>
      <c r="AY39" t="s">
        <v>94</v>
      </c>
      <c r="AZ39" t="s">
        <v>94</v>
      </c>
      <c r="BA39" t="s">
        <v>94</v>
      </c>
      <c r="BB39" t="s">
        <v>113</v>
      </c>
      <c r="BC39" t="s">
        <v>94</v>
      </c>
      <c r="BD39" t="s">
        <v>94</v>
      </c>
      <c r="BE39" t="s">
        <v>94</v>
      </c>
      <c r="BF39" t="s">
        <v>94</v>
      </c>
      <c r="BG39" t="s">
        <v>155</v>
      </c>
      <c r="BH39" t="s">
        <v>156</v>
      </c>
      <c r="BI39">
        <v>0</v>
      </c>
      <c r="BJ39" t="s">
        <v>120</v>
      </c>
      <c r="BK39">
        <v>1781</v>
      </c>
      <c r="BL39" t="s">
        <v>121</v>
      </c>
      <c r="BM39" t="s">
        <v>122</v>
      </c>
      <c r="BN39" t="s">
        <v>120</v>
      </c>
      <c r="BO39" t="s">
        <v>94</v>
      </c>
      <c r="BP39" t="s">
        <v>94</v>
      </c>
      <c r="BQ39" t="s">
        <v>123</v>
      </c>
      <c r="BR39">
        <v>0</v>
      </c>
      <c r="BS39" t="s">
        <v>124</v>
      </c>
      <c r="BT39" t="s">
        <v>120</v>
      </c>
      <c r="BU39" t="s">
        <v>94</v>
      </c>
      <c r="BV39" t="s">
        <v>94</v>
      </c>
      <c r="BW39">
        <v>9069</v>
      </c>
      <c r="BX39">
        <v>0</v>
      </c>
      <c r="BY39">
        <v>0</v>
      </c>
      <c r="BZ39" t="s">
        <v>94</v>
      </c>
      <c r="CA39" t="s">
        <v>125</v>
      </c>
      <c r="CB39" t="s">
        <v>94</v>
      </c>
      <c r="CC39" t="s">
        <v>94</v>
      </c>
      <c r="CD39">
        <v>1294233000</v>
      </c>
      <c r="CE39">
        <v>7761048000</v>
      </c>
      <c r="CF39" t="s">
        <v>157</v>
      </c>
      <c r="CG39" t="s">
        <v>127</v>
      </c>
      <c r="CH39" t="s">
        <v>128</v>
      </c>
      <c r="CI39" t="s">
        <v>128</v>
      </c>
      <c r="CJ39" t="s">
        <v>94</v>
      </c>
      <c r="CK39">
        <v>37140000</v>
      </c>
      <c r="CL39">
        <v>336390</v>
      </c>
      <c r="CM39" t="s">
        <v>94</v>
      </c>
      <c r="CN39">
        <v>0</v>
      </c>
    </row>
    <row r="40" spans="1:92" x14ac:dyDescent="0.25">
      <c r="A40" t="s">
        <v>129</v>
      </c>
      <c r="B40">
        <v>23</v>
      </c>
      <c r="C40" t="s">
        <v>511</v>
      </c>
      <c r="D40" t="s">
        <v>94</v>
      </c>
      <c r="E40" t="s">
        <v>129</v>
      </c>
      <c r="F40" s="1">
        <v>37428</v>
      </c>
      <c r="G40" t="s">
        <v>96</v>
      </c>
      <c r="H40" s="1">
        <v>39879</v>
      </c>
      <c r="I40" t="s">
        <v>97</v>
      </c>
      <c r="J40" t="s">
        <v>131</v>
      </c>
      <c r="K40" t="s">
        <v>512</v>
      </c>
      <c r="L40" t="s">
        <v>172</v>
      </c>
      <c r="M40" t="s">
        <v>513</v>
      </c>
      <c r="N40" t="s">
        <v>514</v>
      </c>
      <c r="O40" t="s">
        <v>515</v>
      </c>
      <c r="P40" t="s">
        <v>516</v>
      </c>
      <c r="Q40" t="s">
        <v>517</v>
      </c>
      <c r="R40" t="s">
        <v>131</v>
      </c>
      <c r="S40" t="s">
        <v>518</v>
      </c>
      <c r="T40" t="s">
        <v>131</v>
      </c>
      <c r="U40" t="s">
        <v>518</v>
      </c>
      <c r="V40" t="s">
        <v>166</v>
      </c>
      <c r="W40" t="s">
        <v>166</v>
      </c>
      <c r="X40" t="s">
        <v>519</v>
      </c>
      <c r="Y40" t="s">
        <v>519</v>
      </c>
      <c r="Z40" t="s">
        <v>131</v>
      </c>
      <c r="AA40" t="s">
        <v>131</v>
      </c>
      <c r="AB40" t="s">
        <v>131</v>
      </c>
      <c r="AC40" t="s">
        <v>131</v>
      </c>
      <c r="AD40" t="s">
        <v>520</v>
      </c>
      <c r="AE40" t="s">
        <v>521</v>
      </c>
      <c r="AF40" t="s">
        <v>144</v>
      </c>
      <c r="AG40" t="s">
        <v>129</v>
      </c>
      <c r="AH40" t="s">
        <v>129</v>
      </c>
      <c r="AI40">
        <v>0</v>
      </c>
      <c r="AJ40" t="s">
        <v>145</v>
      </c>
      <c r="AK40" t="s">
        <v>146</v>
      </c>
      <c r="AL40" t="s">
        <v>147</v>
      </c>
      <c r="AM40" t="s">
        <v>148</v>
      </c>
      <c r="AN40" t="s">
        <v>149</v>
      </c>
      <c r="AO40" t="s">
        <v>146</v>
      </c>
      <c r="AP40" t="s">
        <v>149</v>
      </c>
      <c r="AQ40" t="s">
        <v>150</v>
      </c>
      <c r="AR40" t="s">
        <v>151</v>
      </c>
      <c r="AS40" t="s">
        <v>113</v>
      </c>
      <c r="AT40" t="s">
        <v>152</v>
      </c>
      <c r="AU40" t="s">
        <v>153</v>
      </c>
      <c r="AV40" t="s">
        <v>154</v>
      </c>
      <c r="AW40" t="s">
        <v>117</v>
      </c>
      <c r="AX40">
        <v>8022992999</v>
      </c>
      <c r="AY40" t="s">
        <v>94</v>
      </c>
      <c r="AZ40" t="s">
        <v>94</v>
      </c>
      <c r="BA40" t="s">
        <v>94</v>
      </c>
      <c r="BB40" t="s">
        <v>113</v>
      </c>
      <c r="BC40" t="s">
        <v>94</v>
      </c>
      <c r="BD40" t="s">
        <v>94</v>
      </c>
      <c r="BE40" t="s">
        <v>94</v>
      </c>
      <c r="BF40" t="s">
        <v>94</v>
      </c>
      <c r="BG40" t="s">
        <v>155</v>
      </c>
      <c r="BH40" t="s">
        <v>156</v>
      </c>
      <c r="BI40">
        <v>0</v>
      </c>
      <c r="BJ40" t="s">
        <v>120</v>
      </c>
      <c r="BK40">
        <v>1781</v>
      </c>
      <c r="BL40" t="s">
        <v>121</v>
      </c>
      <c r="BM40" t="s">
        <v>122</v>
      </c>
      <c r="BN40" t="s">
        <v>120</v>
      </c>
      <c r="BO40" t="s">
        <v>94</v>
      </c>
      <c r="BP40" t="s">
        <v>94</v>
      </c>
      <c r="BQ40" t="s">
        <v>123</v>
      </c>
      <c r="BR40">
        <v>0</v>
      </c>
      <c r="BS40" t="s">
        <v>124</v>
      </c>
      <c r="BT40" t="s">
        <v>120</v>
      </c>
      <c r="BU40" t="s">
        <v>94</v>
      </c>
      <c r="BV40" t="s">
        <v>94</v>
      </c>
      <c r="BW40">
        <v>9069</v>
      </c>
      <c r="BX40">
        <v>0</v>
      </c>
      <c r="BY40">
        <v>0</v>
      </c>
      <c r="BZ40" t="s">
        <v>94</v>
      </c>
      <c r="CA40" t="s">
        <v>125</v>
      </c>
      <c r="CB40" t="s">
        <v>94</v>
      </c>
      <c r="CC40" t="s">
        <v>94</v>
      </c>
      <c r="CD40">
        <v>1294233000</v>
      </c>
      <c r="CE40">
        <v>7761048000</v>
      </c>
      <c r="CF40" t="s">
        <v>157</v>
      </c>
      <c r="CG40" t="s">
        <v>127</v>
      </c>
      <c r="CH40" t="s">
        <v>128</v>
      </c>
      <c r="CI40" t="s">
        <v>128</v>
      </c>
      <c r="CJ40" t="s">
        <v>94</v>
      </c>
      <c r="CK40">
        <v>37140000</v>
      </c>
      <c r="CL40">
        <v>336390</v>
      </c>
      <c r="CM40" t="s">
        <v>94</v>
      </c>
      <c r="CN40">
        <v>0</v>
      </c>
    </row>
    <row r="41" spans="1:92" x14ac:dyDescent="0.25">
      <c r="A41" t="s">
        <v>129</v>
      </c>
      <c r="B41">
        <v>19</v>
      </c>
      <c r="C41" t="s">
        <v>522</v>
      </c>
      <c r="D41" t="s">
        <v>94</v>
      </c>
      <c r="E41" t="s">
        <v>129</v>
      </c>
      <c r="F41" s="1">
        <v>37453</v>
      </c>
      <c r="G41" t="s">
        <v>96</v>
      </c>
      <c r="H41" s="1">
        <v>39967</v>
      </c>
      <c r="I41" t="s">
        <v>97</v>
      </c>
      <c r="J41" t="s">
        <v>131</v>
      </c>
      <c r="K41" t="s">
        <v>523</v>
      </c>
      <c r="L41" t="s">
        <v>172</v>
      </c>
      <c r="M41" t="s">
        <v>524</v>
      </c>
      <c r="N41" t="s">
        <v>525</v>
      </c>
      <c r="O41" t="s">
        <v>525</v>
      </c>
      <c r="P41" t="s">
        <v>526</v>
      </c>
      <c r="Q41" t="s">
        <v>526</v>
      </c>
      <c r="R41" t="s">
        <v>131</v>
      </c>
      <c r="S41" t="s">
        <v>131</v>
      </c>
      <c r="T41" t="s">
        <v>131</v>
      </c>
      <c r="U41" t="s">
        <v>131</v>
      </c>
      <c r="V41" t="s">
        <v>166</v>
      </c>
      <c r="W41" t="s">
        <v>166</v>
      </c>
      <c r="X41" t="s">
        <v>334</v>
      </c>
      <c r="Y41" t="s">
        <v>334</v>
      </c>
      <c r="Z41" t="s">
        <v>131</v>
      </c>
      <c r="AA41" t="s">
        <v>131</v>
      </c>
      <c r="AB41" t="s">
        <v>131</v>
      </c>
      <c r="AC41" t="s">
        <v>131</v>
      </c>
      <c r="AD41" t="s">
        <v>527</v>
      </c>
      <c r="AE41" t="s">
        <v>528</v>
      </c>
      <c r="AF41" t="s">
        <v>144</v>
      </c>
      <c r="AG41" t="s">
        <v>129</v>
      </c>
      <c r="AH41" t="s">
        <v>129</v>
      </c>
      <c r="AI41">
        <v>0</v>
      </c>
      <c r="AJ41" t="s">
        <v>145</v>
      </c>
      <c r="AK41" t="s">
        <v>146</v>
      </c>
      <c r="AL41" t="s">
        <v>147</v>
      </c>
      <c r="AM41" t="s">
        <v>148</v>
      </c>
      <c r="AN41" t="s">
        <v>149</v>
      </c>
      <c r="AO41" t="s">
        <v>146</v>
      </c>
      <c r="AP41" t="s">
        <v>149</v>
      </c>
      <c r="AQ41" t="s">
        <v>150</v>
      </c>
      <c r="AR41" t="s">
        <v>151</v>
      </c>
      <c r="AS41" t="s">
        <v>113</v>
      </c>
      <c r="AT41" t="s">
        <v>152</v>
      </c>
      <c r="AU41" t="s">
        <v>153</v>
      </c>
      <c r="AV41" t="s">
        <v>154</v>
      </c>
      <c r="AW41" t="s">
        <v>117</v>
      </c>
      <c r="AX41">
        <v>8022992999</v>
      </c>
      <c r="AY41" t="s">
        <v>94</v>
      </c>
      <c r="AZ41" t="s">
        <v>94</v>
      </c>
      <c r="BA41" t="s">
        <v>94</v>
      </c>
      <c r="BB41" t="s">
        <v>113</v>
      </c>
      <c r="BC41" t="s">
        <v>94</v>
      </c>
      <c r="BD41" t="s">
        <v>94</v>
      </c>
      <c r="BE41" t="s">
        <v>94</v>
      </c>
      <c r="BF41" t="s">
        <v>94</v>
      </c>
      <c r="BG41" t="s">
        <v>155</v>
      </c>
      <c r="BH41" t="s">
        <v>156</v>
      </c>
      <c r="BI41">
        <v>0</v>
      </c>
      <c r="BJ41" t="s">
        <v>120</v>
      </c>
      <c r="BK41">
        <v>1781</v>
      </c>
      <c r="BL41" t="s">
        <v>121</v>
      </c>
      <c r="BM41" t="s">
        <v>122</v>
      </c>
      <c r="BN41" t="s">
        <v>120</v>
      </c>
      <c r="BO41" t="s">
        <v>94</v>
      </c>
      <c r="BP41" t="s">
        <v>94</v>
      </c>
      <c r="BQ41" t="s">
        <v>123</v>
      </c>
      <c r="BR41">
        <v>0</v>
      </c>
      <c r="BS41" t="s">
        <v>124</v>
      </c>
      <c r="BT41" t="s">
        <v>120</v>
      </c>
      <c r="BU41" t="s">
        <v>94</v>
      </c>
      <c r="BV41" t="s">
        <v>94</v>
      </c>
      <c r="BW41">
        <v>9069</v>
      </c>
      <c r="BX41">
        <v>0</v>
      </c>
      <c r="BY41">
        <v>0</v>
      </c>
      <c r="BZ41" t="s">
        <v>94</v>
      </c>
      <c r="CA41" t="s">
        <v>125</v>
      </c>
      <c r="CB41" t="s">
        <v>94</v>
      </c>
      <c r="CC41" t="s">
        <v>94</v>
      </c>
      <c r="CD41">
        <v>1294233000</v>
      </c>
      <c r="CE41">
        <v>7761048000</v>
      </c>
      <c r="CF41" t="s">
        <v>157</v>
      </c>
      <c r="CG41" t="s">
        <v>127</v>
      </c>
      <c r="CH41" t="s">
        <v>128</v>
      </c>
      <c r="CI41" t="s">
        <v>128</v>
      </c>
      <c r="CJ41" t="s">
        <v>94</v>
      </c>
      <c r="CK41">
        <v>37140000</v>
      </c>
      <c r="CL41">
        <v>336390</v>
      </c>
      <c r="CM41" t="s">
        <v>94</v>
      </c>
      <c r="CN41">
        <v>0</v>
      </c>
    </row>
    <row r="42" spans="1:92" x14ac:dyDescent="0.25">
      <c r="A42" t="s">
        <v>129</v>
      </c>
      <c r="B42">
        <v>24</v>
      </c>
      <c r="C42" t="s">
        <v>529</v>
      </c>
      <c r="D42" t="s">
        <v>94</v>
      </c>
      <c r="E42" t="s">
        <v>129</v>
      </c>
      <c r="F42" s="1">
        <v>37596</v>
      </c>
      <c r="G42" t="s">
        <v>96</v>
      </c>
      <c r="H42" s="1">
        <v>39879</v>
      </c>
      <c r="I42" t="s">
        <v>97</v>
      </c>
      <c r="J42" t="s">
        <v>131</v>
      </c>
      <c r="K42" t="s">
        <v>530</v>
      </c>
      <c r="L42" t="s">
        <v>172</v>
      </c>
      <c r="M42" t="s">
        <v>531</v>
      </c>
      <c r="N42" t="s">
        <v>532</v>
      </c>
      <c r="O42" t="s">
        <v>532</v>
      </c>
      <c r="P42" t="s">
        <v>533</v>
      </c>
      <c r="Q42" t="s">
        <v>533</v>
      </c>
      <c r="R42" t="s">
        <v>131</v>
      </c>
      <c r="S42" t="s">
        <v>131</v>
      </c>
      <c r="T42" t="s">
        <v>131</v>
      </c>
      <c r="U42" t="s">
        <v>131</v>
      </c>
      <c r="V42" t="s">
        <v>166</v>
      </c>
      <c r="W42" t="s">
        <v>166</v>
      </c>
      <c r="X42" t="s">
        <v>354</v>
      </c>
      <c r="Y42" t="s">
        <v>354</v>
      </c>
      <c r="Z42" t="s">
        <v>131</v>
      </c>
      <c r="AA42" t="s">
        <v>131</v>
      </c>
      <c r="AB42" t="s">
        <v>131</v>
      </c>
      <c r="AC42" t="s">
        <v>131</v>
      </c>
      <c r="AD42" t="s">
        <v>534</v>
      </c>
      <c r="AE42" t="s">
        <v>535</v>
      </c>
      <c r="AF42" t="s">
        <v>144</v>
      </c>
      <c r="AG42" t="s">
        <v>129</v>
      </c>
      <c r="AH42" t="s">
        <v>129</v>
      </c>
      <c r="AI42">
        <v>0</v>
      </c>
      <c r="AJ42" t="s">
        <v>145</v>
      </c>
      <c r="AK42" t="s">
        <v>146</v>
      </c>
      <c r="AL42" t="s">
        <v>147</v>
      </c>
      <c r="AM42" t="s">
        <v>148</v>
      </c>
      <c r="AN42" t="s">
        <v>149</v>
      </c>
      <c r="AO42" t="s">
        <v>146</v>
      </c>
      <c r="AP42" t="s">
        <v>149</v>
      </c>
      <c r="AQ42" t="s">
        <v>150</v>
      </c>
      <c r="AR42" t="s">
        <v>151</v>
      </c>
      <c r="AS42" t="s">
        <v>113</v>
      </c>
      <c r="AT42" t="s">
        <v>152</v>
      </c>
      <c r="AU42" t="s">
        <v>153</v>
      </c>
      <c r="AV42" t="s">
        <v>154</v>
      </c>
      <c r="AW42" t="s">
        <v>117</v>
      </c>
      <c r="AX42">
        <v>8022992999</v>
      </c>
      <c r="AY42" t="s">
        <v>94</v>
      </c>
      <c r="AZ42" t="s">
        <v>94</v>
      </c>
      <c r="BA42" t="s">
        <v>94</v>
      </c>
      <c r="BB42" t="s">
        <v>113</v>
      </c>
      <c r="BC42" t="s">
        <v>94</v>
      </c>
      <c r="BD42" t="s">
        <v>94</v>
      </c>
      <c r="BE42" t="s">
        <v>94</v>
      </c>
      <c r="BF42" t="s">
        <v>94</v>
      </c>
      <c r="BG42" t="s">
        <v>155</v>
      </c>
      <c r="BH42" t="s">
        <v>156</v>
      </c>
      <c r="BI42">
        <v>0</v>
      </c>
      <c r="BJ42" t="s">
        <v>120</v>
      </c>
      <c r="BK42">
        <v>1781</v>
      </c>
      <c r="BL42" t="s">
        <v>121</v>
      </c>
      <c r="BM42" t="s">
        <v>122</v>
      </c>
      <c r="BN42" t="s">
        <v>120</v>
      </c>
      <c r="BO42" t="s">
        <v>94</v>
      </c>
      <c r="BP42" t="s">
        <v>94</v>
      </c>
      <c r="BQ42" t="s">
        <v>123</v>
      </c>
      <c r="BR42">
        <v>0</v>
      </c>
      <c r="BS42" t="s">
        <v>124</v>
      </c>
      <c r="BT42" t="s">
        <v>120</v>
      </c>
      <c r="BU42" t="s">
        <v>94</v>
      </c>
      <c r="BV42" t="s">
        <v>94</v>
      </c>
      <c r="BW42">
        <v>9069</v>
      </c>
      <c r="BX42">
        <v>0</v>
      </c>
      <c r="BY42">
        <v>0</v>
      </c>
      <c r="BZ42" t="s">
        <v>94</v>
      </c>
      <c r="CA42" t="s">
        <v>125</v>
      </c>
      <c r="CB42" t="s">
        <v>94</v>
      </c>
      <c r="CC42" t="s">
        <v>94</v>
      </c>
      <c r="CD42">
        <v>1294233000</v>
      </c>
      <c r="CE42">
        <v>7761048000</v>
      </c>
      <c r="CF42" t="s">
        <v>157</v>
      </c>
      <c r="CG42" t="s">
        <v>127</v>
      </c>
      <c r="CH42" t="s">
        <v>128</v>
      </c>
      <c r="CI42" t="s">
        <v>128</v>
      </c>
      <c r="CJ42" t="s">
        <v>94</v>
      </c>
      <c r="CK42">
        <v>37140000</v>
      </c>
      <c r="CL42">
        <v>336390</v>
      </c>
      <c r="CM42" t="s">
        <v>94</v>
      </c>
      <c r="CN42">
        <v>0</v>
      </c>
    </row>
    <row r="43" spans="1:92" x14ac:dyDescent="0.25">
      <c r="A43" t="s">
        <v>129</v>
      </c>
      <c r="B43">
        <v>21</v>
      </c>
      <c r="C43" t="s">
        <v>536</v>
      </c>
      <c r="D43" t="s">
        <v>94</v>
      </c>
      <c r="E43" t="s">
        <v>129</v>
      </c>
      <c r="F43" s="1">
        <v>37506</v>
      </c>
      <c r="G43" t="s">
        <v>96</v>
      </c>
      <c r="H43" s="1">
        <v>39626</v>
      </c>
      <c r="I43" t="s">
        <v>97</v>
      </c>
      <c r="J43" t="s">
        <v>131</v>
      </c>
      <c r="K43" t="s">
        <v>537</v>
      </c>
      <c r="L43" t="s">
        <v>160</v>
      </c>
      <c r="M43" t="s">
        <v>538</v>
      </c>
      <c r="N43" t="s">
        <v>539</v>
      </c>
      <c r="O43" t="s">
        <v>540</v>
      </c>
      <c r="P43" t="s">
        <v>541</v>
      </c>
      <c r="Q43" t="s">
        <v>542</v>
      </c>
      <c r="R43" t="s">
        <v>131</v>
      </c>
      <c r="S43" t="s">
        <v>139</v>
      </c>
      <c r="T43" t="s">
        <v>131</v>
      </c>
      <c r="U43" t="s">
        <v>139</v>
      </c>
      <c r="V43" t="s">
        <v>166</v>
      </c>
      <c r="W43" t="s">
        <v>166</v>
      </c>
      <c r="X43" t="s">
        <v>543</v>
      </c>
      <c r="Y43" t="s">
        <v>543</v>
      </c>
      <c r="Z43" t="s">
        <v>131</v>
      </c>
      <c r="AA43" t="s">
        <v>131</v>
      </c>
      <c r="AB43" t="s">
        <v>131</v>
      </c>
      <c r="AC43" t="s">
        <v>131</v>
      </c>
      <c r="AD43" t="s">
        <v>544</v>
      </c>
      <c r="AE43" t="s">
        <v>545</v>
      </c>
      <c r="AF43" t="s">
        <v>144</v>
      </c>
      <c r="AG43" t="s">
        <v>129</v>
      </c>
      <c r="AH43" t="s">
        <v>129</v>
      </c>
      <c r="AI43">
        <v>0</v>
      </c>
      <c r="AJ43" t="s">
        <v>145</v>
      </c>
      <c r="AK43" t="s">
        <v>146</v>
      </c>
      <c r="AL43" t="s">
        <v>147</v>
      </c>
      <c r="AM43" t="s">
        <v>148</v>
      </c>
      <c r="AN43" t="s">
        <v>149</v>
      </c>
      <c r="AO43" t="s">
        <v>146</v>
      </c>
      <c r="AP43" t="s">
        <v>149</v>
      </c>
      <c r="AQ43" t="s">
        <v>150</v>
      </c>
      <c r="AR43" t="s">
        <v>151</v>
      </c>
      <c r="AS43" t="s">
        <v>113</v>
      </c>
      <c r="AT43" t="s">
        <v>152</v>
      </c>
      <c r="AU43" t="s">
        <v>153</v>
      </c>
      <c r="AV43" t="s">
        <v>154</v>
      </c>
      <c r="AW43" t="s">
        <v>117</v>
      </c>
      <c r="AX43">
        <v>8022992999</v>
      </c>
      <c r="AY43" t="s">
        <v>94</v>
      </c>
      <c r="AZ43" t="s">
        <v>94</v>
      </c>
      <c r="BA43" t="s">
        <v>94</v>
      </c>
      <c r="BB43" t="s">
        <v>113</v>
      </c>
      <c r="BC43" t="s">
        <v>94</v>
      </c>
      <c r="BD43" t="s">
        <v>94</v>
      </c>
      <c r="BE43" t="s">
        <v>94</v>
      </c>
      <c r="BF43" t="s">
        <v>94</v>
      </c>
      <c r="BG43" t="s">
        <v>155</v>
      </c>
      <c r="BH43" t="s">
        <v>156</v>
      </c>
      <c r="BI43">
        <v>0</v>
      </c>
      <c r="BJ43" t="s">
        <v>120</v>
      </c>
      <c r="BK43">
        <v>1781</v>
      </c>
      <c r="BL43" t="s">
        <v>121</v>
      </c>
      <c r="BM43" t="s">
        <v>122</v>
      </c>
      <c r="BN43" t="s">
        <v>120</v>
      </c>
      <c r="BO43" t="s">
        <v>94</v>
      </c>
      <c r="BP43" t="s">
        <v>94</v>
      </c>
      <c r="BQ43" t="s">
        <v>123</v>
      </c>
      <c r="BR43">
        <v>0</v>
      </c>
      <c r="BS43" t="s">
        <v>124</v>
      </c>
      <c r="BT43" t="s">
        <v>120</v>
      </c>
      <c r="BU43" t="s">
        <v>94</v>
      </c>
      <c r="BV43" t="s">
        <v>94</v>
      </c>
      <c r="BW43">
        <v>9069</v>
      </c>
      <c r="BX43">
        <v>0</v>
      </c>
      <c r="BY43">
        <v>0</v>
      </c>
      <c r="BZ43" t="s">
        <v>94</v>
      </c>
      <c r="CA43" t="s">
        <v>125</v>
      </c>
      <c r="CB43" t="s">
        <v>94</v>
      </c>
      <c r="CC43" t="s">
        <v>94</v>
      </c>
      <c r="CD43">
        <v>1294233000</v>
      </c>
      <c r="CE43">
        <v>7761048000</v>
      </c>
      <c r="CF43" t="s">
        <v>157</v>
      </c>
      <c r="CG43" t="s">
        <v>127</v>
      </c>
      <c r="CH43" t="s">
        <v>128</v>
      </c>
      <c r="CI43" t="s">
        <v>128</v>
      </c>
      <c r="CJ43" t="s">
        <v>94</v>
      </c>
      <c r="CK43">
        <v>37140000</v>
      </c>
      <c r="CL43">
        <v>336390</v>
      </c>
      <c r="CM43" t="s">
        <v>94</v>
      </c>
      <c r="CN43">
        <v>0</v>
      </c>
    </row>
    <row r="44" spans="1:92" x14ac:dyDescent="0.25">
      <c r="A44" t="s">
        <v>546</v>
      </c>
      <c r="B44">
        <v>6</v>
      </c>
      <c r="C44" t="s">
        <v>547</v>
      </c>
      <c r="D44" t="s">
        <v>94</v>
      </c>
      <c r="E44" t="s">
        <v>546</v>
      </c>
      <c r="F44" s="1">
        <v>37897</v>
      </c>
      <c r="G44" t="s">
        <v>96</v>
      </c>
      <c r="H44" s="1">
        <v>39108</v>
      </c>
      <c r="I44" t="s">
        <v>97</v>
      </c>
      <c r="J44" t="s">
        <v>548</v>
      </c>
      <c r="K44" t="s">
        <v>549</v>
      </c>
      <c r="L44" t="s">
        <v>160</v>
      </c>
      <c r="M44" t="s">
        <v>550</v>
      </c>
      <c r="N44" t="s">
        <v>551</v>
      </c>
      <c r="O44" t="s">
        <v>551</v>
      </c>
      <c r="P44" t="s">
        <v>552</v>
      </c>
      <c r="Q44" t="s">
        <v>552</v>
      </c>
      <c r="R44" t="s">
        <v>548</v>
      </c>
      <c r="S44" t="s">
        <v>548</v>
      </c>
      <c r="T44" t="s">
        <v>548</v>
      </c>
      <c r="U44" t="s">
        <v>548</v>
      </c>
      <c r="V44" t="s">
        <v>553</v>
      </c>
      <c r="W44" t="s">
        <v>553</v>
      </c>
      <c r="X44" t="s">
        <v>554</v>
      </c>
      <c r="Y44" t="s">
        <v>554</v>
      </c>
      <c r="Z44" t="s">
        <v>548</v>
      </c>
      <c r="AA44" t="s">
        <v>548</v>
      </c>
      <c r="AB44" t="s">
        <v>548</v>
      </c>
      <c r="AC44" t="s">
        <v>548</v>
      </c>
      <c r="AD44" t="s">
        <v>555</v>
      </c>
      <c r="AE44" t="s">
        <v>556</v>
      </c>
      <c r="AF44" t="s">
        <v>557</v>
      </c>
      <c r="AG44" t="s">
        <v>546</v>
      </c>
      <c r="AH44" t="s">
        <v>546</v>
      </c>
      <c r="AI44">
        <v>0</v>
      </c>
      <c r="AJ44" t="s">
        <v>94</v>
      </c>
      <c r="AK44" t="s">
        <v>558</v>
      </c>
      <c r="AL44" t="s">
        <v>557</v>
      </c>
      <c r="AM44" t="s">
        <v>558</v>
      </c>
      <c r="AN44" t="s">
        <v>557</v>
      </c>
      <c r="AO44" t="s">
        <v>558</v>
      </c>
      <c r="AP44" t="s">
        <v>557</v>
      </c>
      <c r="AQ44" t="s">
        <v>558</v>
      </c>
      <c r="AR44" t="s">
        <v>559</v>
      </c>
      <c r="AS44" t="s">
        <v>113</v>
      </c>
      <c r="AT44" t="s">
        <v>560</v>
      </c>
      <c r="AU44" t="s">
        <v>561</v>
      </c>
      <c r="AV44" t="s">
        <v>562</v>
      </c>
      <c r="AW44" t="s">
        <v>117</v>
      </c>
      <c r="AX44">
        <v>3322832636</v>
      </c>
      <c r="AY44" t="s">
        <v>94</v>
      </c>
      <c r="AZ44" t="s">
        <v>94</v>
      </c>
      <c r="BA44" t="s">
        <v>94</v>
      </c>
      <c r="BB44" t="s">
        <v>113</v>
      </c>
      <c r="BC44" t="s">
        <v>94</v>
      </c>
      <c r="BD44" t="s">
        <v>94</v>
      </c>
      <c r="BE44" t="s">
        <v>94</v>
      </c>
      <c r="BF44" t="s">
        <v>94</v>
      </c>
      <c r="BG44" t="s">
        <v>563</v>
      </c>
      <c r="BH44" t="s">
        <v>564</v>
      </c>
      <c r="BI44">
        <v>0</v>
      </c>
      <c r="BJ44" t="s">
        <v>120</v>
      </c>
      <c r="BK44">
        <v>255</v>
      </c>
      <c r="BL44" t="s">
        <v>121</v>
      </c>
      <c r="BM44" t="s">
        <v>565</v>
      </c>
      <c r="BN44" t="s">
        <v>120</v>
      </c>
      <c r="BO44" t="s">
        <v>94</v>
      </c>
      <c r="BP44" t="s">
        <v>94</v>
      </c>
      <c r="BQ44" t="s">
        <v>123</v>
      </c>
      <c r="BR44">
        <v>0</v>
      </c>
      <c r="BS44" t="s">
        <v>124</v>
      </c>
      <c r="BT44" t="s">
        <v>120</v>
      </c>
      <c r="BU44" t="s">
        <v>94</v>
      </c>
      <c r="BV44" t="s">
        <v>94</v>
      </c>
      <c r="BW44">
        <v>5822</v>
      </c>
      <c r="BX44">
        <v>0</v>
      </c>
      <c r="BY44">
        <v>0</v>
      </c>
      <c r="BZ44" t="s">
        <v>94</v>
      </c>
      <c r="CA44" t="s">
        <v>125</v>
      </c>
      <c r="CB44" t="s">
        <v>94</v>
      </c>
      <c r="CC44" t="s">
        <v>94</v>
      </c>
      <c r="CD44">
        <v>2254813000</v>
      </c>
      <c r="CE44">
        <v>8835526000</v>
      </c>
      <c r="CF44" t="s">
        <v>566</v>
      </c>
      <c r="CG44" t="s">
        <v>127</v>
      </c>
      <c r="CH44" t="s">
        <v>128</v>
      </c>
      <c r="CI44" t="s">
        <v>128</v>
      </c>
      <c r="CJ44" t="s">
        <v>94</v>
      </c>
      <c r="CK44">
        <v>36910000</v>
      </c>
      <c r="CL44">
        <v>335911</v>
      </c>
      <c r="CM44" t="s">
        <v>94</v>
      </c>
      <c r="CN44">
        <v>0</v>
      </c>
    </row>
    <row r="45" spans="1:92" x14ac:dyDescent="0.25">
      <c r="A45" t="s">
        <v>546</v>
      </c>
      <c r="B45">
        <v>7</v>
      </c>
      <c r="C45" t="s">
        <v>567</v>
      </c>
      <c r="D45" t="s">
        <v>94</v>
      </c>
      <c r="E45" t="s">
        <v>546</v>
      </c>
      <c r="F45" s="1">
        <v>37897</v>
      </c>
      <c r="G45" t="s">
        <v>96</v>
      </c>
      <c r="H45" s="1">
        <v>39108</v>
      </c>
      <c r="I45" t="s">
        <v>97</v>
      </c>
      <c r="J45" t="s">
        <v>548</v>
      </c>
      <c r="K45" t="s">
        <v>549</v>
      </c>
      <c r="L45" t="s">
        <v>376</v>
      </c>
      <c r="M45" t="s">
        <v>550</v>
      </c>
      <c r="N45" t="s">
        <v>551</v>
      </c>
      <c r="O45" t="s">
        <v>551</v>
      </c>
      <c r="P45" t="s">
        <v>552</v>
      </c>
      <c r="Q45" t="s">
        <v>552</v>
      </c>
      <c r="R45" t="s">
        <v>548</v>
      </c>
      <c r="S45" t="s">
        <v>548</v>
      </c>
      <c r="T45" t="s">
        <v>548</v>
      </c>
      <c r="U45" t="s">
        <v>548</v>
      </c>
      <c r="V45" t="s">
        <v>553</v>
      </c>
      <c r="W45" t="s">
        <v>553</v>
      </c>
      <c r="X45" t="s">
        <v>568</v>
      </c>
      <c r="Y45" t="s">
        <v>568</v>
      </c>
      <c r="Z45" t="s">
        <v>548</v>
      </c>
      <c r="AA45" t="s">
        <v>548</v>
      </c>
      <c r="AB45" t="s">
        <v>548</v>
      </c>
      <c r="AC45" t="s">
        <v>548</v>
      </c>
      <c r="AD45" t="s">
        <v>274</v>
      </c>
      <c r="AE45" t="s">
        <v>556</v>
      </c>
      <c r="AF45" t="s">
        <v>557</v>
      </c>
      <c r="AG45" t="s">
        <v>546</v>
      </c>
      <c r="AH45" t="s">
        <v>546</v>
      </c>
      <c r="AI45">
        <v>0</v>
      </c>
      <c r="AJ45" t="s">
        <v>94</v>
      </c>
      <c r="AK45" t="s">
        <v>558</v>
      </c>
      <c r="AL45" t="s">
        <v>557</v>
      </c>
      <c r="AM45" t="s">
        <v>558</v>
      </c>
      <c r="AN45" t="s">
        <v>557</v>
      </c>
      <c r="AO45" t="s">
        <v>558</v>
      </c>
      <c r="AP45" t="s">
        <v>557</v>
      </c>
      <c r="AQ45" t="s">
        <v>558</v>
      </c>
      <c r="AR45" t="s">
        <v>559</v>
      </c>
      <c r="AS45" t="s">
        <v>113</v>
      </c>
      <c r="AT45" t="s">
        <v>560</v>
      </c>
      <c r="AU45" t="s">
        <v>561</v>
      </c>
      <c r="AV45" t="s">
        <v>562</v>
      </c>
      <c r="AW45" t="s">
        <v>117</v>
      </c>
      <c r="AX45">
        <v>3322832636</v>
      </c>
      <c r="AY45" t="s">
        <v>94</v>
      </c>
      <c r="AZ45" t="s">
        <v>94</v>
      </c>
      <c r="BA45" t="s">
        <v>94</v>
      </c>
      <c r="BB45" t="s">
        <v>113</v>
      </c>
      <c r="BC45" t="s">
        <v>94</v>
      </c>
      <c r="BD45" t="s">
        <v>94</v>
      </c>
      <c r="BE45" t="s">
        <v>94</v>
      </c>
      <c r="BF45" t="s">
        <v>94</v>
      </c>
      <c r="BG45" t="s">
        <v>563</v>
      </c>
      <c r="BH45" t="s">
        <v>564</v>
      </c>
      <c r="BI45">
        <v>0</v>
      </c>
      <c r="BJ45" t="s">
        <v>120</v>
      </c>
      <c r="BK45">
        <v>255</v>
      </c>
      <c r="BL45" t="s">
        <v>121</v>
      </c>
      <c r="BM45" t="s">
        <v>565</v>
      </c>
      <c r="BN45" t="s">
        <v>120</v>
      </c>
      <c r="BO45" t="s">
        <v>94</v>
      </c>
      <c r="BP45" t="s">
        <v>94</v>
      </c>
      <c r="BQ45" t="s">
        <v>123</v>
      </c>
      <c r="BR45">
        <v>0</v>
      </c>
      <c r="BS45" t="s">
        <v>124</v>
      </c>
      <c r="BT45" t="s">
        <v>120</v>
      </c>
      <c r="BU45" t="s">
        <v>94</v>
      </c>
      <c r="BV45" t="s">
        <v>94</v>
      </c>
      <c r="BW45">
        <v>5822</v>
      </c>
      <c r="BX45">
        <v>0</v>
      </c>
      <c r="BY45">
        <v>0</v>
      </c>
      <c r="BZ45" t="s">
        <v>94</v>
      </c>
      <c r="CA45" t="s">
        <v>125</v>
      </c>
      <c r="CB45" t="s">
        <v>94</v>
      </c>
      <c r="CC45" t="s">
        <v>94</v>
      </c>
      <c r="CD45">
        <v>2254813000</v>
      </c>
      <c r="CE45">
        <v>8835526000</v>
      </c>
      <c r="CF45" t="s">
        <v>566</v>
      </c>
      <c r="CG45" t="s">
        <v>127</v>
      </c>
      <c r="CH45" t="s">
        <v>128</v>
      </c>
      <c r="CI45" t="s">
        <v>128</v>
      </c>
      <c r="CJ45" t="s">
        <v>94</v>
      </c>
      <c r="CK45">
        <v>36910000</v>
      </c>
      <c r="CL45">
        <v>335911</v>
      </c>
      <c r="CM45" t="s">
        <v>94</v>
      </c>
      <c r="CN45">
        <v>0</v>
      </c>
    </row>
    <row r="46" spans="1:92" x14ac:dyDescent="0.25">
      <c r="A46" t="s">
        <v>129</v>
      </c>
      <c r="B46">
        <v>17</v>
      </c>
      <c r="C46" t="s">
        <v>569</v>
      </c>
      <c r="D46" t="s">
        <v>94</v>
      </c>
      <c r="E46" t="s">
        <v>129</v>
      </c>
      <c r="F46" s="1">
        <v>37481</v>
      </c>
      <c r="G46" t="s">
        <v>96</v>
      </c>
      <c r="H46" s="1">
        <v>39864</v>
      </c>
      <c r="I46" t="s">
        <v>97</v>
      </c>
      <c r="J46" t="s">
        <v>131</v>
      </c>
      <c r="K46" t="s">
        <v>570</v>
      </c>
      <c r="L46" t="s">
        <v>133</v>
      </c>
      <c r="M46" t="s">
        <v>173</v>
      </c>
      <c r="N46" t="s">
        <v>571</v>
      </c>
      <c r="O46" t="s">
        <v>572</v>
      </c>
      <c r="P46" t="s">
        <v>573</v>
      </c>
      <c r="Q46" t="s">
        <v>574</v>
      </c>
      <c r="R46" t="s">
        <v>131</v>
      </c>
      <c r="S46" t="s">
        <v>394</v>
      </c>
      <c r="T46" t="s">
        <v>131</v>
      </c>
      <c r="U46" t="s">
        <v>394</v>
      </c>
      <c r="V46" t="s">
        <v>371</v>
      </c>
      <c r="W46" t="s">
        <v>371</v>
      </c>
      <c r="X46" t="s">
        <v>575</v>
      </c>
      <c r="Y46" t="s">
        <v>575</v>
      </c>
      <c r="Z46" t="s">
        <v>131</v>
      </c>
      <c r="AA46" t="s">
        <v>131</v>
      </c>
      <c r="AB46" t="s">
        <v>131</v>
      </c>
      <c r="AC46" t="s">
        <v>131</v>
      </c>
      <c r="AD46" t="s">
        <v>576</v>
      </c>
      <c r="AE46" t="s">
        <v>346</v>
      </c>
      <c r="AF46" t="s">
        <v>144</v>
      </c>
      <c r="AG46" t="s">
        <v>129</v>
      </c>
      <c r="AH46" t="s">
        <v>129</v>
      </c>
      <c r="AI46">
        <v>0</v>
      </c>
      <c r="AJ46" t="s">
        <v>145</v>
      </c>
      <c r="AK46" t="s">
        <v>146</v>
      </c>
      <c r="AL46" t="s">
        <v>147</v>
      </c>
      <c r="AM46" t="s">
        <v>148</v>
      </c>
      <c r="AN46" t="s">
        <v>149</v>
      </c>
      <c r="AO46" t="s">
        <v>146</v>
      </c>
      <c r="AP46" t="s">
        <v>149</v>
      </c>
      <c r="AQ46" t="s">
        <v>150</v>
      </c>
      <c r="AR46" t="s">
        <v>151</v>
      </c>
      <c r="AS46" t="s">
        <v>113</v>
      </c>
      <c r="AT46" t="s">
        <v>152</v>
      </c>
      <c r="AU46" t="s">
        <v>153</v>
      </c>
      <c r="AV46" t="s">
        <v>154</v>
      </c>
      <c r="AW46" t="s">
        <v>117</v>
      </c>
      <c r="AX46">
        <v>8022992999</v>
      </c>
      <c r="AY46" t="s">
        <v>94</v>
      </c>
      <c r="AZ46" t="s">
        <v>94</v>
      </c>
      <c r="BA46" t="s">
        <v>94</v>
      </c>
      <c r="BB46" t="s">
        <v>113</v>
      </c>
      <c r="BC46" t="s">
        <v>94</v>
      </c>
      <c r="BD46" t="s">
        <v>94</v>
      </c>
      <c r="BE46" t="s">
        <v>94</v>
      </c>
      <c r="BF46" t="s">
        <v>94</v>
      </c>
      <c r="BG46" t="s">
        <v>155</v>
      </c>
      <c r="BH46" t="s">
        <v>156</v>
      </c>
      <c r="BI46">
        <v>0</v>
      </c>
      <c r="BJ46" t="s">
        <v>120</v>
      </c>
      <c r="BK46">
        <v>1781</v>
      </c>
      <c r="BL46" t="s">
        <v>121</v>
      </c>
      <c r="BM46" t="s">
        <v>122</v>
      </c>
      <c r="BN46" t="s">
        <v>120</v>
      </c>
      <c r="BO46" t="s">
        <v>94</v>
      </c>
      <c r="BP46" t="s">
        <v>94</v>
      </c>
      <c r="BQ46" t="s">
        <v>123</v>
      </c>
      <c r="BR46">
        <v>0</v>
      </c>
      <c r="BS46" t="s">
        <v>124</v>
      </c>
      <c r="BT46" t="s">
        <v>120</v>
      </c>
      <c r="BU46" t="s">
        <v>94</v>
      </c>
      <c r="BV46" t="s">
        <v>94</v>
      </c>
      <c r="BW46">
        <v>9069</v>
      </c>
      <c r="BX46">
        <v>0</v>
      </c>
      <c r="BY46">
        <v>0</v>
      </c>
      <c r="BZ46" t="s">
        <v>94</v>
      </c>
      <c r="CA46" t="s">
        <v>125</v>
      </c>
      <c r="CB46" t="s">
        <v>94</v>
      </c>
      <c r="CC46" t="s">
        <v>94</v>
      </c>
      <c r="CD46">
        <v>1294233000</v>
      </c>
      <c r="CE46">
        <v>7761048000</v>
      </c>
      <c r="CF46" t="s">
        <v>157</v>
      </c>
      <c r="CG46" t="s">
        <v>127</v>
      </c>
      <c r="CH46" t="s">
        <v>128</v>
      </c>
      <c r="CI46" t="s">
        <v>128</v>
      </c>
      <c r="CJ46" t="s">
        <v>94</v>
      </c>
      <c r="CK46">
        <v>37140000</v>
      </c>
      <c r="CL46">
        <v>336390</v>
      </c>
      <c r="CM46" t="s">
        <v>94</v>
      </c>
      <c r="CN46">
        <v>0</v>
      </c>
    </row>
    <row r="47" spans="1:92" x14ac:dyDescent="0.25">
      <c r="A47" t="s">
        <v>129</v>
      </c>
      <c r="B47">
        <v>11</v>
      </c>
      <c r="C47" t="s">
        <v>577</v>
      </c>
      <c r="D47" t="s">
        <v>94</v>
      </c>
      <c r="E47" t="s">
        <v>129</v>
      </c>
      <c r="F47" s="1">
        <v>37645</v>
      </c>
      <c r="G47" t="s">
        <v>96</v>
      </c>
      <c r="H47" s="1">
        <v>39563</v>
      </c>
      <c r="I47" t="s">
        <v>97</v>
      </c>
      <c r="J47" t="s">
        <v>131</v>
      </c>
      <c r="K47" t="s">
        <v>578</v>
      </c>
      <c r="L47" t="s">
        <v>133</v>
      </c>
      <c r="M47" t="s">
        <v>579</v>
      </c>
      <c r="N47" t="s">
        <v>580</v>
      </c>
      <c r="O47" t="s">
        <v>581</v>
      </c>
      <c r="P47" t="s">
        <v>582</v>
      </c>
      <c r="Q47" t="s">
        <v>583</v>
      </c>
      <c r="R47" t="s">
        <v>131</v>
      </c>
      <c r="S47" t="s">
        <v>394</v>
      </c>
      <c r="T47" t="s">
        <v>131</v>
      </c>
      <c r="U47" t="s">
        <v>394</v>
      </c>
      <c r="V47" t="s">
        <v>166</v>
      </c>
      <c r="W47" t="s">
        <v>166</v>
      </c>
      <c r="X47" t="s">
        <v>584</v>
      </c>
      <c r="Y47" t="s">
        <v>584</v>
      </c>
      <c r="Z47" t="s">
        <v>131</v>
      </c>
      <c r="AA47" t="s">
        <v>131</v>
      </c>
      <c r="AB47" t="s">
        <v>131</v>
      </c>
      <c r="AC47" t="s">
        <v>131</v>
      </c>
      <c r="AD47" t="s">
        <v>585</v>
      </c>
      <c r="AE47" t="s">
        <v>586</v>
      </c>
      <c r="AF47" t="s">
        <v>144</v>
      </c>
      <c r="AG47" t="s">
        <v>129</v>
      </c>
      <c r="AH47" t="s">
        <v>129</v>
      </c>
      <c r="AI47">
        <v>0</v>
      </c>
      <c r="AJ47" t="s">
        <v>145</v>
      </c>
      <c r="AK47" t="s">
        <v>146</v>
      </c>
      <c r="AL47" t="s">
        <v>147</v>
      </c>
      <c r="AM47" t="s">
        <v>148</v>
      </c>
      <c r="AN47" t="s">
        <v>149</v>
      </c>
      <c r="AO47" t="s">
        <v>146</v>
      </c>
      <c r="AP47" t="s">
        <v>149</v>
      </c>
      <c r="AQ47" t="s">
        <v>150</v>
      </c>
      <c r="AR47" t="s">
        <v>151</v>
      </c>
      <c r="AS47" t="s">
        <v>113</v>
      </c>
      <c r="AT47" t="s">
        <v>152</v>
      </c>
      <c r="AU47" t="s">
        <v>153</v>
      </c>
      <c r="AV47" t="s">
        <v>154</v>
      </c>
      <c r="AW47" t="s">
        <v>117</v>
      </c>
      <c r="AX47">
        <v>8022992999</v>
      </c>
      <c r="AY47" t="s">
        <v>94</v>
      </c>
      <c r="AZ47" t="s">
        <v>94</v>
      </c>
      <c r="BA47" t="s">
        <v>94</v>
      </c>
      <c r="BB47" t="s">
        <v>113</v>
      </c>
      <c r="BC47" t="s">
        <v>94</v>
      </c>
      <c r="BD47" t="s">
        <v>94</v>
      </c>
      <c r="BE47" t="s">
        <v>94</v>
      </c>
      <c r="BF47" t="s">
        <v>94</v>
      </c>
      <c r="BG47" t="s">
        <v>155</v>
      </c>
      <c r="BH47" t="s">
        <v>156</v>
      </c>
      <c r="BI47">
        <v>0</v>
      </c>
      <c r="BJ47" t="s">
        <v>120</v>
      </c>
      <c r="BK47">
        <v>1781</v>
      </c>
      <c r="BL47" t="s">
        <v>121</v>
      </c>
      <c r="BM47" t="s">
        <v>122</v>
      </c>
      <c r="BN47" t="s">
        <v>120</v>
      </c>
      <c r="BO47" t="s">
        <v>94</v>
      </c>
      <c r="BP47" t="s">
        <v>94</v>
      </c>
      <c r="BQ47" t="s">
        <v>123</v>
      </c>
      <c r="BR47">
        <v>0</v>
      </c>
      <c r="BS47" t="s">
        <v>124</v>
      </c>
      <c r="BT47" t="s">
        <v>120</v>
      </c>
      <c r="BU47" t="s">
        <v>94</v>
      </c>
      <c r="BV47" t="s">
        <v>94</v>
      </c>
      <c r="BW47">
        <v>9069</v>
      </c>
      <c r="BX47">
        <v>0</v>
      </c>
      <c r="BY47">
        <v>0</v>
      </c>
      <c r="BZ47" t="s">
        <v>94</v>
      </c>
      <c r="CA47" t="s">
        <v>125</v>
      </c>
      <c r="CB47" t="s">
        <v>94</v>
      </c>
      <c r="CC47" t="s">
        <v>94</v>
      </c>
      <c r="CD47">
        <v>1294233000</v>
      </c>
      <c r="CE47">
        <v>7761048000</v>
      </c>
      <c r="CF47" t="s">
        <v>157</v>
      </c>
      <c r="CG47" t="s">
        <v>127</v>
      </c>
      <c r="CH47" t="s">
        <v>128</v>
      </c>
      <c r="CI47" t="s">
        <v>128</v>
      </c>
      <c r="CJ47" t="s">
        <v>94</v>
      </c>
      <c r="CK47">
        <v>37140000</v>
      </c>
      <c r="CL47">
        <v>336390</v>
      </c>
      <c r="CM47" t="s">
        <v>94</v>
      </c>
      <c r="CN47">
        <v>0</v>
      </c>
    </row>
    <row r="48" spans="1:92" x14ac:dyDescent="0.25">
      <c r="A48" t="s">
        <v>129</v>
      </c>
      <c r="B48">
        <v>15</v>
      </c>
      <c r="C48" t="s">
        <v>587</v>
      </c>
      <c r="D48" t="s">
        <v>94</v>
      </c>
      <c r="E48" t="s">
        <v>129</v>
      </c>
      <c r="F48" s="1">
        <v>37266</v>
      </c>
      <c r="G48" t="s">
        <v>96</v>
      </c>
      <c r="H48" s="1">
        <v>38380</v>
      </c>
      <c r="I48" t="s">
        <v>97</v>
      </c>
      <c r="J48" t="s">
        <v>131</v>
      </c>
      <c r="K48" t="s">
        <v>588</v>
      </c>
      <c r="L48" t="s">
        <v>172</v>
      </c>
      <c r="M48" t="s">
        <v>589</v>
      </c>
      <c r="N48" t="s">
        <v>590</v>
      </c>
      <c r="O48" t="s">
        <v>591</v>
      </c>
      <c r="P48" t="s">
        <v>592</v>
      </c>
      <c r="Q48" t="s">
        <v>593</v>
      </c>
      <c r="R48" t="s">
        <v>131</v>
      </c>
      <c r="S48" t="s">
        <v>139</v>
      </c>
      <c r="T48" t="s">
        <v>131</v>
      </c>
      <c r="U48" t="s">
        <v>139</v>
      </c>
      <c r="V48" t="s">
        <v>166</v>
      </c>
      <c r="W48" t="s">
        <v>166</v>
      </c>
      <c r="X48" t="s">
        <v>422</v>
      </c>
      <c r="Y48" t="s">
        <v>422</v>
      </c>
      <c r="Z48" t="s">
        <v>131</v>
      </c>
      <c r="AA48" t="s">
        <v>131</v>
      </c>
      <c r="AB48" t="s">
        <v>131</v>
      </c>
      <c r="AC48" t="s">
        <v>131</v>
      </c>
      <c r="AD48" t="s">
        <v>594</v>
      </c>
      <c r="AE48" t="s">
        <v>595</v>
      </c>
      <c r="AF48" t="s">
        <v>144</v>
      </c>
      <c r="AG48" t="s">
        <v>129</v>
      </c>
      <c r="AH48" t="s">
        <v>129</v>
      </c>
      <c r="AI48">
        <v>0</v>
      </c>
      <c r="AJ48" t="s">
        <v>145</v>
      </c>
      <c r="AK48" t="s">
        <v>146</v>
      </c>
      <c r="AL48" t="s">
        <v>147</v>
      </c>
      <c r="AM48" t="s">
        <v>148</v>
      </c>
      <c r="AN48" t="s">
        <v>149</v>
      </c>
      <c r="AO48" t="s">
        <v>146</v>
      </c>
      <c r="AP48" t="s">
        <v>149</v>
      </c>
      <c r="AQ48" t="s">
        <v>150</v>
      </c>
      <c r="AR48" t="s">
        <v>151</v>
      </c>
      <c r="AS48" t="s">
        <v>113</v>
      </c>
      <c r="AT48" t="s">
        <v>152</v>
      </c>
      <c r="AU48" t="s">
        <v>153</v>
      </c>
      <c r="AV48" t="s">
        <v>154</v>
      </c>
      <c r="AW48" t="s">
        <v>117</v>
      </c>
      <c r="AX48">
        <v>8022992999</v>
      </c>
      <c r="AY48" t="s">
        <v>94</v>
      </c>
      <c r="AZ48" t="s">
        <v>94</v>
      </c>
      <c r="BA48" t="s">
        <v>94</v>
      </c>
      <c r="BB48" t="s">
        <v>113</v>
      </c>
      <c r="BC48" t="s">
        <v>94</v>
      </c>
      <c r="BD48" t="s">
        <v>94</v>
      </c>
      <c r="BE48" t="s">
        <v>94</v>
      </c>
      <c r="BF48" t="s">
        <v>94</v>
      </c>
      <c r="BG48" t="s">
        <v>155</v>
      </c>
      <c r="BH48" t="s">
        <v>156</v>
      </c>
      <c r="BI48">
        <v>0</v>
      </c>
      <c r="BJ48" t="s">
        <v>120</v>
      </c>
      <c r="BK48">
        <v>1781</v>
      </c>
      <c r="BL48" t="s">
        <v>121</v>
      </c>
      <c r="BM48" t="s">
        <v>122</v>
      </c>
      <c r="BN48" t="s">
        <v>120</v>
      </c>
      <c r="BO48" t="s">
        <v>94</v>
      </c>
      <c r="BP48" t="s">
        <v>94</v>
      </c>
      <c r="BQ48" t="s">
        <v>123</v>
      </c>
      <c r="BR48">
        <v>0</v>
      </c>
      <c r="BS48" t="s">
        <v>124</v>
      </c>
      <c r="BT48" t="s">
        <v>120</v>
      </c>
      <c r="BU48" t="s">
        <v>94</v>
      </c>
      <c r="BV48" t="s">
        <v>94</v>
      </c>
      <c r="BW48">
        <v>9069</v>
      </c>
      <c r="BX48">
        <v>0</v>
      </c>
      <c r="BY48">
        <v>0</v>
      </c>
      <c r="BZ48" t="s">
        <v>94</v>
      </c>
      <c r="CA48" t="s">
        <v>125</v>
      </c>
      <c r="CB48" t="s">
        <v>94</v>
      </c>
      <c r="CC48" t="s">
        <v>94</v>
      </c>
      <c r="CD48">
        <v>1294233000</v>
      </c>
      <c r="CE48">
        <v>7761048000</v>
      </c>
      <c r="CF48" t="s">
        <v>157</v>
      </c>
      <c r="CG48" t="s">
        <v>127</v>
      </c>
      <c r="CH48" t="s">
        <v>128</v>
      </c>
      <c r="CI48" t="s">
        <v>128</v>
      </c>
      <c r="CJ48" t="s">
        <v>94</v>
      </c>
      <c r="CK48">
        <v>37140000</v>
      </c>
      <c r="CL48">
        <v>336390</v>
      </c>
      <c r="CM48" t="s">
        <v>94</v>
      </c>
      <c r="CN48">
        <v>0</v>
      </c>
    </row>
    <row r="49" spans="1:92" x14ac:dyDescent="0.25">
      <c r="A49" t="s">
        <v>129</v>
      </c>
      <c r="B49">
        <v>7</v>
      </c>
      <c r="C49" t="s">
        <v>596</v>
      </c>
      <c r="D49" t="s">
        <v>94</v>
      </c>
      <c r="E49" t="s">
        <v>129</v>
      </c>
      <c r="F49" s="1">
        <v>37719</v>
      </c>
      <c r="G49" t="s">
        <v>96</v>
      </c>
      <c r="H49" s="1">
        <v>40039</v>
      </c>
      <c r="I49" t="s">
        <v>97</v>
      </c>
      <c r="J49" t="s">
        <v>131</v>
      </c>
      <c r="K49" t="s">
        <v>597</v>
      </c>
      <c r="L49" t="s">
        <v>172</v>
      </c>
      <c r="M49" t="s">
        <v>349</v>
      </c>
      <c r="N49" t="s">
        <v>598</v>
      </c>
      <c r="O49" t="s">
        <v>599</v>
      </c>
      <c r="P49" t="s">
        <v>600</v>
      </c>
      <c r="Q49" t="s">
        <v>601</v>
      </c>
      <c r="R49" t="s">
        <v>131</v>
      </c>
      <c r="S49" t="s">
        <v>394</v>
      </c>
      <c r="T49" t="s">
        <v>131</v>
      </c>
      <c r="U49" t="s">
        <v>394</v>
      </c>
      <c r="V49" t="s">
        <v>166</v>
      </c>
      <c r="W49" t="s">
        <v>166</v>
      </c>
      <c r="X49" t="s">
        <v>602</v>
      </c>
      <c r="Y49" t="s">
        <v>602</v>
      </c>
      <c r="Z49" t="s">
        <v>131</v>
      </c>
      <c r="AA49" t="s">
        <v>131</v>
      </c>
      <c r="AB49" t="s">
        <v>131</v>
      </c>
      <c r="AC49" t="s">
        <v>131</v>
      </c>
      <c r="AD49" t="s">
        <v>603</v>
      </c>
      <c r="AE49" t="s">
        <v>604</v>
      </c>
      <c r="AF49" t="s">
        <v>144</v>
      </c>
      <c r="AG49" t="s">
        <v>129</v>
      </c>
      <c r="AH49" t="s">
        <v>129</v>
      </c>
      <c r="AI49">
        <v>0</v>
      </c>
      <c r="AJ49" t="s">
        <v>145</v>
      </c>
      <c r="AK49" t="s">
        <v>146</v>
      </c>
      <c r="AL49" t="s">
        <v>147</v>
      </c>
      <c r="AM49" t="s">
        <v>148</v>
      </c>
      <c r="AN49" t="s">
        <v>149</v>
      </c>
      <c r="AO49" t="s">
        <v>146</v>
      </c>
      <c r="AP49" t="s">
        <v>149</v>
      </c>
      <c r="AQ49" t="s">
        <v>150</v>
      </c>
      <c r="AR49" t="s">
        <v>151</v>
      </c>
      <c r="AS49" t="s">
        <v>113</v>
      </c>
      <c r="AT49" t="s">
        <v>152</v>
      </c>
      <c r="AU49" t="s">
        <v>153</v>
      </c>
      <c r="AV49" t="s">
        <v>154</v>
      </c>
      <c r="AW49" t="s">
        <v>117</v>
      </c>
      <c r="AX49">
        <v>8022992999</v>
      </c>
      <c r="AY49" t="s">
        <v>94</v>
      </c>
      <c r="AZ49" t="s">
        <v>94</v>
      </c>
      <c r="BA49" t="s">
        <v>94</v>
      </c>
      <c r="BB49" t="s">
        <v>113</v>
      </c>
      <c r="BC49" t="s">
        <v>94</v>
      </c>
      <c r="BD49" t="s">
        <v>94</v>
      </c>
      <c r="BE49" t="s">
        <v>94</v>
      </c>
      <c r="BF49" t="s">
        <v>94</v>
      </c>
      <c r="BG49" t="s">
        <v>155</v>
      </c>
      <c r="BH49" t="s">
        <v>156</v>
      </c>
      <c r="BI49">
        <v>0</v>
      </c>
      <c r="BJ49" t="s">
        <v>120</v>
      </c>
      <c r="BK49">
        <v>1781</v>
      </c>
      <c r="BL49" t="s">
        <v>121</v>
      </c>
      <c r="BM49" t="s">
        <v>122</v>
      </c>
      <c r="BN49" t="s">
        <v>120</v>
      </c>
      <c r="BO49" t="s">
        <v>94</v>
      </c>
      <c r="BP49" t="s">
        <v>94</v>
      </c>
      <c r="BQ49" t="s">
        <v>123</v>
      </c>
      <c r="BR49">
        <v>0</v>
      </c>
      <c r="BS49" t="s">
        <v>124</v>
      </c>
      <c r="BT49" t="s">
        <v>120</v>
      </c>
      <c r="BU49" t="s">
        <v>94</v>
      </c>
      <c r="BV49" t="s">
        <v>94</v>
      </c>
      <c r="BW49">
        <v>9069</v>
      </c>
      <c r="BX49">
        <v>0</v>
      </c>
      <c r="BY49">
        <v>0</v>
      </c>
      <c r="BZ49" t="s">
        <v>94</v>
      </c>
      <c r="CA49" t="s">
        <v>125</v>
      </c>
      <c r="CB49" t="s">
        <v>94</v>
      </c>
      <c r="CC49" t="s">
        <v>94</v>
      </c>
      <c r="CD49">
        <v>1294233000</v>
      </c>
      <c r="CE49">
        <v>7761048000</v>
      </c>
      <c r="CF49" t="s">
        <v>157</v>
      </c>
      <c r="CG49" t="s">
        <v>127</v>
      </c>
      <c r="CH49" t="s">
        <v>128</v>
      </c>
      <c r="CI49" t="s">
        <v>128</v>
      </c>
      <c r="CJ49" t="s">
        <v>94</v>
      </c>
      <c r="CK49">
        <v>37140000</v>
      </c>
      <c r="CL49">
        <v>336390</v>
      </c>
      <c r="CM49" t="s">
        <v>94</v>
      </c>
      <c r="CN49">
        <v>0</v>
      </c>
    </row>
    <row r="50" spans="1:92" x14ac:dyDescent="0.25">
      <c r="A50" t="s">
        <v>129</v>
      </c>
      <c r="B50">
        <v>2</v>
      </c>
      <c r="C50" t="s">
        <v>605</v>
      </c>
      <c r="D50" t="s">
        <v>94</v>
      </c>
      <c r="E50" t="s">
        <v>129</v>
      </c>
      <c r="F50" s="1">
        <v>39245</v>
      </c>
      <c r="G50" t="s">
        <v>96</v>
      </c>
      <c r="H50" s="1">
        <v>39780</v>
      </c>
      <c r="I50" t="s">
        <v>97</v>
      </c>
      <c r="J50" t="s">
        <v>131</v>
      </c>
      <c r="K50" t="s">
        <v>606</v>
      </c>
      <c r="L50" t="s">
        <v>246</v>
      </c>
      <c r="M50" t="s">
        <v>607</v>
      </c>
      <c r="N50" t="s">
        <v>608</v>
      </c>
      <c r="O50" t="s">
        <v>609</v>
      </c>
      <c r="P50" t="s">
        <v>610</v>
      </c>
      <c r="Q50" t="s">
        <v>611</v>
      </c>
      <c r="R50" t="s">
        <v>131</v>
      </c>
      <c r="S50" t="s">
        <v>139</v>
      </c>
      <c r="T50" t="s">
        <v>131</v>
      </c>
      <c r="U50" t="s">
        <v>612</v>
      </c>
      <c r="V50" t="s">
        <v>613</v>
      </c>
      <c r="W50" t="s">
        <v>613</v>
      </c>
      <c r="X50" t="s">
        <v>614</v>
      </c>
      <c r="Y50" t="s">
        <v>614</v>
      </c>
      <c r="Z50" t="s">
        <v>131</v>
      </c>
      <c r="AA50" t="s">
        <v>131</v>
      </c>
      <c r="AB50" t="s">
        <v>131</v>
      </c>
      <c r="AC50" t="s">
        <v>131</v>
      </c>
      <c r="AD50" t="s">
        <v>615</v>
      </c>
      <c r="AE50" t="s">
        <v>616</v>
      </c>
      <c r="AF50" t="s">
        <v>144</v>
      </c>
      <c r="AG50" t="s">
        <v>129</v>
      </c>
      <c r="AH50" t="s">
        <v>129</v>
      </c>
      <c r="AI50">
        <v>0</v>
      </c>
      <c r="AJ50" t="s">
        <v>145</v>
      </c>
      <c r="AK50" t="s">
        <v>146</v>
      </c>
      <c r="AL50" t="s">
        <v>147</v>
      </c>
      <c r="AM50" t="s">
        <v>148</v>
      </c>
      <c r="AN50" t="s">
        <v>149</v>
      </c>
      <c r="AO50" t="s">
        <v>146</v>
      </c>
      <c r="AP50" t="s">
        <v>149</v>
      </c>
      <c r="AQ50" t="s">
        <v>150</v>
      </c>
      <c r="AR50" t="s">
        <v>151</v>
      </c>
      <c r="AS50" t="s">
        <v>113</v>
      </c>
      <c r="AT50" t="s">
        <v>152</v>
      </c>
      <c r="AU50" t="s">
        <v>153</v>
      </c>
      <c r="AV50" t="s">
        <v>154</v>
      </c>
      <c r="AW50" t="s">
        <v>117</v>
      </c>
      <c r="AX50">
        <v>8022992999</v>
      </c>
      <c r="AY50" t="s">
        <v>94</v>
      </c>
      <c r="AZ50" t="s">
        <v>94</v>
      </c>
      <c r="BA50" t="s">
        <v>94</v>
      </c>
      <c r="BB50" t="s">
        <v>113</v>
      </c>
      <c r="BC50" t="s">
        <v>94</v>
      </c>
      <c r="BD50" t="s">
        <v>94</v>
      </c>
      <c r="BE50" t="s">
        <v>94</v>
      </c>
      <c r="BF50" t="s">
        <v>94</v>
      </c>
      <c r="BG50" t="s">
        <v>155</v>
      </c>
      <c r="BH50" t="s">
        <v>156</v>
      </c>
      <c r="BI50">
        <v>0</v>
      </c>
      <c r="BJ50" t="s">
        <v>120</v>
      </c>
      <c r="BK50">
        <v>1781</v>
      </c>
      <c r="BL50" t="s">
        <v>121</v>
      </c>
      <c r="BM50" t="s">
        <v>122</v>
      </c>
      <c r="BN50" t="s">
        <v>120</v>
      </c>
      <c r="BO50" t="s">
        <v>94</v>
      </c>
      <c r="BP50" t="s">
        <v>94</v>
      </c>
      <c r="BQ50" t="s">
        <v>123</v>
      </c>
      <c r="BR50">
        <v>0</v>
      </c>
      <c r="BS50" t="s">
        <v>124</v>
      </c>
      <c r="BT50" t="s">
        <v>120</v>
      </c>
      <c r="BU50" t="s">
        <v>94</v>
      </c>
      <c r="BV50" t="s">
        <v>94</v>
      </c>
      <c r="BW50">
        <v>9069</v>
      </c>
      <c r="BX50">
        <v>0</v>
      </c>
      <c r="BY50">
        <v>0</v>
      </c>
      <c r="BZ50" t="s">
        <v>94</v>
      </c>
      <c r="CA50" t="s">
        <v>125</v>
      </c>
      <c r="CB50" t="s">
        <v>94</v>
      </c>
      <c r="CC50" t="s">
        <v>94</v>
      </c>
      <c r="CD50">
        <v>1294233000</v>
      </c>
      <c r="CE50">
        <v>7761048000</v>
      </c>
      <c r="CF50" t="s">
        <v>157</v>
      </c>
      <c r="CG50" t="s">
        <v>127</v>
      </c>
      <c r="CH50" t="s">
        <v>128</v>
      </c>
      <c r="CI50" t="s">
        <v>128</v>
      </c>
      <c r="CJ50" t="s">
        <v>94</v>
      </c>
      <c r="CK50">
        <v>37140000</v>
      </c>
      <c r="CL50">
        <v>336390</v>
      </c>
      <c r="CM50" t="s">
        <v>94</v>
      </c>
      <c r="CN50">
        <v>0</v>
      </c>
    </row>
    <row r="51" spans="1:92" x14ac:dyDescent="0.25">
      <c r="A51" t="s">
        <v>129</v>
      </c>
      <c r="B51">
        <v>6</v>
      </c>
      <c r="C51" t="s">
        <v>617</v>
      </c>
      <c r="D51" t="s">
        <v>94</v>
      </c>
      <c r="E51" t="s">
        <v>129</v>
      </c>
      <c r="F51" s="1">
        <v>37841</v>
      </c>
      <c r="G51" t="s">
        <v>96</v>
      </c>
      <c r="H51" s="1">
        <v>38408</v>
      </c>
      <c r="I51" t="s">
        <v>97</v>
      </c>
      <c r="J51" t="s">
        <v>256</v>
      </c>
      <c r="K51" t="s">
        <v>618</v>
      </c>
      <c r="L51" t="s">
        <v>172</v>
      </c>
      <c r="M51" t="s">
        <v>462</v>
      </c>
      <c r="N51" t="s">
        <v>619</v>
      </c>
      <c r="O51" t="s">
        <v>620</v>
      </c>
      <c r="P51" t="s">
        <v>621</v>
      </c>
      <c r="Q51" t="s">
        <v>622</v>
      </c>
      <c r="R51" t="s">
        <v>261</v>
      </c>
      <c r="S51" t="s">
        <v>623</v>
      </c>
      <c r="T51" t="s">
        <v>261</v>
      </c>
      <c r="U51" t="s">
        <v>624</v>
      </c>
      <c r="V51" t="s">
        <v>625</v>
      </c>
      <c r="W51" t="s">
        <v>625</v>
      </c>
      <c r="X51" t="s">
        <v>626</v>
      </c>
      <c r="Y51" t="s">
        <v>626</v>
      </c>
      <c r="Z51" t="s">
        <v>261</v>
      </c>
      <c r="AA51" t="s">
        <v>261</v>
      </c>
      <c r="AB51" t="s">
        <v>261</v>
      </c>
      <c r="AC51" t="s">
        <v>261</v>
      </c>
      <c r="AD51" t="s">
        <v>627</v>
      </c>
      <c r="AE51" t="s">
        <v>628</v>
      </c>
      <c r="AF51" t="s">
        <v>144</v>
      </c>
      <c r="AG51" t="s">
        <v>129</v>
      </c>
      <c r="AH51" t="s">
        <v>129</v>
      </c>
      <c r="AI51">
        <v>0</v>
      </c>
      <c r="AJ51" t="s">
        <v>145</v>
      </c>
      <c r="AK51" t="s">
        <v>146</v>
      </c>
      <c r="AL51" t="s">
        <v>147</v>
      </c>
      <c r="AM51" t="s">
        <v>148</v>
      </c>
      <c r="AN51" t="s">
        <v>149</v>
      </c>
      <c r="AO51" t="s">
        <v>146</v>
      </c>
      <c r="AP51" t="s">
        <v>149</v>
      </c>
      <c r="AQ51" t="s">
        <v>150</v>
      </c>
      <c r="AR51" t="s">
        <v>151</v>
      </c>
      <c r="AS51" t="s">
        <v>113</v>
      </c>
      <c r="AT51" t="s">
        <v>152</v>
      </c>
      <c r="AU51" t="s">
        <v>153</v>
      </c>
      <c r="AV51" t="s">
        <v>154</v>
      </c>
      <c r="AW51" t="s">
        <v>117</v>
      </c>
      <c r="AX51">
        <v>8022992999</v>
      </c>
      <c r="AY51" t="s">
        <v>94</v>
      </c>
      <c r="AZ51" t="s">
        <v>94</v>
      </c>
      <c r="BA51" t="s">
        <v>94</v>
      </c>
      <c r="BB51" t="s">
        <v>113</v>
      </c>
      <c r="BC51" t="s">
        <v>94</v>
      </c>
      <c r="BD51" t="s">
        <v>94</v>
      </c>
      <c r="BE51" t="s">
        <v>94</v>
      </c>
      <c r="BF51" t="s">
        <v>94</v>
      </c>
      <c r="BG51" t="s">
        <v>155</v>
      </c>
      <c r="BH51" t="s">
        <v>156</v>
      </c>
      <c r="BI51">
        <v>0</v>
      </c>
      <c r="BJ51" t="s">
        <v>120</v>
      </c>
      <c r="BK51">
        <v>1781</v>
      </c>
      <c r="BL51" t="s">
        <v>121</v>
      </c>
      <c r="BM51" t="s">
        <v>122</v>
      </c>
      <c r="BN51" t="s">
        <v>120</v>
      </c>
      <c r="BO51" t="s">
        <v>94</v>
      </c>
      <c r="BP51" t="s">
        <v>94</v>
      </c>
      <c r="BQ51" t="s">
        <v>123</v>
      </c>
      <c r="BR51">
        <v>0</v>
      </c>
      <c r="BS51" t="s">
        <v>124</v>
      </c>
      <c r="BT51" t="s">
        <v>120</v>
      </c>
      <c r="BU51" t="s">
        <v>94</v>
      </c>
      <c r="BV51" t="s">
        <v>94</v>
      </c>
      <c r="BW51">
        <v>9069</v>
      </c>
      <c r="BX51">
        <v>0</v>
      </c>
      <c r="BY51">
        <v>0</v>
      </c>
      <c r="BZ51" t="s">
        <v>94</v>
      </c>
      <c r="CA51" t="s">
        <v>125</v>
      </c>
      <c r="CB51" t="s">
        <v>94</v>
      </c>
      <c r="CC51" t="s">
        <v>94</v>
      </c>
      <c r="CD51">
        <v>1294233000</v>
      </c>
      <c r="CE51">
        <v>7761048000</v>
      </c>
      <c r="CF51" t="s">
        <v>157</v>
      </c>
      <c r="CG51" t="s">
        <v>127</v>
      </c>
      <c r="CH51" t="s">
        <v>128</v>
      </c>
      <c r="CI51" t="s">
        <v>128</v>
      </c>
      <c r="CJ51" t="s">
        <v>94</v>
      </c>
      <c r="CK51">
        <v>37140000</v>
      </c>
      <c r="CL51">
        <v>336390</v>
      </c>
      <c r="CM51" t="s">
        <v>94</v>
      </c>
      <c r="CN51">
        <v>0</v>
      </c>
    </row>
    <row r="52" spans="1:92" x14ac:dyDescent="0.25">
      <c r="A52" t="s">
        <v>129</v>
      </c>
      <c r="B52">
        <v>8</v>
      </c>
      <c r="C52" t="s">
        <v>629</v>
      </c>
      <c r="D52" t="s">
        <v>94</v>
      </c>
      <c r="E52" t="s">
        <v>129</v>
      </c>
      <c r="F52" s="1">
        <v>37809</v>
      </c>
      <c r="G52" t="s">
        <v>96</v>
      </c>
      <c r="H52" s="1">
        <v>40039</v>
      </c>
      <c r="I52" t="s">
        <v>97</v>
      </c>
      <c r="J52" t="s">
        <v>131</v>
      </c>
      <c r="K52" t="s">
        <v>630</v>
      </c>
      <c r="L52" t="s">
        <v>172</v>
      </c>
      <c r="M52" t="s">
        <v>349</v>
      </c>
      <c r="N52" t="s">
        <v>631</v>
      </c>
      <c r="O52" t="s">
        <v>632</v>
      </c>
      <c r="P52" t="s">
        <v>633</v>
      </c>
      <c r="Q52" t="s">
        <v>634</v>
      </c>
      <c r="R52" t="s">
        <v>131</v>
      </c>
      <c r="S52" t="s">
        <v>139</v>
      </c>
      <c r="T52" t="s">
        <v>131</v>
      </c>
      <c r="U52" t="s">
        <v>139</v>
      </c>
      <c r="V52" t="s">
        <v>166</v>
      </c>
      <c r="W52" t="s">
        <v>166</v>
      </c>
      <c r="X52" t="s">
        <v>635</v>
      </c>
      <c r="Y52" t="s">
        <v>635</v>
      </c>
      <c r="Z52" t="s">
        <v>131</v>
      </c>
      <c r="AA52" t="s">
        <v>131</v>
      </c>
      <c r="AB52" t="s">
        <v>131</v>
      </c>
      <c r="AC52" t="s">
        <v>131</v>
      </c>
      <c r="AD52" t="s">
        <v>636</v>
      </c>
      <c r="AE52" t="s">
        <v>637</v>
      </c>
      <c r="AF52" t="s">
        <v>144</v>
      </c>
      <c r="AG52" t="s">
        <v>129</v>
      </c>
      <c r="AH52" t="s">
        <v>129</v>
      </c>
      <c r="AI52">
        <v>0</v>
      </c>
      <c r="AJ52" t="s">
        <v>145</v>
      </c>
      <c r="AK52" t="s">
        <v>146</v>
      </c>
      <c r="AL52" t="s">
        <v>147</v>
      </c>
      <c r="AM52" t="s">
        <v>148</v>
      </c>
      <c r="AN52" t="s">
        <v>149</v>
      </c>
      <c r="AO52" t="s">
        <v>146</v>
      </c>
      <c r="AP52" t="s">
        <v>149</v>
      </c>
      <c r="AQ52" t="s">
        <v>150</v>
      </c>
      <c r="AR52" t="s">
        <v>151</v>
      </c>
      <c r="AS52" t="s">
        <v>113</v>
      </c>
      <c r="AT52" t="s">
        <v>152</v>
      </c>
      <c r="AU52" t="s">
        <v>153</v>
      </c>
      <c r="AV52" t="s">
        <v>154</v>
      </c>
      <c r="AW52" t="s">
        <v>117</v>
      </c>
      <c r="AX52">
        <v>8022992999</v>
      </c>
      <c r="AY52" t="s">
        <v>94</v>
      </c>
      <c r="AZ52" t="s">
        <v>94</v>
      </c>
      <c r="BA52" t="s">
        <v>94</v>
      </c>
      <c r="BB52" t="s">
        <v>113</v>
      </c>
      <c r="BC52" t="s">
        <v>94</v>
      </c>
      <c r="BD52" t="s">
        <v>94</v>
      </c>
      <c r="BE52" t="s">
        <v>94</v>
      </c>
      <c r="BF52" t="s">
        <v>94</v>
      </c>
      <c r="BG52" t="s">
        <v>155</v>
      </c>
      <c r="BH52" t="s">
        <v>156</v>
      </c>
      <c r="BI52">
        <v>0</v>
      </c>
      <c r="BJ52" t="s">
        <v>120</v>
      </c>
      <c r="BK52">
        <v>1781</v>
      </c>
      <c r="BL52" t="s">
        <v>121</v>
      </c>
      <c r="BM52" t="s">
        <v>122</v>
      </c>
      <c r="BN52" t="s">
        <v>120</v>
      </c>
      <c r="BO52" t="s">
        <v>94</v>
      </c>
      <c r="BP52" t="s">
        <v>94</v>
      </c>
      <c r="BQ52" t="s">
        <v>123</v>
      </c>
      <c r="BR52">
        <v>0</v>
      </c>
      <c r="BS52" t="s">
        <v>124</v>
      </c>
      <c r="BT52" t="s">
        <v>120</v>
      </c>
      <c r="BU52" t="s">
        <v>94</v>
      </c>
      <c r="BV52" t="s">
        <v>94</v>
      </c>
      <c r="BW52">
        <v>9069</v>
      </c>
      <c r="BX52">
        <v>0</v>
      </c>
      <c r="BY52">
        <v>0</v>
      </c>
      <c r="BZ52" t="s">
        <v>94</v>
      </c>
      <c r="CA52" t="s">
        <v>125</v>
      </c>
      <c r="CB52" t="s">
        <v>94</v>
      </c>
      <c r="CC52" t="s">
        <v>94</v>
      </c>
      <c r="CD52">
        <v>1294233000</v>
      </c>
      <c r="CE52">
        <v>7761048000</v>
      </c>
      <c r="CF52" t="s">
        <v>157</v>
      </c>
      <c r="CG52" t="s">
        <v>127</v>
      </c>
      <c r="CH52" t="s">
        <v>128</v>
      </c>
      <c r="CI52" t="s">
        <v>128</v>
      </c>
      <c r="CJ52" t="s">
        <v>94</v>
      </c>
      <c r="CK52">
        <v>37140000</v>
      </c>
      <c r="CL52">
        <v>336390</v>
      </c>
      <c r="CM52" t="s">
        <v>94</v>
      </c>
      <c r="CN52">
        <v>0</v>
      </c>
    </row>
    <row r="53" spans="1:92" x14ac:dyDescent="0.25">
      <c r="A53" t="s">
        <v>638</v>
      </c>
      <c r="B53">
        <v>2</v>
      </c>
      <c r="C53" t="s">
        <v>639</v>
      </c>
      <c r="D53" t="s">
        <v>94</v>
      </c>
      <c r="E53" t="s">
        <v>638</v>
      </c>
      <c r="F53" s="1">
        <v>38005</v>
      </c>
      <c r="G53" t="s">
        <v>96</v>
      </c>
      <c r="H53" s="1">
        <v>38772</v>
      </c>
      <c r="I53" t="s">
        <v>97</v>
      </c>
      <c r="J53" t="s">
        <v>640</v>
      </c>
      <c r="K53" t="s">
        <v>641</v>
      </c>
      <c r="L53" t="s">
        <v>642</v>
      </c>
      <c r="M53" t="s">
        <v>643</v>
      </c>
      <c r="N53" t="s">
        <v>644</v>
      </c>
      <c r="O53" t="s">
        <v>645</v>
      </c>
      <c r="P53" t="s">
        <v>646</v>
      </c>
      <c r="Q53" t="s">
        <v>647</v>
      </c>
      <c r="R53" t="s">
        <v>640</v>
      </c>
      <c r="S53" t="s">
        <v>648</v>
      </c>
      <c r="T53" t="s">
        <v>640</v>
      </c>
      <c r="U53" t="s">
        <v>648</v>
      </c>
      <c r="V53" t="s">
        <v>649</v>
      </c>
      <c r="W53" t="s">
        <v>649</v>
      </c>
      <c r="X53" t="s">
        <v>650</v>
      </c>
      <c r="Y53" t="s">
        <v>650</v>
      </c>
      <c r="Z53" t="s">
        <v>640</v>
      </c>
      <c r="AA53" t="s">
        <v>640</v>
      </c>
      <c r="AB53" t="s">
        <v>640</v>
      </c>
      <c r="AC53" t="s">
        <v>640</v>
      </c>
      <c r="AD53" t="s">
        <v>651</v>
      </c>
      <c r="AE53" t="s">
        <v>652</v>
      </c>
      <c r="AF53" t="s">
        <v>653</v>
      </c>
      <c r="AG53" t="s">
        <v>638</v>
      </c>
      <c r="AH53" t="s">
        <v>638</v>
      </c>
      <c r="AI53">
        <v>1</v>
      </c>
      <c r="AJ53" t="s">
        <v>145</v>
      </c>
      <c r="AK53" t="s">
        <v>654</v>
      </c>
      <c r="AL53" t="s">
        <v>649</v>
      </c>
      <c r="AM53" t="s">
        <v>655</v>
      </c>
      <c r="AN53" t="s">
        <v>656</v>
      </c>
      <c r="AO53" t="s">
        <v>657</v>
      </c>
      <c r="AP53" t="s">
        <v>656</v>
      </c>
      <c r="AQ53" t="s">
        <v>657</v>
      </c>
      <c r="AR53" t="s">
        <v>658</v>
      </c>
      <c r="AS53" t="s">
        <v>113</v>
      </c>
      <c r="AT53" t="s">
        <v>659</v>
      </c>
      <c r="AU53" t="s">
        <v>660</v>
      </c>
      <c r="AV53" t="s">
        <v>661</v>
      </c>
      <c r="AW53" t="s">
        <v>662</v>
      </c>
      <c r="AX53">
        <v>104511</v>
      </c>
      <c r="AY53" t="s">
        <v>94</v>
      </c>
      <c r="AZ53" t="s">
        <v>94</v>
      </c>
      <c r="BA53" t="s">
        <v>94</v>
      </c>
      <c r="BB53" t="s">
        <v>113</v>
      </c>
      <c r="BC53" t="s">
        <v>663</v>
      </c>
      <c r="BD53" t="s">
        <v>94</v>
      </c>
      <c r="BE53" t="s">
        <v>664</v>
      </c>
      <c r="BF53" t="s">
        <v>94</v>
      </c>
      <c r="BG53" t="s">
        <v>665</v>
      </c>
      <c r="BH53" t="s">
        <v>119</v>
      </c>
      <c r="BI53">
        <v>0</v>
      </c>
      <c r="BJ53" t="s">
        <v>120</v>
      </c>
      <c r="BK53">
        <v>4810</v>
      </c>
      <c r="BL53" t="s">
        <v>121</v>
      </c>
      <c r="BM53" t="s">
        <v>122</v>
      </c>
      <c r="BN53" t="s">
        <v>120</v>
      </c>
      <c r="BO53" t="s">
        <v>94</v>
      </c>
      <c r="BP53" t="s">
        <v>94</v>
      </c>
      <c r="BQ53" t="s">
        <v>123</v>
      </c>
      <c r="BR53">
        <v>0</v>
      </c>
      <c r="BS53" t="s">
        <v>124</v>
      </c>
      <c r="BT53" t="s">
        <v>120</v>
      </c>
      <c r="BU53" t="s">
        <v>94</v>
      </c>
      <c r="BV53" t="s">
        <v>94</v>
      </c>
      <c r="BW53">
        <v>1323</v>
      </c>
      <c r="BX53">
        <v>250</v>
      </c>
      <c r="BY53">
        <v>0</v>
      </c>
      <c r="BZ53" t="s">
        <v>94</v>
      </c>
      <c r="CA53" t="s">
        <v>125</v>
      </c>
      <c r="CB53" t="s">
        <v>94</v>
      </c>
      <c r="CC53" t="s">
        <v>94</v>
      </c>
      <c r="CD53">
        <v>6017017000</v>
      </c>
      <c r="CE53">
        <v>2482780100</v>
      </c>
      <c r="CF53" t="s">
        <v>666</v>
      </c>
      <c r="CG53" t="s">
        <v>127</v>
      </c>
      <c r="CH53" t="s">
        <v>128</v>
      </c>
      <c r="CI53" t="s">
        <v>128</v>
      </c>
      <c r="CJ53" t="s">
        <v>94</v>
      </c>
      <c r="CK53">
        <v>49119902</v>
      </c>
      <c r="CL53">
        <v>221118</v>
      </c>
      <c r="CM53" t="s">
        <v>94</v>
      </c>
      <c r="CN53">
        <v>0</v>
      </c>
    </row>
    <row r="54" spans="1:92" x14ac:dyDescent="0.25">
      <c r="A54" t="s">
        <v>129</v>
      </c>
      <c r="B54">
        <v>5</v>
      </c>
      <c r="C54" t="s">
        <v>667</v>
      </c>
      <c r="D54" t="s">
        <v>94</v>
      </c>
      <c r="E54" t="s">
        <v>129</v>
      </c>
      <c r="F54" s="1">
        <v>37851</v>
      </c>
      <c r="G54" t="s">
        <v>96</v>
      </c>
      <c r="H54" s="1">
        <v>40039</v>
      </c>
      <c r="I54" t="s">
        <v>97</v>
      </c>
      <c r="J54" t="s">
        <v>131</v>
      </c>
      <c r="K54" t="s">
        <v>668</v>
      </c>
      <c r="L54" t="s">
        <v>172</v>
      </c>
      <c r="M54" t="s">
        <v>669</v>
      </c>
      <c r="N54" t="s">
        <v>670</v>
      </c>
      <c r="O54" t="s">
        <v>670</v>
      </c>
      <c r="P54" t="s">
        <v>671</v>
      </c>
      <c r="Q54" t="s">
        <v>671</v>
      </c>
      <c r="R54" t="s">
        <v>131</v>
      </c>
      <c r="S54" t="s">
        <v>131</v>
      </c>
      <c r="T54" t="s">
        <v>131</v>
      </c>
      <c r="U54" t="s">
        <v>131</v>
      </c>
      <c r="V54" t="s">
        <v>166</v>
      </c>
      <c r="W54" t="s">
        <v>166</v>
      </c>
      <c r="X54" t="s">
        <v>602</v>
      </c>
      <c r="Y54" t="s">
        <v>602</v>
      </c>
      <c r="Z54" t="s">
        <v>131</v>
      </c>
      <c r="AA54" t="s">
        <v>131</v>
      </c>
      <c r="AB54" t="s">
        <v>131</v>
      </c>
      <c r="AC54" t="s">
        <v>131</v>
      </c>
      <c r="AD54" t="s">
        <v>672</v>
      </c>
      <c r="AE54" t="s">
        <v>673</v>
      </c>
      <c r="AF54" t="s">
        <v>144</v>
      </c>
      <c r="AG54" t="s">
        <v>129</v>
      </c>
      <c r="AH54" t="s">
        <v>129</v>
      </c>
      <c r="AI54">
        <v>0</v>
      </c>
      <c r="AJ54" t="s">
        <v>145</v>
      </c>
      <c r="AK54" t="s">
        <v>146</v>
      </c>
      <c r="AL54" t="s">
        <v>147</v>
      </c>
      <c r="AM54" t="s">
        <v>148</v>
      </c>
      <c r="AN54" t="s">
        <v>149</v>
      </c>
      <c r="AO54" t="s">
        <v>146</v>
      </c>
      <c r="AP54" t="s">
        <v>149</v>
      </c>
      <c r="AQ54" t="s">
        <v>150</v>
      </c>
      <c r="AR54" t="s">
        <v>151</v>
      </c>
      <c r="AS54" t="s">
        <v>113</v>
      </c>
      <c r="AT54" t="s">
        <v>152</v>
      </c>
      <c r="AU54" t="s">
        <v>153</v>
      </c>
      <c r="AV54" t="s">
        <v>154</v>
      </c>
      <c r="AW54" t="s">
        <v>117</v>
      </c>
      <c r="AX54">
        <v>8022992999</v>
      </c>
      <c r="AY54" t="s">
        <v>94</v>
      </c>
      <c r="AZ54" t="s">
        <v>94</v>
      </c>
      <c r="BA54" t="s">
        <v>94</v>
      </c>
      <c r="BB54" t="s">
        <v>113</v>
      </c>
      <c r="BC54" t="s">
        <v>94</v>
      </c>
      <c r="BD54" t="s">
        <v>94</v>
      </c>
      <c r="BE54" t="s">
        <v>94</v>
      </c>
      <c r="BF54" t="s">
        <v>94</v>
      </c>
      <c r="BG54" t="s">
        <v>155</v>
      </c>
      <c r="BH54" t="s">
        <v>156</v>
      </c>
      <c r="BI54">
        <v>0</v>
      </c>
      <c r="BJ54" t="s">
        <v>120</v>
      </c>
      <c r="BK54">
        <v>1781</v>
      </c>
      <c r="BL54" t="s">
        <v>121</v>
      </c>
      <c r="BM54" t="s">
        <v>122</v>
      </c>
      <c r="BN54" t="s">
        <v>120</v>
      </c>
      <c r="BO54" t="s">
        <v>94</v>
      </c>
      <c r="BP54" t="s">
        <v>94</v>
      </c>
      <c r="BQ54" t="s">
        <v>123</v>
      </c>
      <c r="BR54">
        <v>0</v>
      </c>
      <c r="BS54" t="s">
        <v>124</v>
      </c>
      <c r="BT54" t="s">
        <v>120</v>
      </c>
      <c r="BU54" t="s">
        <v>94</v>
      </c>
      <c r="BV54" t="s">
        <v>94</v>
      </c>
      <c r="BW54">
        <v>9069</v>
      </c>
      <c r="BX54">
        <v>0</v>
      </c>
      <c r="BY54">
        <v>0</v>
      </c>
      <c r="BZ54" t="s">
        <v>94</v>
      </c>
      <c r="CA54" t="s">
        <v>125</v>
      </c>
      <c r="CB54" t="s">
        <v>94</v>
      </c>
      <c r="CC54" t="s">
        <v>94</v>
      </c>
      <c r="CD54">
        <v>1294233000</v>
      </c>
      <c r="CE54">
        <v>7761048000</v>
      </c>
      <c r="CF54" t="s">
        <v>157</v>
      </c>
      <c r="CG54" t="s">
        <v>127</v>
      </c>
      <c r="CH54" t="s">
        <v>128</v>
      </c>
      <c r="CI54" t="s">
        <v>128</v>
      </c>
      <c r="CJ54" t="s">
        <v>94</v>
      </c>
      <c r="CK54">
        <v>37140000</v>
      </c>
      <c r="CL54">
        <v>336390</v>
      </c>
      <c r="CM54" t="s">
        <v>94</v>
      </c>
      <c r="CN54">
        <v>0</v>
      </c>
    </row>
    <row r="55" spans="1:92" x14ac:dyDescent="0.25">
      <c r="A55" t="s">
        <v>129</v>
      </c>
      <c r="B55">
        <v>24</v>
      </c>
      <c r="C55" t="s">
        <v>674</v>
      </c>
      <c r="D55" t="s">
        <v>94</v>
      </c>
      <c r="E55" t="s">
        <v>129</v>
      </c>
      <c r="F55" s="1">
        <v>38352</v>
      </c>
      <c r="G55" t="s">
        <v>96</v>
      </c>
      <c r="H55" s="1">
        <v>42613</v>
      </c>
      <c r="I55" t="s">
        <v>97</v>
      </c>
      <c r="J55" t="s">
        <v>131</v>
      </c>
      <c r="K55" t="s">
        <v>675</v>
      </c>
      <c r="L55" t="s">
        <v>172</v>
      </c>
      <c r="M55" t="s">
        <v>676</v>
      </c>
      <c r="N55" t="s">
        <v>677</v>
      </c>
      <c r="O55" t="s">
        <v>678</v>
      </c>
      <c r="P55" t="s">
        <v>679</v>
      </c>
      <c r="Q55" t="s">
        <v>680</v>
      </c>
      <c r="R55" t="s">
        <v>131</v>
      </c>
      <c r="S55" t="s">
        <v>139</v>
      </c>
      <c r="T55" t="s">
        <v>131</v>
      </c>
      <c r="U55" t="s">
        <v>139</v>
      </c>
      <c r="V55" t="s">
        <v>166</v>
      </c>
      <c r="W55" t="s">
        <v>166</v>
      </c>
      <c r="X55" t="s">
        <v>681</v>
      </c>
      <c r="Y55" t="s">
        <v>681</v>
      </c>
      <c r="Z55" t="s">
        <v>131</v>
      </c>
      <c r="AA55" t="s">
        <v>131</v>
      </c>
      <c r="AB55" t="s">
        <v>131</v>
      </c>
      <c r="AC55" t="s">
        <v>131</v>
      </c>
      <c r="AD55" t="s">
        <v>682</v>
      </c>
      <c r="AE55" t="s">
        <v>683</v>
      </c>
      <c r="AF55" t="s">
        <v>144</v>
      </c>
      <c r="AG55" t="s">
        <v>129</v>
      </c>
      <c r="AH55" t="s">
        <v>129</v>
      </c>
      <c r="AI55">
        <v>0</v>
      </c>
      <c r="AJ55" t="s">
        <v>145</v>
      </c>
      <c r="AK55" t="s">
        <v>146</v>
      </c>
      <c r="AL55" t="s">
        <v>147</v>
      </c>
      <c r="AM55" t="s">
        <v>148</v>
      </c>
      <c r="AN55" t="s">
        <v>149</v>
      </c>
      <c r="AO55" t="s">
        <v>146</v>
      </c>
      <c r="AP55" t="s">
        <v>149</v>
      </c>
      <c r="AQ55" t="s">
        <v>150</v>
      </c>
      <c r="AR55" t="s">
        <v>151</v>
      </c>
      <c r="AS55" t="s">
        <v>113</v>
      </c>
      <c r="AT55" t="s">
        <v>152</v>
      </c>
      <c r="AU55" t="s">
        <v>153</v>
      </c>
      <c r="AV55" t="s">
        <v>154</v>
      </c>
      <c r="AW55" t="s">
        <v>117</v>
      </c>
      <c r="AX55">
        <v>8022992999</v>
      </c>
      <c r="AY55" t="s">
        <v>94</v>
      </c>
      <c r="AZ55" t="s">
        <v>94</v>
      </c>
      <c r="BA55" t="s">
        <v>94</v>
      </c>
      <c r="BB55" t="s">
        <v>113</v>
      </c>
      <c r="BC55" t="s">
        <v>94</v>
      </c>
      <c r="BD55" t="s">
        <v>94</v>
      </c>
      <c r="BE55" t="s">
        <v>94</v>
      </c>
      <c r="BF55" t="s">
        <v>94</v>
      </c>
      <c r="BG55" t="s">
        <v>155</v>
      </c>
      <c r="BH55" t="s">
        <v>156</v>
      </c>
      <c r="BI55">
        <v>0</v>
      </c>
      <c r="BJ55" t="s">
        <v>120</v>
      </c>
      <c r="BK55">
        <v>1781</v>
      </c>
      <c r="BL55" t="s">
        <v>121</v>
      </c>
      <c r="BM55" t="s">
        <v>122</v>
      </c>
      <c r="BN55" t="s">
        <v>120</v>
      </c>
      <c r="BO55" t="s">
        <v>94</v>
      </c>
      <c r="BP55" t="s">
        <v>94</v>
      </c>
      <c r="BQ55" t="s">
        <v>123</v>
      </c>
      <c r="BR55">
        <v>0</v>
      </c>
      <c r="BS55" t="s">
        <v>124</v>
      </c>
      <c r="BT55" t="s">
        <v>120</v>
      </c>
      <c r="BU55" t="s">
        <v>94</v>
      </c>
      <c r="BV55" t="s">
        <v>94</v>
      </c>
      <c r="BW55">
        <v>9069</v>
      </c>
      <c r="BX55">
        <v>0</v>
      </c>
      <c r="BY55">
        <v>0</v>
      </c>
      <c r="BZ55" t="s">
        <v>94</v>
      </c>
      <c r="CA55" t="s">
        <v>125</v>
      </c>
      <c r="CB55" t="s">
        <v>94</v>
      </c>
      <c r="CC55" t="s">
        <v>94</v>
      </c>
      <c r="CD55">
        <v>1294233000</v>
      </c>
      <c r="CE55">
        <v>7761048000</v>
      </c>
      <c r="CF55" t="s">
        <v>157</v>
      </c>
      <c r="CG55" t="s">
        <v>127</v>
      </c>
      <c r="CH55" t="s">
        <v>128</v>
      </c>
      <c r="CI55" t="s">
        <v>128</v>
      </c>
      <c r="CJ55" t="s">
        <v>94</v>
      </c>
      <c r="CK55">
        <v>37140000</v>
      </c>
      <c r="CL55">
        <v>336390</v>
      </c>
      <c r="CM55" t="s">
        <v>94</v>
      </c>
      <c r="CN55">
        <v>0</v>
      </c>
    </row>
    <row r="56" spans="1:92" x14ac:dyDescent="0.25">
      <c r="A56" t="s">
        <v>129</v>
      </c>
      <c r="B56">
        <v>3</v>
      </c>
      <c r="C56" t="s">
        <v>684</v>
      </c>
      <c r="D56" t="s">
        <v>94</v>
      </c>
      <c r="E56" t="s">
        <v>129</v>
      </c>
      <c r="F56" s="1">
        <v>38187</v>
      </c>
      <c r="G56" t="s">
        <v>96</v>
      </c>
      <c r="H56" s="1">
        <v>39237</v>
      </c>
      <c r="I56" t="s">
        <v>97</v>
      </c>
      <c r="J56" t="s">
        <v>548</v>
      </c>
      <c r="K56" t="s">
        <v>685</v>
      </c>
      <c r="L56" t="s">
        <v>172</v>
      </c>
      <c r="M56" t="s">
        <v>686</v>
      </c>
      <c r="N56" t="s">
        <v>687</v>
      </c>
      <c r="O56" t="s">
        <v>688</v>
      </c>
      <c r="P56" t="s">
        <v>689</v>
      </c>
      <c r="Q56" t="s">
        <v>690</v>
      </c>
      <c r="R56" t="s">
        <v>548</v>
      </c>
      <c r="S56" t="s">
        <v>691</v>
      </c>
      <c r="T56" t="s">
        <v>548</v>
      </c>
      <c r="U56" t="s">
        <v>691</v>
      </c>
      <c r="V56" t="s">
        <v>692</v>
      </c>
      <c r="W56" t="s">
        <v>692</v>
      </c>
      <c r="X56" t="s">
        <v>693</v>
      </c>
      <c r="Y56" t="s">
        <v>693</v>
      </c>
      <c r="Z56" t="s">
        <v>548</v>
      </c>
      <c r="AA56" t="s">
        <v>548</v>
      </c>
      <c r="AB56" t="s">
        <v>548</v>
      </c>
      <c r="AC56" t="s">
        <v>548</v>
      </c>
      <c r="AD56" t="s">
        <v>694</v>
      </c>
      <c r="AE56" t="s">
        <v>695</v>
      </c>
      <c r="AF56" t="s">
        <v>144</v>
      </c>
      <c r="AG56" t="s">
        <v>129</v>
      </c>
      <c r="AH56" t="s">
        <v>129</v>
      </c>
      <c r="AI56">
        <v>0</v>
      </c>
      <c r="AJ56" t="s">
        <v>145</v>
      </c>
      <c r="AK56" t="s">
        <v>146</v>
      </c>
      <c r="AL56" t="s">
        <v>147</v>
      </c>
      <c r="AM56" t="s">
        <v>148</v>
      </c>
      <c r="AN56" t="s">
        <v>149</v>
      </c>
      <c r="AO56" t="s">
        <v>146</v>
      </c>
      <c r="AP56" t="s">
        <v>149</v>
      </c>
      <c r="AQ56" t="s">
        <v>150</v>
      </c>
      <c r="AR56" t="s">
        <v>151</v>
      </c>
      <c r="AS56" t="s">
        <v>113</v>
      </c>
      <c r="AT56" t="s">
        <v>152</v>
      </c>
      <c r="AU56" t="s">
        <v>153</v>
      </c>
      <c r="AV56" t="s">
        <v>154</v>
      </c>
      <c r="AW56" t="s">
        <v>117</v>
      </c>
      <c r="AX56">
        <v>8022992999</v>
      </c>
      <c r="AY56" t="s">
        <v>94</v>
      </c>
      <c r="AZ56" t="s">
        <v>94</v>
      </c>
      <c r="BA56" t="s">
        <v>94</v>
      </c>
      <c r="BB56" t="s">
        <v>113</v>
      </c>
      <c r="BC56" t="s">
        <v>94</v>
      </c>
      <c r="BD56" t="s">
        <v>94</v>
      </c>
      <c r="BE56" t="s">
        <v>94</v>
      </c>
      <c r="BF56" t="s">
        <v>94</v>
      </c>
      <c r="BG56" t="s">
        <v>155</v>
      </c>
      <c r="BH56" t="s">
        <v>156</v>
      </c>
      <c r="BI56">
        <v>0</v>
      </c>
      <c r="BJ56" t="s">
        <v>120</v>
      </c>
      <c r="BK56">
        <v>1781</v>
      </c>
      <c r="BL56" t="s">
        <v>121</v>
      </c>
      <c r="BM56" t="s">
        <v>122</v>
      </c>
      <c r="BN56" t="s">
        <v>120</v>
      </c>
      <c r="BO56" t="s">
        <v>94</v>
      </c>
      <c r="BP56" t="s">
        <v>94</v>
      </c>
      <c r="BQ56" t="s">
        <v>123</v>
      </c>
      <c r="BR56">
        <v>0</v>
      </c>
      <c r="BS56" t="s">
        <v>124</v>
      </c>
      <c r="BT56" t="s">
        <v>120</v>
      </c>
      <c r="BU56" t="s">
        <v>94</v>
      </c>
      <c r="BV56" t="s">
        <v>94</v>
      </c>
      <c r="BW56">
        <v>9069</v>
      </c>
      <c r="BX56">
        <v>0</v>
      </c>
      <c r="BY56">
        <v>0</v>
      </c>
      <c r="BZ56" t="s">
        <v>94</v>
      </c>
      <c r="CA56" t="s">
        <v>125</v>
      </c>
      <c r="CB56" t="s">
        <v>94</v>
      </c>
      <c r="CC56" t="s">
        <v>94</v>
      </c>
      <c r="CD56">
        <v>1294233000</v>
      </c>
      <c r="CE56">
        <v>7761048000</v>
      </c>
      <c r="CF56" t="s">
        <v>157</v>
      </c>
      <c r="CG56" t="s">
        <v>127</v>
      </c>
      <c r="CH56" t="s">
        <v>128</v>
      </c>
      <c r="CI56" t="s">
        <v>128</v>
      </c>
      <c r="CJ56" t="s">
        <v>94</v>
      </c>
      <c r="CK56">
        <v>37140000</v>
      </c>
      <c r="CL56">
        <v>336390</v>
      </c>
      <c r="CM56" t="s">
        <v>94</v>
      </c>
      <c r="CN56">
        <v>0</v>
      </c>
    </row>
    <row r="57" spans="1:92" x14ac:dyDescent="0.25">
      <c r="A57" t="s">
        <v>129</v>
      </c>
      <c r="B57">
        <v>20</v>
      </c>
      <c r="C57" t="s">
        <v>696</v>
      </c>
      <c r="D57" t="s">
        <v>94</v>
      </c>
      <c r="E57" t="s">
        <v>129</v>
      </c>
      <c r="F57" s="1">
        <v>38352</v>
      </c>
      <c r="G57" t="s">
        <v>96</v>
      </c>
      <c r="H57" s="1">
        <v>42613</v>
      </c>
      <c r="I57" t="s">
        <v>97</v>
      </c>
      <c r="J57" t="s">
        <v>548</v>
      </c>
      <c r="K57" t="s">
        <v>697</v>
      </c>
      <c r="L57" t="s">
        <v>172</v>
      </c>
      <c r="M57" t="s">
        <v>698</v>
      </c>
      <c r="N57" t="s">
        <v>699</v>
      </c>
      <c r="O57" t="s">
        <v>700</v>
      </c>
      <c r="P57" t="s">
        <v>701</v>
      </c>
      <c r="Q57" t="s">
        <v>702</v>
      </c>
      <c r="R57" t="s">
        <v>131</v>
      </c>
      <c r="S57" t="s">
        <v>394</v>
      </c>
      <c r="T57" t="s">
        <v>131</v>
      </c>
      <c r="U57" t="s">
        <v>394</v>
      </c>
      <c r="V57" t="s">
        <v>166</v>
      </c>
      <c r="W57" t="s">
        <v>166</v>
      </c>
      <c r="X57" t="s">
        <v>176</v>
      </c>
      <c r="Y57" t="s">
        <v>176</v>
      </c>
      <c r="Z57" t="s">
        <v>131</v>
      </c>
      <c r="AA57" t="s">
        <v>131</v>
      </c>
      <c r="AB57" t="s">
        <v>131</v>
      </c>
      <c r="AC57" t="s">
        <v>131</v>
      </c>
      <c r="AD57" t="s">
        <v>703</v>
      </c>
      <c r="AE57" t="s">
        <v>704</v>
      </c>
      <c r="AF57" t="s">
        <v>144</v>
      </c>
      <c r="AG57" t="s">
        <v>129</v>
      </c>
      <c r="AH57" t="s">
        <v>129</v>
      </c>
      <c r="AI57">
        <v>0</v>
      </c>
      <c r="AJ57" t="s">
        <v>145</v>
      </c>
      <c r="AK57" t="s">
        <v>146</v>
      </c>
      <c r="AL57" t="s">
        <v>147</v>
      </c>
      <c r="AM57" t="s">
        <v>148</v>
      </c>
      <c r="AN57" t="s">
        <v>149</v>
      </c>
      <c r="AO57" t="s">
        <v>146</v>
      </c>
      <c r="AP57" t="s">
        <v>149</v>
      </c>
      <c r="AQ57" t="s">
        <v>150</v>
      </c>
      <c r="AR57" t="s">
        <v>151</v>
      </c>
      <c r="AS57" t="s">
        <v>113</v>
      </c>
      <c r="AT57" t="s">
        <v>152</v>
      </c>
      <c r="AU57" t="s">
        <v>153</v>
      </c>
      <c r="AV57" t="s">
        <v>154</v>
      </c>
      <c r="AW57" t="s">
        <v>117</v>
      </c>
      <c r="AX57">
        <v>8022992999</v>
      </c>
      <c r="AY57" t="s">
        <v>94</v>
      </c>
      <c r="AZ57" t="s">
        <v>94</v>
      </c>
      <c r="BA57" t="s">
        <v>94</v>
      </c>
      <c r="BB57" t="s">
        <v>113</v>
      </c>
      <c r="BC57" t="s">
        <v>94</v>
      </c>
      <c r="BD57" t="s">
        <v>94</v>
      </c>
      <c r="BE57" t="s">
        <v>94</v>
      </c>
      <c r="BF57" t="s">
        <v>94</v>
      </c>
      <c r="BG57" t="s">
        <v>155</v>
      </c>
      <c r="BH57" t="s">
        <v>156</v>
      </c>
      <c r="BI57">
        <v>0</v>
      </c>
      <c r="BJ57" t="s">
        <v>120</v>
      </c>
      <c r="BK57">
        <v>1781</v>
      </c>
      <c r="BL57" t="s">
        <v>121</v>
      </c>
      <c r="BM57" t="s">
        <v>122</v>
      </c>
      <c r="BN57" t="s">
        <v>120</v>
      </c>
      <c r="BO57" t="s">
        <v>94</v>
      </c>
      <c r="BP57" t="s">
        <v>94</v>
      </c>
      <c r="BQ57" t="s">
        <v>123</v>
      </c>
      <c r="BR57">
        <v>0</v>
      </c>
      <c r="BS57" t="s">
        <v>124</v>
      </c>
      <c r="BT57" t="s">
        <v>120</v>
      </c>
      <c r="BU57" t="s">
        <v>94</v>
      </c>
      <c r="BV57" t="s">
        <v>94</v>
      </c>
      <c r="BW57">
        <v>9069</v>
      </c>
      <c r="BX57">
        <v>0</v>
      </c>
      <c r="BY57">
        <v>0</v>
      </c>
      <c r="BZ57" t="s">
        <v>94</v>
      </c>
      <c r="CA57" t="s">
        <v>125</v>
      </c>
      <c r="CB57" t="s">
        <v>94</v>
      </c>
      <c r="CC57" t="s">
        <v>94</v>
      </c>
      <c r="CD57">
        <v>1294233000</v>
      </c>
      <c r="CE57">
        <v>7761048000</v>
      </c>
      <c r="CF57" t="s">
        <v>157</v>
      </c>
      <c r="CG57" t="s">
        <v>127</v>
      </c>
      <c r="CH57" t="s">
        <v>128</v>
      </c>
      <c r="CI57" t="s">
        <v>128</v>
      </c>
      <c r="CJ57" t="s">
        <v>94</v>
      </c>
      <c r="CK57">
        <v>37140000</v>
      </c>
      <c r="CL57">
        <v>336390</v>
      </c>
      <c r="CM57" t="s">
        <v>94</v>
      </c>
      <c r="CN57">
        <v>0</v>
      </c>
    </row>
    <row r="58" spans="1:92" x14ac:dyDescent="0.25">
      <c r="A58" t="s">
        <v>129</v>
      </c>
      <c r="B58">
        <v>1</v>
      </c>
      <c r="C58" t="s">
        <v>705</v>
      </c>
      <c r="D58" t="s">
        <v>94</v>
      </c>
      <c r="E58" t="s">
        <v>129</v>
      </c>
      <c r="F58" s="1">
        <v>38274</v>
      </c>
      <c r="G58" t="s">
        <v>96</v>
      </c>
      <c r="H58" s="1">
        <v>39283</v>
      </c>
      <c r="I58" t="s">
        <v>97</v>
      </c>
      <c r="J58" t="s">
        <v>131</v>
      </c>
      <c r="K58" t="s">
        <v>706</v>
      </c>
      <c r="L58" t="s">
        <v>133</v>
      </c>
      <c r="M58" t="s">
        <v>707</v>
      </c>
      <c r="N58" t="s">
        <v>708</v>
      </c>
      <c r="O58" t="s">
        <v>709</v>
      </c>
      <c r="P58" t="s">
        <v>710</v>
      </c>
      <c r="Q58" t="s">
        <v>711</v>
      </c>
      <c r="R58" t="s">
        <v>131</v>
      </c>
      <c r="S58" t="s">
        <v>139</v>
      </c>
      <c r="T58" t="s">
        <v>131</v>
      </c>
      <c r="U58" t="s">
        <v>139</v>
      </c>
      <c r="V58" t="s">
        <v>712</v>
      </c>
      <c r="W58" t="s">
        <v>712</v>
      </c>
      <c r="X58" t="s">
        <v>713</v>
      </c>
      <c r="Y58" t="s">
        <v>713</v>
      </c>
      <c r="Z58" t="s">
        <v>131</v>
      </c>
      <c r="AA58" t="s">
        <v>131</v>
      </c>
      <c r="AB58" t="s">
        <v>131</v>
      </c>
      <c r="AC58" t="s">
        <v>131</v>
      </c>
      <c r="AD58" t="s">
        <v>714</v>
      </c>
      <c r="AE58" t="s">
        <v>715</v>
      </c>
      <c r="AF58" t="s">
        <v>144</v>
      </c>
      <c r="AG58" t="s">
        <v>129</v>
      </c>
      <c r="AH58" t="s">
        <v>129</v>
      </c>
      <c r="AI58">
        <v>0</v>
      </c>
      <c r="AJ58" t="s">
        <v>145</v>
      </c>
      <c r="AK58" t="s">
        <v>146</v>
      </c>
      <c r="AL58" t="s">
        <v>147</v>
      </c>
      <c r="AM58" t="s">
        <v>148</v>
      </c>
      <c r="AN58" t="s">
        <v>149</v>
      </c>
      <c r="AO58" t="s">
        <v>146</v>
      </c>
      <c r="AP58" t="s">
        <v>149</v>
      </c>
      <c r="AQ58" t="s">
        <v>150</v>
      </c>
      <c r="AR58" t="s">
        <v>151</v>
      </c>
      <c r="AS58" t="s">
        <v>113</v>
      </c>
      <c r="AT58" t="s">
        <v>152</v>
      </c>
      <c r="AU58" t="s">
        <v>153</v>
      </c>
      <c r="AV58" t="s">
        <v>154</v>
      </c>
      <c r="AW58" t="s">
        <v>117</v>
      </c>
      <c r="AX58">
        <v>8022992999</v>
      </c>
      <c r="AY58" t="s">
        <v>94</v>
      </c>
      <c r="AZ58" t="s">
        <v>94</v>
      </c>
      <c r="BA58" t="s">
        <v>94</v>
      </c>
      <c r="BB58" t="s">
        <v>113</v>
      </c>
      <c r="BC58" t="s">
        <v>94</v>
      </c>
      <c r="BD58" t="s">
        <v>94</v>
      </c>
      <c r="BE58" t="s">
        <v>94</v>
      </c>
      <c r="BF58" t="s">
        <v>94</v>
      </c>
      <c r="BG58" t="s">
        <v>155</v>
      </c>
      <c r="BH58" t="s">
        <v>156</v>
      </c>
      <c r="BI58">
        <v>0</v>
      </c>
      <c r="BJ58" t="s">
        <v>120</v>
      </c>
      <c r="BK58">
        <v>1781</v>
      </c>
      <c r="BL58" t="s">
        <v>121</v>
      </c>
      <c r="BM58" t="s">
        <v>122</v>
      </c>
      <c r="BN58" t="s">
        <v>120</v>
      </c>
      <c r="BO58" t="s">
        <v>94</v>
      </c>
      <c r="BP58" t="s">
        <v>94</v>
      </c>
      <c r="BQ58" t="s">
        <v>123</v>
      </c>
      <c r="BR58">
        <v>0</v>
      </c>
      <c r="BS58" t="s">
        <v>124</v>
      </c>
      <c r="BT58" t="s">
        <v>120</v>
      </c>
      <c r="BU58" t="s">
        <v>94</v>
      </c>
      <c r="BV58" t="s">
        <v>94</v>
      </c>
      <c r="BW58">
        <v>9069</v>
      </c>
      <c r="BX58">
        <v>0</v>
      </c>
      <c r="BY58">
        <v>0</v>
      </c>
      <c r="BZ58" t="s">
        <v>94</v>
      </c>
      <c r="CA58" t="s">
        <v>125</v>
      </c>
      <c r="CB58" t="s">
        <v>94</v>
      </c>
      <c r="CC58" t="s">
        <v>94</v>
      </c>
      <c r="CD58">
        <v>1294233000</v>
      </c>
      <c r="CE58">
        <v>7761048000</v>
      </c>
      <c r="CF58" t="s">
        <v>157</v>
      </c>
      <c r="CG58" t="s">
        <v>127</v>
      </c>
      <c r="CH58" t="s">
        <v>128</v>
      </c>
      <c r="CI58" t="s">
        <v>128</v>
      </c>
      <c r="CJ58" t="s">
        <v>94</v>
      </c>
      <c r="CK58">
        <v>37140000</v>
      </c>
      <c r="CL58">
        <v>336390</v>
      </c>
      <c r="CM58" t="s">
        <v>94</v>
      </c>
      <c r="CN58">
        <v>0</v>
      </c>
    </row>
    <row r="59" spans="1:92" x14ac:dyDescent="0.25">
      <c r="A59" t="s">
        <v>92</v>
      </c>
      <c r="B59">
        <v>9</v>
      </c>
      <c r="C59" t="s">
        <v>716</v>
      </c>
      <c r="D59" t="s">
        <v>94</v>
      </c>
      <c r="E59" t="s">
        <v>95</v>
      </c>
      <c r="F59" s="1">
        <v>38006</v>
      </c>
      <c r="G59" t="s">
        <v>96</v>
      </c>
      <c r="H59" s="1">
        <v>38527</v>
      </c>
      <c r="I59" t="s">
        <v>97</v>
      </c>
      <c r="J59" t="s">
        <v>548</v>
      </c>
      <c r="K59" t="s">
        <v>717</v>
      </c>
      <c r="L59" t="s">
        <v>100</v>
      </c>
      <c r="M59" t="s">
        <v>94</v>
      </c>
      <c r="N59" t="s">
        <v>718</v>
      </c>
      <c r="O59" t="s">
        <v>718</v>
      </c>
      <c r="P59" t="s">
        <v>719</v>
      </c>
      <c r="Q59" t="s">
        <v>719</v>
      </c>
      <c r="R59" t="s">
        <v>98</v>
      </c>
      <c r="S59" t="s">
        <v>98</v>
      </c>
      <c r="T59" t="s">
        <v>98</v>
      </c>
      <c r="U59" t="s">
        <v>98</v>
      </c>
      <c r="V59" t="s">
        <v>104</v>
      </c>
      <c r="W59" t="s">
        <v>104</v>
      </c>
      <c r="X59" t="s">
        <v>719</v>
      </c>
      <c r="Y59" t="s">
        <v>719</v>
      </c>
      <c r="Z59" t="s">
        <v>98</v>
      </c>
      <c r="AA59" t="s">
        <v>98</v>
      </c>
      <c r="AB59" t="s">
        <v>98</v>
      </c>
      <c r="AC59" t="s">
        <v>98</v>
      </c>
      <c r="AD59" t="s">
        <v>720</v>
      </c>
      <c r="AE59" t="s">
        <v>721</v>
      </c>
      <c r="AF59" t="s">
        <v>108</v>
      </c>
      <c r="AG59" t="s">
        <v>92</v>
      </c>
      <c r="AH59" t="s">
        <v>92</v>
      </c>
      <c r="AI59">
        <v>0</v>
      </c>
      <c r="AJ59" t="s">
        <v>94</v>
      </c>
      <c r="AK59" t="s">
        <v>109</v>
      </c>
      <c r="AL59" t="s">
        <v>110</v>
      </c>
      <c r="AM59" t="s">
        <v>111</v>
      </c>
      <c r="AN59" t="s">
        <v>110</v>
      </c>
      <c r="AO59" t="s">
        <v>111</v>
      </c>
      <c r="AP59" t="s">
        <v>110</v>
      </c>
      <c r="AQ59" t="s">
        <v>111</v>
      </c>
      <c r="AR59" t="s">
        <v>112</v>
      </c>
      <c r="AS59" t="s">
        <v>113</v>
      </c>
      <c r="AT59" t="s">
        <v>114</v>
      </c>
      <c r="AU59" t="s">
        <v>115</v>
      </c>
      <c r="AV59" t="s">
        <v>116</v>
      </c>
      <c r="AW59" t="s">
        <v>117</v>
      </c>
      <c r="AX59">
        <v>7926764159</v>
      </c>
      <c r="AY59" t="s">
        <v>94</v>
      </c>
      <c r="AZ59" t="s">
        <v>94</v>
      </c>
      <c r="BA59" t="s">
        <v>94</v>
      </c>
      <c r="BB59" t="s">
        <v>113</v>
      </c>
      <c r="BC59" t="s">
        <v>94</v>
      </c>
      <c r="BD59" t="s">
        <v>94</v>
      </c>
      <c r="BE59" t="s">
        <v>94</v>
      </c>
      <c r="BF59" t="s">
        <v>94</v>
      </c>
      <c r="BG59" t="s">
        <v>118</v>
      </c>
      <c r="BH59" t="s">
        <v>119</v>
      </c>
      <c r="BI59">
        <v>0</v>
      </c>
      <c r="BJ59" t="s">
        <v>120</v>
      </c>
      <c r="BK59">
        <v>97</v>
      </c>
      <c r="BL59" t="s">
        <v>121</v>
      </c>
      <c r="BM59" t="s">
        <v>122</v>
      </c>
      <c r="BN59" t="s">
        <v>120</v>
      </c>
      <c r="BO59" t="s">
        <v>94</v>
      </c>
      <c r="BP59" t="s">
        <v>94</v>
      </c>
      <c r="BQ59" t="s">
        <v>123</v>
      </c>
      <c r="BR59">
        <v>0</v>
      </c>
      <c r="BS59" t="s">
        <v>124</v>
      </c>
      <c r="BT59" t="s">
        <v>120</v>
      </c>
      <c r="BU59" t="s">
        <v>94</v>
      </c>
      <c r="BV59" t="s">
        <v>94</v>
      </c>
      <c r="BW59">
        <v>7874</v>
      </c>
      <c r="BX59">
        <v>0</v>
      </c>
      <c r="BY59">
        <v>0</v>
      </c>
      <c r="BZ59" t="s">
        <v>94</v>
      </c>
      <c r="CA59" t="s">
        <v>125</v>
      </c>
      <c r="CB59" t="s">
        <v>94</v>
      </c>
      <c r="CC59" t="s">
        <v>94</v>
      </c>
      <c r="CD59">
        <v>2301926000</v>
      </c>
      <c r="CE59">
        <v>7252440000</v>
      </c>
      <c r="CF59" t="s">
        <v>126</v>
      </c>
      <c r="CG59" t="s">
        <v>127</v>
      </c>
      <c r="CH59" t="s">
        <v>128</v>
      </c>
      <c r="CI59" t="s">
        <v>128</v>
      </c>
      <c r="CJ59" t="s">
        <v>94</v>
      </c>
      <c r="CK59">
        <v>49119902</v>
      </c>
      <c r="CL59">
        <v>221118</v>
      </c>
      <c r="CM59" t="s">
        <v>94</v>
      </c>
      <c r="CN59">
        <v>0</v>
      </c>
    </row>
    <row r="60" spans="1:92" x14ac:dyDescent="0.25">
      <c r="A60" t="s">
        <v>92</v>
      </c>
      <c r="B60">
        <v>5</v>
      </c>
      <c r="C60" t="s">
        <v>722</v>
      </c>
      <c r="D60" t="s">
        <v>94</v>
      </c>
      <c r="E60" t="s">
        <v>95</v>
      </c>
      <c r="F60" s="1">
        <v>38187</v>
      </c>
      <c r="G60" t="s">
        <v>96</v>
      </c>
      <c r="H60" s="1">
        <v>38471</v>
      </c>
      <c r="I60" t="s">
        <v>97</v>
      </c>
      <c r="J60" t="s">
        <v>548</v>
      </c>
      <c r="K60" t="s">
        <v>717</v>
      </c>
      <c r="L60" t="s">
        <v>133</v>
      </c>
      <c r="M60" t="s">
        <v>723</v>
      </c>
      <c r="N60" t="s">
        <v>724</v>
      </c>
      <c r="O60" t="s">
        <v>724</v>
      </c>
      <c r="P60" t="s">
        <v>725</v>
      </c>
      <c r="Q60" t="s">
        <v>725</v>
      </c>
      <c r="R60" t="s">
        <v>98</v>
      </c>
      <c r="S60" t="s">
        <v>98</v>
      </c>
      <c r="T60" t="s">
        <v>98</v>
      </c>
      <c r="U60" t="s">
        <v>98</v>
      </c>
      <c r="V60" t="s">
        <v>104</v>
      </c>
      <c r="W60" t="s">
        <v>104</v>
      </c>
      <c r="X60" t="s">
        <v>726</v>
      </c>
      <c r="Y60" t="s">
        <v>726</v>
      </c>
      <c r="Z60" t="s">
        <v>98</v>
      </c>
      <c r="AA60" t="s">
        <v>98</v>
      </c>
      <c r="AB60" t="s">
        <v>98</v>
      </c>
      <c r="AC60" t="s">
        <v>98</v>
      </c>
      <c r="AD60" t="s">
        <v>727</v>
      </c>
      <c r="AE60" t="s">
        <v>728</v>
      </c>
      <c r="AF60" t="s">
        <v>108</v>
      </c>
      <c r="AG60" t="s">
        <v>92</v>
      </c>
      <c r="AH60" t="s">
        <v>92</v>
      </c>
      <c r="AI60">
        <v>0</v>
      </c>
      <c r="AJ60" t="s">
        <v>94</v>
      </c>
      <c r="AK60" t="s">
        <v>109</v>
      </c>
      <c r="AL60" t="s">
        <v>110</v>
      </c>
      <c r="AM60" t="s">
        <v>111</v>
      </c>
      <c r="AN60" t="s">
        <v>110</v>
      </c>
      <c r="AO60" t="s">
        <v>111</v>
      </c>
      <c r="AP60" t="s">
        <v>110</v>
      </c>
      <c r="AQ60" t="s">
        <v>111</v>
      </c>
      <c r="AR60" t="s">
        <v>112</v>
      </c>
      <c r="AS60" t="s">
        <v>113</v>
      </c>
      <c r="AT60" t="s">
        <v>114</v>
      </c>
      <c r="AU60" t="s">
        <v>115</v>
      </c>
      <c r="AV60" t="s">
        <v>116</v>
      </c>
      <c r="AW60" t="s">
        <v>117</v>
      </c>
      <c r="AX60">
        <v>7926764159</v>
      </c>
      <c r="AY60" t="s">
        <v>94</v>
      </c>
      <c r="AZ60" t="s">
        <v>94</v>
      </c>
      <c r="BA60" t="s">
        <v>94</v>
      </c>
      <c r="BB60" t="s">
        <v>113</v>
      </c>
      <c r="BC60" t="s">
        <v>94</v>
      </c>
      <c r="BD60" t="s">
        <v>94</v>
      </c>
      <c r="BE60" t="s">
        <v>94</v>
      </c>
      <c r="BF60" t="s">
        <v>94</v>
      </c>
      <c r="BG60" t="s">
        <v>118</v>
      </c>
      <c r="BH60" t="s">
        <v>119</v>
      </c>
      <c r="BI60">
        <v>0</v>
      </c>
      <c r="BJ60" t="s">
        <v>120</v>
      </c>
      <c r="BK60">
        <v>97</v>
      </c>
      <c r="BL60" t="s">
        <v>121</v>
      </c>
      <c r="BM60" t="s">
        <v>122</v>
      </c>
      <c r="BN60" t="s">
        <v>120</v>
      </c>
      <c r="BO60" t="s">
        <v>94</v>
      </c>
      <c r="BP60" t="s">
        <v>94</v>
      </c>
      <c r="BQ60" t="s">
        <v>123</v>
      </c>
      <c r="BR60">
        <v>0</v>
      </c>
      <c r="BS60" t="s">
        <v>124</v>
      </c>
      <c r="BT60" t="s">
        <v>120</v>
      </c>
      <c r="BU60" t="s">
        <v>94</v>
      </c>
      <c r="BV60" t="s">
        <v>94</v>
      </c>
      <c r="BW60">
        <v>7874</v>
      </c>
      <c r="BX60">
        <v>0</v>
      </c>
      <c r="BY60">
        <v>0</v>
      </c>
      <c r="BZ60" t="s">
        <v>94</v>
      </c>
      <c r="CA60" t="s">
        <v>125</v>
      </c>
      <c r="CB60" t="s">
        <v>94</v>
      </c>
      <c r="CC60" t="s">
        <v>94</v>
      </c>
      <c r="CD60">
        <v>2301926000</v>
      </c>
      <c r="CE60">
        <v>7252440000</v>
      </c>
      <c r="CF60" t="s">
        <v>126</v>
      </c>
      <c r="CG60" t="s">
        <v>127</v>
      </c>
      <c r="CH60" t="s">
        <v>128</v>
      </c>
      <c r="CI60" t="s">
        <v>128</v>
      </c>
      <c r="CJ60" t="s">
        <v>94</v>
      </c>
      <c r="CK60">
        <v>49119902</v>
      </c>
      <c r="CL60">
        <v>221118</v>
      </c>
      <c r="CM60" t="s">
        <v>94</v>
      </c>
      <c r="CN60">
        <v>0</v>
      </c>
    </row>
    <row r="61" spans="1:92" x14ac:dyDescent="0.25">
      <c r="A61" t="s">
        <v>129</v>
      </c>
      <c r="B61">
        <v>16</v>
      </c>
      <c r="C61" t="s">
        <v>729</v>
      </c>
      <c r="D61" t="s">
        <v>94</v>
      </c>
      <c r="E61" t="s">
        <v>129</v>
      </c>
      <c r="F61" s="1">
        <v>38445</v>
      </c>
      <c r="G61" t="s">
        <v>96</v>
      </c>
      <c r="H61" s="1">
        <v>39108</v>
      </c>
      <c r="I61" t="s">
        <v>97</v>
      </c>
      <c r="J61" t="s">
        <v>256</v>
      </c>
      <c r="K61" t="s">
        <v>730</v>
      </c>
      <c r="L61" t="s">
        <v>172</v>
      </c>
      <c r="M61" t="s">
        <v>321</v>
      </c>
      <c r="N61" t="s">
        <v>259</v>
      </c>
      <c r="O61" t="s">
        <v>731</v>
      </c>
      <c r="P61" t="s">
        <v>732</v>
      </c>
      <c r="Q61" t="s">
        <v>733</v>
      </c>
      <c r="R61" t="s">
        <v>261</v>
      </c>
      <c r="S61" t="s">
        <v>734</v>
      </c>
      <c r="T61" t="s">
        <v>261</v>
      </c>
      <c r="U61" t="s">
        <v>734</v>
      </c>
      <c r="V61" t="s">
        <v>625</v>
      </c>
      <c r="W61" t="s">
        <v>625</v>
      </c>
      <c r="X61" t="s">
        <v>735</v>
      </c>
      <c r="Y61" t="s">
        <v>735</v>
      </c>
      <c r="Z61" t="s">
        <v>261</v>
      </c>
      <c r="AA61" t="s">
        <v>261</v>
      </c>
      <c r="AB61" t="s">
        <v>261</v>
      </c>
      <c r="AC61" t="s">
        <v>261</v>
      </c>
      <c r="AD61" t="s">
        <v>736</v>
      </c>
      <c r="AE61" t="s">
        <v>737</v>
      </c>
      <c r="AF61" t="s">
        <v>144</v>
      </c>
      <c r="AG61" t="s">
        <v>129</v>
      </c>
      <c r="AH61" t="s">
        <v>129</v>
      </c>
      <c r="AI61">
        <v>0</v>
      </c>
      <c r="AJ61" t="s">
        <v>145</v>
      </c>
      <c r="AK61" t="s">
        <v>146</v>
      </c>
      <c r="AL61" t="s">
        <v>147</v>
      </c>
      <c r="AM61" t="s">
        <v>148</v>
      </c>
      <c r="AN61" t="s">
        <v>149</v>
      </c>
      <c r="AO61" t="s">
        <v>146</v>
      </c>
      <c r="AP61" t="s">
        <v>149</v>
      </c>
      <c r="AQ61" t="s">
        <v>150</v>
      </c>
      <c r="AR61" t="s">
        <v>151</v>
      </c>
      <c r="AS61" t="s">
        <v>113</v>
      </c>
      <c r="AT61" t="s">
        <v>152</v>
      </c>
      <c r="AU61" t="s">
        <v>153</v>
      </c>
      <c r="AV61" t="s">
        <v>154</v>
      </c>
      <c r="AW61" t="s">
        <v>117</v>
      </c>
      <c r="AX61">
        <v>8022992999</v>
      </c>
      <c r="AY61" t="s">
        <v>94</v>
      </c>
      <c r="AZ61" t="s">
        <v>94</v>
      </c>
      <c r="BA61" t="s">
        <v>94</v>
      </c>
      <c r="BB61" t="s">
        <v>113</v>
      </c>
      <c r="BC61" t="s">
        <v>94</v>
      </c>
      <c r="BD61" t="s">
        <v>94</v>
      </c>
      <c r="BE61" t="s">
        <v>94</v>
      </c>
      <c r="BF61" t="s">
        <v>94</v>
      </c>
      <c r="BG61" t="s">
        <v>155</v>
      </c>
      <c r="BH61" t="s">
        <v>156</v>
      </c>
      <c r="BI61">
        <v>0</v>
      </c>
      <c r="BJ61" t="s">
        <v>120</v>
      </c>
      <c r="BK61">
        <v>1781</v>
      </c>
      <c r="BL61" t="s">
        <v>121</v>
      </c>
      <c r="BM61" t="s">
        <v>122</v>
      </c>
      <c r="BN61" t="s">
        <v>120</v>
      </c>
      <c r="BO61" t="s">
        <v>94</v>
      </c>
      <c r="BP61" t="s">
        <v>94</v>
      </c>
      <c r="BQ61" t="s">
        <v>123</v>
      </c>
      <c r="BR61">
        <v>0</v>
      </c>
      <c r="BS61" t="s">
        <v>124</v>
      </c>
      <c r="BT61" t="s">
        <v>120</v>
      </c>
      <c r="BU61" t="s">
        <v>94</v>
      </c>
      <c r="BV61" t="s">
        <v>94</v>
      </c>
      <c r="BW61">
        <v>9069</v>
      </c>
      <c r="BX61">
        <v>0</v>
      </c>
      <c r="BY61">
        <v>0</v>
      </c>
      <c r="BZ61" t="s">
        <v>94</v>
      </c>
      <c r="CA61" t="s">
        <v>125</v>
      </c>
      <c r="CB61" t="s">
        <v>94</v>
      </c>
      <c r="CC61" t="s">
        <v>94</v>
      </c>
      <c r="CD61">
        <v>1294233000</v>
      </c>
      <c r="CE61">
        <v>7761048000</v>
      </c>
      <c r="CF61" t="s">
        <v>157</v>
      </c>
      <c r="CG61" t="s">
        <v>127</v>
      </c>
      <c r="CH61" t="s">
        <v>128</v>
      </c>
      <c r="CI61" t="s">
        <v>128</v>
      </c>
      <c r="CJ61" t="s">
        <v>94</v>
      </c>
      <c r="CK61">
        <v>37140000</v>
      </c>
      <c r="CL61">
        <v>336390</v>
      </c>
      <c r="CM61" t="s">
        <v>94</v>
      </c>
      <c r="CN61">
        <v>0</v>
      </c>
    </row>
    <row r="62" spans="1:92" x14ac:dyDescent="0.25">
      <c r="A62" t="s">
        <v>129</v>
      </c>
      <c r="B62">
        <v>18</v>
      </c>
      <c r="C62" t="s">
        <v>738</v>
      </c>
      <c r="D62" t="s">
        <v>94</v>
      </c>
      <c r="E62" t="s">
        <v>129</v>
      </c>
      <c r="F62" s="1">
        <v>38352</v>
      </c>
      <c r="G62" t="s">
        <v>96</v>
      </c>
      <c r="H62" s="1">
        <v>42613</v>
      </c>
      <c r="I62" t="s">
        <v>97</v>
      </c>
      <c r="J62" t="s">
        <v>131</v>
      </c>
      <c r="K62" t="s">
        <v>739</v>
      </c>
      <c r="L62" t="s">
        <v>172</v>
      </c>
      <c r="M62" t="s">
        <v>349</v>
      </c>
      <c r="N62" t="s">
        <v>740</v>
      </c>
      <c r="O62" t="s">
        <v>741</v>
      </c>
      <c r="P62" t="s">
        <v>742</v>
      </c>
      <c r="Q62" t="s">
        <v>743</v>
      </c>
      <c r="R62" t="s">
        <v>131</v>
      </c>
      <c r="S62" t="s">
        <v>303</v>
      </c>
      <c r="T62" t="s">
        <v>131</v>
      </c>
      <c r="U62" t="s">
        <v>303</v>
      </c>
      <c r="V62" t="s">
        <v>166</v>
      </c>
      <c r="W62" t="s">
        <v>166</v>
      </c>
      <c r="X62" t="s">
        <v>681</v>
      </c>
      <c r="Y62" t="s">
        <v>681</v>
      </c>
      <c r="Z62" t="s">
        <v>131</v>
      </c>
      <c r="AA62" t="s">
        <v>131</v>
      </c>
      <c r="AB62" t="s">
        <v>131</v>
      </c>
      <c r="AC62" t="s">
        <v>131</v>
      </c>
      <c r="AD62" t="s">
        <v>744</v>
      </c>
      <c r="AE62" t="s">
        <v>745</v>
      </c>
      <c r="AF62" t="s">
        <v>144</v>
      </c>
      <c r="AG62" t="s">
        <v>129</v>
      </c>
      <c r="AH62" t="s">
        <v>129</v>
      </c>
      <c r="AI62">
        <v>0</v>
      </c>
      <c r="AJ62" t="s">
        <v>145</v>
      </c>
      <c r="AK62" t="s">
        <v>146</v>
      </c>
      <c r="AL62" t="s">
        <v>147</v>
      </c>
      <c r="AM62" t="s">
        <v>148</v>
      </c>
      <c r="AN62" t="s">
        <v>149</v>
      </c>
      <c r="AO62" t="s">
        <v>146</v>
      </c>
      <c r="AP62" t="s">
        <v>149</v>
      </c>
      <c r="AQ62" t="s">
        <v>150</v>
      </c>
      <c r="AR62" t="s">
        <v>151</v>
      </c>
      <c r="AS62" t="s">
        <v>113</v>
      </c>
      <c r="AT62" t="s">
        <v>152</v>
      </c>
      <c r="AU62" t="s">
        <v>153</v>
      </c>
      <c r="AV62" t="s">
        <v>154</v>
      </c>
      <c r="AW62" t="s">
        <v>117</v>
      </c>
      <c r="AX62">
        <v>8022992999</v>
      </c>
      <c r="AY62" t="s">
        <v>94</v>
      </c>
      <c r="AZ62" t="s">
        <v>94</v>
      </c>
      <c r="BA62" t="s">
        <v>94</v>
      </c>
      <c r="BB62" t="s">
        <v>113</v>
      </c>
      <c r="BC62" t="s">
        <v>94</v>
      </c>
      <c r="BD62" t="s">
        <v>94</v>
      </c>
      <c r="BE62" t="s">
        <v>94</v>
      </c>
      <c r="BF62" t="s">
        <v>94</v>
      </c>
      <c r="BG62" t="s">
        <v>155</v>
      </c>
      <c r="BH62" t="s">
        <v>156</v>
      </c>
      <c r="BI62">
        <v>0</v>
      </c>
      <c r="BJ62" t="s">
        <v>120</v>
      </c>
      <c r="BK62">
        <v>1781</v>
      </c>
      <c r="BL62" t="s">
        <v>121</v>
      </c>
      <c r="BM62" t="s">
        <v>122</v>
      </c>
      <c r="BN62" t="s">
        <v>120</v>
      </c>
      <c r="BO62" t="s">
        <v>94</v>
      </c>
      <c r="BP62" t="s">
        <v>94</v>
      </c>
      <c r="BQ62" t="s">
        <v>123</v>
      </c>
      <c r="BR62">
        <v>0</v>
      </c>
      <c r="BS62" t="s">
        <v>124</v>
      </c>
      <c r="BT62" t="s">
        <v>120</v>
      </c>
      <c r="BU62" t="s">
        <v>94</v>
      </c>
      <c r="BV62" t="s">
        <v>94</v>
      </c>
      <c r="BW62">
        <v>9069</v>
      </c>
      <c r="BX62">
        <v>0</v>
      </c>
      <c r="BY62">
        <v>0</v>
      </c>
      <c r="BZ62" t="s">
        <v>94</v>
      </c>
      <c r="CA62" t="s">
        <v>125</v>
      </c>
      <c r="CB62" t="s">
        <v>94</v>
      </c>
      <c r="CC62" t="s">
        <v>94</v>
      </c>
      <c r="CD62">
        <v>1294233000</v>
      </c>
      <c r="CE62">
        <v>7761048000</v>
      </c>
      <c r="CF62" t="s">
        <v>157</v>
      </c>
      <c r="CG62" t="s">
        <v>127</v>
      </c>
      <c r="CH62" t="s">
        <v>128</v>
      </c>
      <c r="CI62" t="s">
        <v>128</v>
      </c>
      <c r="CJ62" t="s">
        <v>94</v>
      </c>
      <c r="CK62">
        <v>37140000</v>
      </c>
      <c r="CL62">
        <v>336390</v>
      </c>
      <c r="CM62" t="s">
        <v>94</v>
      </c>
      <c r="CN62">
        <v>0</v>
      </c>
    </row>
    <row r="63" spans="1:92" x14ac:dyDescent="0.25">
      <c r="A63" t="s">
        <v>129</v>
      </c>
      <c r="B63">
        <v>21</v>
      </c>
      <c r="C63" t="s">
        <v>746</v>
      </c>
      <c r="D63" t="s">
        <v>94</v>
      </c>
      <c r="E63" t="s">
        <v>129</v>
      </c>
      <c r="F63" s="1">
        <v>38352</v>
      </c>
      <c r="G63" t="s">
        <v>96</v>
      </c>
      <c r="H63" s="1">
        <v>42613</v>
      </c>
      <c r="I63" t="s">
        <v>97</v>
      </c>
      <c r="J63" t="s">
        <v>131</v>
      </c>
      <c r="K63" t="s">
        <v>739</v>
      </c>
      <c r="L63" t="s">
        <v>172</v>
      </c>
      <c r="M63" t="s">
        <v>349</v>
      </c>
      <c r="N63" t="s">
        <v>740</v>
      </c>
      <c r="O63" t="s">
        <v>747</v>
      </c>
      <c r="P63" t="s">
        <v>742</v>
      </c>
      <c r="Q63" t="s">
        <v>748</v>
      </c>
      <c r="R63" t="s">
        <v>131</v>
      </c>
      <c r="S63" t="s">
        <v>394</v>
      </c>
      <c r="T63" t="s">
        <v>131</v>
      </c>
      <c r="U63" t="s">
        <v>394</v>
      </c>
      <c r="V63" t="s">
        <v>166</v>
      </c>
      <c r="W63" t="s">
        <v>166</v>
      </c>
      <c r="X63" t="s">
        <v>681</v>
      </c>
      <c r="Y63" t="s">
        <v>681</v>
      </c>
      <c r="Z63" t="s">
        <v>131</v>
      </c>
      <c r="AA63" t="s">
        <v>131</v>
      </c>
      <c r="AB63" t="s">
        <v>131</v>
      </c>
      <c r="AC63" t="s">
        <v>131</v>
      </c>
      <c r="AD63" t="s">
        <v>749</v>
      </c>
      <c r="AE63" t="s">
        <v>750</v>
      </c>
      <c r="AF63" t="s">
        <v>144</v>
      </c>
      <c r="AG63" t="s">
        <v>129</v>
      </c>
      <c r="AH63" t="s">
        <v>129</v>
      </c>
      <c r="AI63">
        <v>0</v>
      </c>
      <c r="AJ63" t="s">
        <v>145</v>
      </c>
      <c r="AK63" t="s">
        <v>146</v>
      </c>
      <c r="AL63" t="s">
        <v>147</v>
      </c>
      <c r="AM63" t="s">
        <v>148</v>
      </c>
      <c r="AN63" t="s">
        <v>149</v>
      </c>
      <c r="AO63" t="s">
        <v>146</v>
      </c>
      <c r="AP63" t="s">
        <v>149</v>
      </c>
      <c r="AQ63" t="s">
        <v>150</v>
      </c>
      <c r="AR63" t="s">
        <v>151</v>
      </c>
      <c r="AS63" t="s">
        <v>113</v>
      </c>
      <c r="AT63" t="s">
        <v>152</v>
      </c>
      <c r="AU63" t="s">
        <v>153</v>
      </c>
      <c r="AV63" t="s">
        <v>154</v>
      </c>
      <c r="AW63" t="s">
        <v>117</v>
      </c>
      <c r="AX63">
        <v>8022992999</v>
      </c>
      <c r="AY63" t="s">
        <v>94</v>
      </c>
      <c r="AZ63" t="s">
        <v>94</v>
      </c>
      <c r="BA63" t="s">
        <v>94</v>
      </c>
      <c r="BB63" t="s">
        <v>113</v>
      </c>
      <c r="BC63" t="s">
        <v>94</v>
      </c>
      <c r="BD63" t="s">
        <v>94</v>
      </c>
      <c r="BE63" t="s">
        <v>94</v>
      </c>
      <c r="BF63" t="s">
        <v>94</v>
      </c>
      <c r="BG63" t="s">
        <v>155</v>
      </c>
      <c r="BH63" t="s">
        <v>156</v>
      </c>
      <c r="BI63">
        <v>0</v>
      </c>
      <c r="BJ63" t="s">
        <v>120</v>
      </c>
      <c r="BK63">
        <v>1781</v>
      </c>
      <c r="BL63" t="s">
        <v>121</v>
      </c>
      <c r="BM63" t="s">
        <v>122</v>
      </c>
      <c r="BN63" t="s">
        <v>120</v>
      </c>
      <c r="BO63" t="s">
        <v>94</v>
      </c>
      <c r="BP63" t="s">
        <v>94</v>
      </c>
      <c r="BQ63" t="s">
        <v>123</v>
      </c>
      <c r="BR63">
        <v>0</v>
      </c>
      <c r="BS63" t="s">
        <v>124</v>
      </c>
      <c r="BT63" t="s">
        <v>120</v>
      </c>
      <c r="BU63" t="s">
        <v>94</v>
      </c>
      <c r="BV63" t="s">
        <v>94</v>
      </c>
      <c r="BW63">
        <v>9069</v>
      </c>
      <c r="BX63">
        <v>0</v>
      </c>
      <c r="BY63">
        <v>0</v>
      </c>
      <c r="BZ63" t="s">
        <v>94</v>
      </c>
      <c r="CA63" t="s">
        <v>125</v>
      </c>
      <c r="CB63" t="s">
        <v>94</v>
      </c>
      <c r="CC63" t="s">
        <v>94</v>
      </c>
      <c r="CD63">
        <v>1294233000</v>
      </c>
      <c r="CE63">
        <v>7761048000</v>
      </c>
      <c r="CF63" t="s">
        <v>157</v>
      </c>
      <c r="CG63" t="s">
        <v>127</v>
      </c>
      <c r="CH63" t="s">
        <v>128</v>
      </c>
      <c r="CI63" t="s">
        <v>128</v>
      </c>
      <c r="CJ63" t="s">
        <v>94</v>
      </c>
      <c r="CK63">
        <v>37140000</v>
      </c>
      <c r="CL63">
        <v>336390</v>
      </c>
      <c r="CM63" t="s">
        <v>94</v>
      </c>
      <c r="CN63">
        <v>0</v>
      </c>
    </row>
    <row r="64" spans="1:92" x14ac:dyDescent="0.25">
      <c r="A64" t="s">
        <v>129</v>
      </c>
      <c r="B64">
        <v>23</v>
      </c>
      <c r="C64" t="s">
        <v>751</v>
      </c>
      <c r="D64" t="s">
        <v>94</v>
      </c>
      <c r="E64" t="s">
        <v>129</v>
      </c>
      <c r="F64" s="1">
        <v>38352</v>
      </c>
      <c r="G64" t="s">
        <v>96</v>
      </c>
      <c r="H64" s="1">
        <v>42613</v>
      </c>
      <c r="I64" t="s">
        <v>97</v>
      </c>
      <c r="J64" t="s">
        <v>131</v>
      </c>
      <c r="K64" t="s">
        <v>739</v>
      </c>
      <c r="L64" t="s">
        <v>172</v>
      </c>
      <c r="M64" t="s">
        <v>349</v>
      </c>
      <c r="N64" t="s">
        <v>740</v>
      </c>
      <c r="O64" t="s">
        <v>752</v>
      </c>
      <c r="P64" t="s">
        <v>742</v>
      </c>
      <c r="Q64" t="s">
        <v>753</v>
      </c>
      <c r="R64" t="s">
        <v>131</v>
      </c>
      <c r="S64" t="s">
        <v>394</v>
      </c>
      <c r="T64" t="s">
        <v>131</v>
      </c>
      <c r="U64" t="s">
        <v>394</v>
      </c>
      <c r="V64" t="s">
        <v>166</v>
      </c>
      <c r="W64" t="s">
        <v>166</v>
      </c>
      <c r="X64" t="s">
        <v>681</v>
      </c>
      <c r="Y64" t="s">
        <v>681</v>
      </c>
      <c r="Z64" t="s">
        <v>131</v>
      </c>
      <c r="AA64" t="s">
        <v>131</v>
      </c>
      <c r="AB64" t="s">
        <v>131</v>
      </c>
      <c r="AC64" t="s">
        <v>131</v>
      </c>
      <c r="AD64" t="s">
        <v>754</v>
      </c>
      <c r="AE64" t="s">
        <v>755</v>
      </c>
      <c r="AF64" t="s">
        <v>144</v>
      </c>
      <c r="AG64" t="s">
        <v>129</v>
      </c>
      <c r="AH64" t="s">
        <v>129</v>
      </c>
      <c r="AI64">
        <v>0</v>
      </c>
      <c r="AJ64" t="s">
        <v>145</v>
      </c>
      <c r="AK64" t="s">
        <v>146</v>
      </c>
      <c r="AL64" t="s">
        <v>147</v>
      </c>
      <c r="AM64" t="s">
        <v>148</v>
      </c>
      <c r="AN64" t="s">
        <v>149</v>
      </c>
      <c r="AO64" t="s">
        <v>146</v>
      </c>
      <c r="AP64" t="s">
        <v>149</v>
      </c>
      <c r="AQ64" t="s">
        <v>150</v>
      </c>
      <c r="AR64" t="s">
        <v>151</v>
      </c>
      <c r="AS64" t="s">
        <v>113</v>
      </c>
      <c r="AT64" t="s">
        <v>152</v>
      </c>
      <c r="AU64" t="s">
        <v>153</v>
      </c>
      <c r="AV64" t="s">
        <v>154</v>
      </c>
      <c r="AW64" t="s">
        <v>117</v>
      </c>
      <c r="AX64">
        <v>8022992999</v>
      </c>
      <c r="AY64" t="s">
        <v>94</v>
      </c>
      <c r="AZ64" t="s">
        <v>94</v>
      </c>
      <c r="BA64" t="s">
        <v>94</v>
      </c>
      <c r="BB64" t="s">
        <v>113</v>
      </c>
      <c r="BC64" t="s">
        <v>94</v>
      </c>
      <c r="BD64" t="s">
        <v>94</v>
      </c>
      <c r="BE64" t="s">
        <v>94</v>
      </c>
      <c r="BF64" t="s">
        <v>94</v>
      </c>
      <c r="BG64" t="s">
        <v>155</v>
      </c>
      <c r="BH64" t="s">
        <v>156</v>
      </c>
      <c r="BI64">
        <v>0</v>
      </c>
      <c r="BJ64" t="s">
        <v>120</v>
      </c>
      <c r="BK64">
        <v>1781</v>
      </c>
      <c r="BL64" t="s">
        <v>121</v>
      </c>
      <c r="BM64" t="s">
        <v>122</v>
      </c>
      <c r="BN64" t="s">
        <v>120</v>
      </c>
      <c r="BO64" t="s">
        <v>94</v>
      </c>
      <c r="BP64" t="s">
        <v>94</v>
      </c>
      <c r="BQ64" t="s">
        <v>123</v>
      </c>
      <c r="BR64">
        <v>0</v>
      </c>
      <c r="BS64" t="s">
        <v>124</v>
      </c>
      <c r="BT64" t="s">
        <v>120</v>
      </c>
      <c r="BU64" t="s">
        <v>94</v>
      </c>
      <c r="BV64" t="s">
        <v>94</v>
      </c>
      <c r="BW64">
        <v>9069</v>
      </c>
      <c r="BX64">
        <v>0</v>
      </c>
      <c r="BY64">
        <v>0</v>
      </c>
      <c r="BZ64" t="s">
        <v>94</v>
      </c>
      <c r="CA64" t="s">
        <v>125</v>
      </c>
      <c r="CB64" t="s">
        <v>94</v>
      </c>
      <c r="CC64" t="s">
        <v>94</v>
      </c>
      <c r="CD64">
        <v>1294233000</v>
      </c>
      <c r="CE64">
        <v>7761048000</v>
      </c>
      <c r="CF64" t="s">
        <v>157</v>
      </c>
      <c r="CG64" t="s">
        <v>127</v>
      </c>
      <c r="CH64" t="s">
        <v>128</v>
      </c>
      <c r="CI64" t="s">
        <v>128</v>
      </c>
      <c r="CJ64" t="s">
        <v>94</v>
      </c>
      <c r="CK64">
        <v>37140000</v>
      </c>
      <c r="CL64">
        <v>336390</v>
      </c>
      <c r="CM64" t="s">
        <v>94</v>
      </c>
      <c r="CN64">
        <v>0</v>
      </c>
    </row>
    <row r="65" spans="1:92" x14ac:dyDescent="0.25">
      <c r="A65" t="s">
        <v>129</v>
      </c>
      <c r="B65">
        <v>21</v>
      </c>
      <c r="C65" t="s">
        <v>756</v>
      </c>
      <c r="D65" t="s">
        <v>94</v>
      </c>
      <c r="E65" t="s">
        <v>129</v>
      </c>
      <c r="F65" s="1">
        <v>39195</v>
      </c>
      <c r="G65" t="s">
        <v>96</v>
      </c>
      <c r="H65" s="1">
        <v>39325</v>
      </c>
      <c r="I65" t="s">
        <v>97</v>
      </c>
      <c r="J65" t="s">
        <v>131</v>
      </c>
      <c r="K65" t="s">
        <v>757</v>
      </c>
      <c r="L65" t="s">
        <v>172</v>
      </c>
      <c r="M65" t="s">
        <v>758</v>
      </c>
      <c r="N65" t="s">
        <v>759</v>
      </c>
      <c r="O65" t="s">
        <v>759</v>
      </c>
      <c r="P65" t="s">
        <v>760</v>
      </c>
      <c r="Q65" t="s">
        <v>760</v>
      </c>
      <c r="R65" t="s">
        <v>131</v>
      </c>
      <c r="S65" t="s">
        <v>131</v>
      </c>
      <c r="T65" t="s">
        <v>131</v>
      </c>
      <c r="U65" t="s">
        <v>131</v>
      </c>
      <c r="V65" t="s">
        <v>166</v>
      </c>
      <c r="W65" t="s">
        <v>166</v>
      </c>
      <c r="X65" t="s">
        <v>334</v>
      </c>
      <c r="Y65" t="s">
        <v>334</v>
      </c>
      <c r="Z65" t="s">
        <v>131</v>
      </c>
      <c r="AA65" t="s">
        <v>131</v>
      </c>
      <c r="AB65" t="s">
        <v>131</v>
      </c>
      <c r="AC65" t="s">
        <v>131</v>
      </c>
      <c r="AD65" t="s">
        <v>761</v>
      </c>
      <c r="AE65" t="s">
        <v>762</v>
      </c>
      <c r="AF65" t="s">
        <v>144</v>
      </c>
      <c r="AG65" t="s">
        <v>129</v>
      </c>
      <c r="AH65" t="s">
        <v>129</v>
      </c>
      <c r="AI65">
        <v>0</v>
      </c>
      <c r="AJ65" t="s">
        <v>145</v>
      </c>
      <c r="AK65" t="s">
        <v>146</v>
      </c>
      <c r="AL65" t="s">
        <v>147</v>
      </c>
      <c r="AM65" t="s">
        <v>148</v>
      </c>
      <c r="AN65" t="s">
        <v>149</v>
      </c>
      <c r="AO65" t="s">
        <v>146</v>
      </c>
      <c r="AP65" t="s">
        <v>149</v>
      </c>
      <c r="AQ65" t="s">
        <v>150</v>
      </c>
      <c r="AR65" t="s">
        <v>151</v>
      </c>
      <c r="AS65" t="s">
        <v>113</v>
      </c>
      <c r="AT65" t="s">
        <v>152</v>
      </c>
      <c r="AU65" t="s">
        <v>153</v>
      </c>
      <c r="AV65" t="s">
        <v>154</v>
      </c>
      <c r="AW65" t="s">
        <v>117</v>
      </c>
      <c r="AX65">
        <v>8022992999</v>
      </c>
      <c r="AY65" t="s">
        <v>94</v>
      </c>
      <c r="AZ65" t="s">
        <v>94</v>
      </c>
      <c r="BA65" t="s">
        <v>94</v>
      </c>
      <c r="BB65" t="s">
        <v>113</v>
      </c>
      <c r="BC65" t="s">
        <v>94</v>
      </c>
      <c r="BD65" t="s">
        <v>94</v>
      </c>
      <c r="BE65" t="s">
        <v>94</v>
      </c>
      <c r="BF65" t="s">
        <v>94</v>
      </c>
      <c r="BG65" t="s">
        <v>155</v>
      </c>
      <c r="BH65" t="s">
        <v>156</v>
      </c>
      <c r="BI65">
        <v>0</v>
      </c>
      <c r="BJ65" t="s">
        <v>120</v>
      </c>
      <c r="BK65">
        <v>1781</v>
      </c>
      <c r="BL65" t="s">
        <v>121</v>
      </c>
      <c r="BM65" t="s">
        <v>122</v>
      </c>
      <c r="BN65" t="s">
        <v>120</v>
      </c>
      <c r="BO65" t="s">
        <v>94</v>
      </c>
      <c r="BP65" t="s">
        <v>94</v>
      </c>
      <c r="BQ65" t="s">
        <v>123</v>
      </c>
      <c r="BR65">
        <v>0</v>
      </c>
      <c r="BS65" t="s">
        <v>124</v>
      </c>
      <c r="BT65" t="s">
        <v>120</v>
      </c>
      <c r="BU65" t="s">
        <v>94</v>
      </c>
      <c r="BV65" t="s">
        <v>94</v>
      </c>
      <c r="BW65">
        <v>9069</v>
      </c>
      <c r="BX65">
        <v>0</v>
      </c>
      <c r="BY65">
        <v>0</v>
      </c>
      <c r="BZ65" t="s">
        <v>94</v>
      </c>
      <c r="CA65" t="s">
        <v>125</v>
      </c>
      <c r="CB65" t="s">
        <v>94</v>
      </c>
      <c r="CC65" t="s">
        <v>94</v>
      </c>
      <c r="CD65">
        <v>1294233000</v>
      </c>
      <c r="CE65">
        <v>7761048000</v>
      </c>
      <c r="CF65" t="s">
        <v>157</v>
      </c>
      <c r="CG65" t="s">
        <v>127</v>
      </c>
      <c r="CH65" t="s">
        <v>128</v>
      </c>
      <c r="CI65" t="s">
        <v>128</v>
      </c>
      <c r="CJ65" t="s">
        <v>94</v>
      </c>
      <c r="CK65">
        <v>37140000</v>
      </c>
      <c r="CL65">
        <v>336390</v>
      </c>
      <c r="CM65" t="s">
        <v>94</v>
      </c>
      <c r="CN65">
        <v>0</v>
      </c>
    </row>
    <row r="66" spans="1:92" x14ac:dyDescent="0.25">
      <c r="A66" t="s">
        <v>129</v>
      </c>
      <c r="B66">
        <v>0</v>
      </c>
      <c r="C66" t="s">
        <v>763</v>
      </c>
      <c r="D66" t="s">
        <v>94</v>
      </c>
      <c r="E66" t="s">
        <v>129</v>
      </c>
      <c r="F66" s="1">
        <v>38352</v>
      </c>
      <c r="G66" t="s">
        <v>96</v>
      </c>
      <c r="H66" s="1">
        <v>42454</v>
      </c>
      <c r="I66" t="s">
        <v>97</v>
      </c>
      <c r="J66" t="s">
        <v>131</v>
      </c>
      <c r="K66" t="s">
        <v>764</v>
      </c>
      <c r="L66" t="s">
        <v>765</v>
      </c>
      <c r="M66" t="s">
        <v>766</v>
      </c>
      <c r="N66" t="s">
        <v>767</v>
      </c>
      <c r="O66" t="s">
        <v>768</v>
      </c>
      <c r="P66" t="s">
        <v>769</v>
      </c>
      <c r="Q66" t="s">
        <v>770</v>
      </c>
      <c r="R66" t="s">
        <v>131</v>
      </c>
      <c r="S66" t="s">
        <v>771</v>
      </c>
      <c r="T66" t="s">
        <v>131</v>
      </c>
      <c r="U66" t="s">
        <v>771</v>
      </c>
      <c r="V66" t="s">
        <v>613</v>
      </c>
      <c r="W66" t="s">
        <v>613</v>
      </c>
      <c r="X66" t="s">
        <v>772</v>
      </c>
      <c r="Y66" t="s">
        <v>772</v>
      </c>
      <c r="Z66" t="s">
        <v>131</v>
      </c>
      <c r="AA66" t="s">
        <v>131</v>
      </c>
      <c r="AB66" t="s">
        <v>131</v>
      </c>
      <c r="AC66" t="s">
        <v>131</v>
      </c>
      <c r="AD66" t="s">
        <v>773</v>
      </c>
      <c r="AE66" t="s">
        <v>774</v>
      </c>
      <c r="AF66" t="s">
        <v>144</v>
      </c>
      <c r="AG66" t="s">
        <v>129</v>
      </c>
      <c r="AH66" t="s">
        <v>129</v>
      </c>
      <c r="AI66">
        <v>0</v>
      </c>
      <c r="AJ66" t="s">
        <v>145</v>
      </c>
      <c r="AK66" t="s">
        <v>146</v>
      </c>
      <c r="AL66" t="s">
        <v>147</v>
      </c>
      <c r="AM66" t="s">
        <v>148</v>
      </c>
      <c r="AN66" t="s">
        <v>149</v>
      </c>
      <c r="AO66" t="s">
        <v>146</v>
      </c>
      <c r="AP66" t="s">
        <v>149</v>
      </c>
      <c r="AQ66" t="s">
        <v>150</v>
      </c>
      <c r="AR66" t="s">
        <v>151</v>
      </c>
      <c r="AS66" t="s">
        <v>113</v>
      </c>
      <c r="AT66" t="s">
        <v>152</v>
      </c>
      <c r="AU66" t="s">
        <v>153</v>
      </c>
      <c r="AV66" t="s">
        <v>154</v>
      </c>
      <c r="AW66" t="s">
        <v>117</v>
      </c>
      <c r="AX66">
        <v>8022992999</v>
      </c>
      <c r="AY66" t="s">
        <v>94</v>
      </c>
      <c r="AZ66" t="s">
        <v>94</v>
      </c>
      <c r="BA66" t="s">
        <v>94</v>
      </c>
      <c r="BB66" t="s">
        <v>113</v>
      </c>
      <c r="BC66" t="s">
        <v>94</v>
      </c>
      <c r="BD66" t="s">
        <v>94</v>
      </c>
      <c r="BE66" t="s">
        <v>94</v>
      </c>
      <c r="BF66" t="s">
        <v>94</v>
      </c>
      <c r="BG66" t="s">
        <v>155</v>
      </c>
      <c r="BH66" t="s">
        <v>156</v>
      </c>
      <c r="BI66">
        <v>0</v>
      </c>
      <c r="BJ66" t="s">
        <v>120</v>
      </c>
      <c r="BK66">
        <v>1781</v>
      </c>
      <c r="BL66" t="s">
        <v>121</v>
      </c>
      <c r="BM66" t="s">
        <v>122</v>
      </c>
      <c r="BN66" t="s">
        <v>120</v>
      </c>
      <c r="BO66" t="s">
        <v>94</v>
      </c>
      <c r="BP66" t="s">
        <v>94</v>
      </c>
      <c r="BQ66" t="s">
        <v>123</v>
      </c>
      <c r="BR66">
        <v>0</v>
      </c>
      <c r="BS66" t="s">
        <v>124</v>
      </c>
      <c r="BT66" t="s">
        <v>120</v>
      </c>
      <c r="BU66" t="s">
        <v>94</v>
      </c>
      <c r="BV66" t="s">
        <v>94</v>
      </c>
      <c r="BW66">
        <v>9069</v>
      </c>
      <c r="BX66">
        <v>0</v>
      </c>
      <c r="BY66">
        <v>0</v>
      </c>
      <c r="BZ66" t="s">
        <v>94</v>
      </c>
      <c r="CA66" t="s">
        <v>125</v>
      </c>
      <c r="CB66" t="s">
        <v>94</v>
      </c>
      <c r="CC66" t="s">
        <v>94</v>
      </c>
      <c r="CD66">
        <v>1294233000</v>
      </c>
      <c r="CE66">
        <v>7761048000</v>
      </c>
      <c r="CF66" t="s">
        <v>157</v>
      </c>
      <c r="CG66" t="s">
        <v>127</v>
      </c>
      <c r="CH66" t="s">
        <v>128</v>
      </c>
      <c r="CI66" t="s">
        <v>128</v>
      </c>
      <c r="CJ66" t="s">
        <v>94</v>
      </c>
      <c r="CK66">
        <v>37140000</v>
      </c>
      <c r="CL66">
        <v>336390</v>
      </c>
      <c r="CM66" t="s">
        <v>94</v>
      </c>
      <c r="CN66">
        <v>0</v>
      </c>
    </row>
    <row r="67" spans="1:92" x14ac:dyDescent="0.25">
      <c r="A67" t="s">
        <v>129</v>
      </c>
      <c r="B67">
        <v>17</v>
      </c>
      <c r="C67" t="s">
        <v>775</v>
      </c>
      <c r="D67" t="s">
        <v>94</v>
      </c>
      <c r="E67" t="s">
        <v>129</v>
      </c>
      <c r="F67" s="1">
        <v>38352</v>
      </c>
      <c r="G67" t="s">
        <v>96</v>
      </c>
      <c r="H67" s="1">
        <v>42613</v>
      </c>
      <c r="I67" t="s">
        <v>97</v>
      </c>
      <c r="J67" t="s">
        <v>131</v>
      </c>
      <c r="K67" t="s">
        <v>776</v>
      </c>
      <c r="L67" t="s">
        <v>172</v>
      </c>
      <c r="M67" t="s">
        <v>777</v>
      </c>
      <c r="N67" t="s">
        <v>778</v>
      </c>
      <c r="O67" t="s">
        <v>779</v>
      </c>
      <c r="P67" t="s">
        <v>780</v>
      </c>
      <c r="Q67" t="s">
        <v>781</v>
      </c>
      <c r="R67" t="s">
        <v>131</v>
      </c>
      <c r="S67" t="s">
        <v>186</v>
      </c>
      <c r="T67" t="s">
        <v>131</v>
      </c>
      <c r="U67" t="s">
        <v>186</v>
      </c>
      <c r="V67" t="s">
        <v>166</v>
      </c>
      <c r="W67" t="s">
        <v>166</v>
      </c>
      <c r="X67" t="s">
        <v>176</v>
      </c>
      <c r="Y67" t="s">
        <v>176</v>
      </c>
      <c r="Z67" t="s">
        <v>131</v>
      </c>
      <c r="AA67" t="s">
        <v>131</v>
      </c>
      <c r="AB67" t="s">
        <v>131</v>
      </c>
      <c r="AC67" t="s">
        <v>131</v>
      </c>
      <c r="AD67" t="s">
        <v>782</v>
      </c>
      <c r="AE67" t="s">
        <v>783</v>
      </c>
      <c r="AF67" t="s">
        <v>144</v>
      </c>
      <c r="AG67" t="s">
        <v>129</v>
      </c>
      <c r="AH67" t="s">
        <v>129</v>
      </c>
      <c r="AI67">
        <v>0</v>
      </c>
      <c r="AJ67" t="s">
        <v>145</v>
      </c>
      <c r="AK67" t="s">
        <v>146</v>
      </c>
      <c r="AL67" t="s">
        <v>147</v>
      </c>
      <c r="AM67" t="s">
        <v>148</v>
      </c>
      <c r="AN67" t="s">
        <v>149</v>
      </c>
      <c r="AO67" t="s">
        <v>146</v>
      </c>
      <c r="AP67" t="s">
        <v>149</v>
      </c>
      <c r="AQ67" t="s">
        <v>150</v>
      </c>
      <c r="AR67" t="s">
        <v>151</v>
      </c>
      <c r="AS67" t="s">
        <v>113</v>
      </c>
      <c r="AT67" t="s">
        <v>152</v>
      </c>
      <c r="AU67" t="s">
        <v>153</v>
      </c>
      <c r="AV67" t="s">
        <v>154</v>
      </c>
      <c r="AW67" t="s">
        <v>117</v>
      </c>
      <c r="AX67">
        <v>8022992999</v>
      </c>
      <c r="AY67" t="s">
        <v>94</v>
      </c>
      <c r="AZ67" t="s">
        <v>94</v>
      </c>
      <c r="BA67" t="s">
        <v>94</v>
      </c>
      <c r="BB67" t="s">
        <v>113</v>
      </c>
      <c r="BC67" t="s">
        <v>94</v>
      </c>
      <c r="BD67" t="s">
        <v>94</v>
      </c>
      <c r="BE67" t="s">
        <v>94</v>
      </c>
      <c r="BF67" t="s">
        <v>94</v>
      </c>
      <c r="BG67" t="s">
        <v>155</v>
      </c>
      <c r="BH67" t="s">
        <v>156</v>
      </c>
      <c r="BI67">
        <v>0</v>
      </c>
      <c r="BJ67" t="s">
        <v>120</v>
      </c>
      <c r="BK67">
        <v>1781</v>
      </c>
      <c r="BL67" t="s">
        <v>121</v>
      </c>
      <c r="BM67" t="s">
        <v>122</v>
      </c>
      <c r="BN67" t="s">
        <v>120</v>
      </c>
      <c r="BO67" t="s">
        <v>94</v>
      </c>
      <c r="BP67" t="s">
        <v>94</v>
      </c>
      <c r="BQ67" t="s">
        <v>123</v>
      </c>
      <c r="BR67">
        <v>0</v>
      </c>
      <c r="BS67" t="s">
        <v>124</v>
      </c>
      <c r="BT67" t="s">
        <v>120</v>
      </c>
      <c r="BU67" t="s">
        <v>94</v>
      </c>
      <c r="BV67" t="s">
        <v>94</v>
      </c>
      <c r="BW67">
        <v>9069</v>
      </c>
      <c r="BX67">
        <v>0</v>
      </c>
      <c r="BY67">
        <v>0</v>
      </c>
      <c r="BZ67" t="s">
        <v>94</v>
      </c>
      <c r="CA67" t="s">
        <v>125</v>
      </c>
      <c r="CB67" t="s">
        <v>94</v>
      </c>
      <c r="CC67" t="s">
        <v>94</v>
      </c>
      <c r="CD67">
        <v>1294233000</v>
      </c>
      <c r="CE67">
        <v>7761048000</v>
      </c>
      <c r="CF67" t="s">
        <v>157</v>
      </c>
      <c r="CG67" t="s">
        <v>127</v>
      </c>
      <c r="CH67" t="s">
        <v>128</v>
      </c>
      <c r="CI67" t="s">
        <v>128</v>
      </c>
      <c r="CJ67" t="s">
        <v>94</v>
      </c>
      <c r="CK67">
        <v>37140000</v>
      </c>
      <c r="CL67">
        <v>336390</v>
      </c>
      <c r="CM67" t="s">
        <v>94</v>
      </c>
      <c r="CN67">
        <v>0</v>
      </c>
    </row>
    <row r="68" spans="1:92" x14ac:dyDescent="0.25">
      <c r="A68" t="s">
        <v>129</v>
      </c>
      <c r="B68">
        <v>4</v>
      </c>
      <c r="C68" t="s">
        <v>784</v>
      </c>
      <c r="D68" t="s">
        <v>94</v>
      </c>
      <c r="E68" t="s">
        <v>129</v>
      </c>
      <c r="F68" s="1">
        <v>38237</v>
      </c>
      <c r="G68" t="s">
        <v>96</v>
      </c>
      <c r="H68" s="1">
        <v>39199</v>
      </c>
      <c r="I68" t="s">
        <v>97</v>
      </c>
      <c r="J68" t="s">
        <v>548</v>
      </c>
      <c r="K68" t="s">
        <v>785</v>
      </c>
      <c r="L68" t="s">
        <v>246</v>
      </c>
      <c r="M68" t="s">
        <v>786</v>
      </c>
      <c r="N68" t="s">
        <v>787</v>
      </c>
      <c r="O68" t="s">
        <v>788</v>
      </c>
      <c r="P68" t="s">
        <v>789</v>
      </c>
      <c r="Q68" t="s">
        <v>790</v>
      </c>
      <c r="R68" t="s">
        <v>548</v>
      </c>
      <c r="S68" t="s">
        <v>791</v>
      </c>
      <c r="T68" t="s">
        <v>548</v>
      </c>
      <c r="U68" t="s">
        <v>791</v>
      </c>
      <c r="V68" t="s">
        <v>166</v>
      </c>
      <c r="W68" t="s">
        <v>166</v>
      </c>
      <c r="X68" t="s">
        <v>792</v>
      </c>
      <c r="Y68" t="s">
        <v>792</v>
      </c>
      <c r="Z68" t="s">
        <v>131</v>
      </c>
      <c r="AA68" t="s">
        <v>131</v>
      </c>
      <c r="AB68" t="s">
        <v>131</v>
      </c>
      <c r="AC68" t="s">
        <v>131</v>
      </c>
      <c r="AD68" t="s">
        <v>793</v>
      </c>
      <c r="AE68" t="s">
        <v>794</v>
      </c>
      <c r="AF68" t="s">
        <v>144</v>
      </c>
      <c r="AG68" t="s">
        <v>129</v>
      </c>
      <c r="AH68" t="s">
        <v>129</v>
      </c>
      <c r="AI68">
        <v>0</v>
      </c>
      <c r="AJ68" t="s">
        <v>145</v>
      </c>
      <c r="AK68" t="s">
        <v>146</v>
      </c>
      <c r="AL68" t="s">
        <v>147</v>
      </c>
      <c r="AM68" t="s">
        <v>148</v>
      </c>
      <c r="AN68" t="s">
        <v>149</v>
      </c>
      <c r="AO68" t="s">
        <v>146</v>
      </c>
      <c r="AP68" t="s">
        <v>149</v>
      </c>
      <c r="AQ68" t="s">
        <v>150</v>
      </c>
      <c r="AR68" t="s">
        <v>151</v>
      </c>
      <c r="AS68" t="s">
        <v>113</v>
      </c>
      <c r="AT68" t="s">
        <v>152</v>
      </c>
      <c r="AU68" t="s">
        <v>153</v>
      </c>
      <c r="AV68" t="s">
        <v>154</v>
      </c>
      <c r="AW68" t="s">
        <v>117</v>
      </c>
      <c r="AX68">
        <v>8022992999</v>
      </c>
      <c r="AY68" t="s">
        <v>94</v>
      </c>
      <c r="AZ68" t="s">
        <v>94</v>
      </c>
      <c r="BA68" t="s">
        <v>94</v>
      </c>
      <c r="BB68" t="s">
        <v>113</v>
      </c>
      <c r="BC68" t="s">
        <v>94</v>
      </c>
      <c r="BD68" t="s">
        <v>94</v>
      </c>
      <c r="BE68" t="s">
        <v>94</v>
      </c>
      <c r="BF68" t="s">
        <v>94</v>
      </c>
      <c r="BG68" t="s">
        <v>155</v>
      </c>
      <c r="BH68" t="s">
        <v>156</v>
      </c>
      <c r="BI68">
        <v>0</v>
      </c>
      <c r="BJ68" t="s">
        <v>120</v>
      </c>
      <c r="BK68">
        <v>1781</v>
      </c>
      <c r="BL68" t="s">
        <v>121</v>
      </c>
      <c r="BM68" t="s">
        <v>122</v>
      </c>
      <c r="BN68" t="s">
        <v>120</v>
      </c>
      <c r="BO68" t="s">
        <v>94</v>
      </c>
      <c r="BP68" t="s">
        <v>94</v>
      </c>
      <c r="BQ68" t="s">
        <v>123</v>
      </c>
      <c r="BR68">
        <v>0</v>
      </c>
      <c r="BS68" t="s">
        <v>124</v>
      </c>
      <c r="BT68" t="s">
        <v>120</v>
      </c>
      <c r="BU68" t="s">
        <v>94</v>
      </c>
      <c r="BV68" t="s">
        <v>94</v>
      </c>
      <c r="BW68">
        <v>9069</v>
      </c>
      <c r="BX68">
        <v>0</v>
      </c>
      <c r="BY68">
        <v>0</v>
      </c>
      <c r="BZ68" t="s">
        <v>94</v>
      </c>
      <c r="CA68" t="s">
        <v>125</v>
      </c>
      <c r="CB68" t="s">
        <v>94</v>
      </c>
      <c r="CC68" t="s">
        <v>94</v>
      </c>
      <c r="CD68">
        <v>1294233000</v>
      </c>
      <c r="CE68">
        <v>7761048000</v>
      </c>
      <c r="CF68" t="s">
        <v>157</v>
      </c>
      <c r="CG68" t="s">
        <v>127</v>
      </c>
      <c r="CH68" t="s">
        <v>128</v>
      </c>
      <c r="CI68" t="s">
        <v>128</v>
      </c>
      <c r="CJ68" t="s">
        <v>94</v>
      </c>
      <c r="CK68">
        <v>37140000</v>
      </c>
      <c r="CL68">
        <v>336390</v>
      </c>
      <c r="CM68" t="s">
        <v>94</v>
      </c>
      <c r="CN68">
        <v>0</v>
      </c>
    </row>
    <row r="69" spans="1:92" x14ac:dyDescent="0.25">
      <c r="A69" t="s">
        <v>129</v>
      </c>
      <c r="B69">
        <v>13</v>
      </c>
      <c r="C69" t="s">
        <v>795</v>
      </c>
      <c r="D69" t="s">
        <v>94</v>
      </c>
      <c r="E69" t="s">
        <v>129</v>
      </c>
      <c r="F69" s="1">
        <v>38497</v>
      </c>
      <c r="G69" t="s">
        <v>96</v>
      </c>
      <c r="H69" s="1">
        <v>40057</v>
      </c>
      <c r="I69" t="s">
        <v>97</v>
      </c>
      <c r="J69" t="s">
        <v>256</v>
      </c>
      <c r="K69" t="s">
        <v>796</v>
      </c>
      <c r="L69" t="s">
        <v>172</v>
      </c>
      <c r="M69" t="s">
        <v>797</v>
      </c>
      <c r="N69" t="s">
        <v>798</v>
      </c>
      <c r="O69" t="s">
        <v>799</v>
      </c>
      <c r="P69" t="s">
        <v>800</v>
      </c>
      <c r="Q69" t="s">
        <v>801</v>
      </c>
      <c r="R69" t="s">
        <v>256</v>
      </c>
      <c r="S69" t="s">
        <v>802</v>
      </c>
      <c r="T69" t="s">
        <v>256</v>
      </c>
      <c r="U69" t="s">
        <v>802</v>
      </c>
      <c r="V69" t="s">
        <v>803</v>
      </c>
      <c r="W69" t="s">
        <v>803</v>
      </c>
      <c r="X69" t="s">
        <v>804</v>
      </c>
      <c r="Y69" t="s">
        <v>804</v>
      </c>
      <c r="Z69" t="s">
        <v>261</v>
      </c>
      <c r="AA69" t="s">
        <v>261</v>
      </c>
      <c r="AB69" t="s">
        <v>261</v>
      </c>
      <c r="AC69" t="s">
        <v>261</v>
      </c>
      <c r="AD69" t="s">
        <v>805</v>
      </c>
      <c r="AE69" t="s">
        <v>806</v>
      </c>
      <c r="AF69" t="s">
        <v>144</v>
      </c>
      <c r="AG69" t="s">
        <v>129</v>
      </c>
      <c r="AH69" t="s">
        <v>129</v>
      </c>
      <c r="AI69">
        <v>0</v>
      </c>
      <c r="AJ69" t="s">
        <v>145</v>
      </c>
      <c r="AK69" t="s">
        <v>146</v>
      </c>
      <c r="AL69" t="s">
        <v>147</v>
      </c>
      <c r="AM69" t="s">
        <v>148</v>
      </c>
      <c r="AN69" t="s">
        <v>149</v>
      </c>
      <c r="AO69" t="s">
        <v>146</v>
      </c>
      <c r="AP69" t="s">
        <v>149</v>
      </c>
      <c r="AQ69" t="s">
        <v>150</v>
      </c>
      <c r="AR69" t="s">
        <v>151</v>
      </c>
      <c r="AS69" t="s">
        <v>113</v>
      </c>
      <c r="AT69" t="s">
        <v>152</v>
      </c>
      <c r="AU69" t="s">
        <v>153</v>
      </c>
      <c r="AV69" t="s">
        <v>154</v>
      </c>
      <c r="AW69" t="s">
        <v>117</v>
      </c>
      <c r="AX69">
        <v>8022992999</v>
      </c>
      <c r="AY69" t="s">
        <v>94</v>
      </c>
      <c r="AZ69" t="s">
        <v>94</v>
      </c>
      <c r="BA69" t="s">
        <v>94</v>
      </c>
      <c r="BB69" t="s">
        <v>113</v>
      </c>
      <c r="BC69" t="s">
        <v>94</v>
      </c>
      <c r="BD69" t="s">
        <v>94</v>
      </c>
      <c r="BE69" t="s">
        <v>94</v>
      </c>
      <c r="BF69" t="s">
        <v>94</v>
      </c>
      <c r="BG69" t="s">
        <v>155</v>
      </c>
      <c r="BH69" t="s">
        <v>156</v>
      </c>
      <c r="BI69">
        <v>0</v>
      </c>
      <c r="BJ69" t="s">
        <v>120</v>
      </c>
      <c r="BK69">
        <v>1781</v>
      </c>
      <c r="BL69" t="s">
        <v>121</v>
      </c>
      <c r="BM69" t="s">
        <v>122</v>
      </c>
      <c r="BN69" t="s">
        <v>120</v>
      </c>
      <c r="BO69" t="s">
        <v>94</v>
      </c>
      <c r="BP69" t="s">
        <v>94</v>
      </c>
      <c r="BQ69" t="s">
        <v>123</v>
      </c>
      <c r="BR69">
        <v>0</v>
      </c>
      <c r="BS69" t="s">
        <v>124</v>
      </c>
      <c r="BT69" t="s">
        <v>120</v>
      </c>
      <c r="BU69" t="s">
        <v>94</v>
      </c>
      <c r="BV69" t="s">
        <v>94</v>
      </c>
      <c r="BW69">
        <v>9069</v>
      </c>
      <c r="BX69">
        <v>0</v>
      </c>
      <c r="BY69">
        <v>0</v>
      </c>
      <c r="BZ69" t="s">
        <v>94</v>
      </c>
      <c r="CA69" t="s">
        <v>125</v>
      </c>
      <c r="CB69" t="s">
        <v>94</v>
      </c>
      <c r="CC69" t="s">
        <v>94</v>
      </c>
      <c r="CD69">
        <v>1294233000</v>
      </c>
      <c r="CE69">
        <v>7761048000</v>
      </c>
      <c r="CF69" t="s">
        <v>157</v>
      </c>
      <c r="CG69" t="s">
        <v>127</v>
      </c>
      <c r="CH69" t="s">
        <v>128</v>
      </c>
      <c r="CI69" t="s">
        <v>128</v>
      </c>
      <c r="CJ69" t="s">
        <v>94</v>
      </c>
      <c r="CK69">
        <v>37140000</v>
      </c>
      <c r="CL69">
        <v>336390</v>
      </c>
      <c r="CM69" t="s">
        <v>94</v>
      </c>
      <c r="CN69">
        <v>0</v>
      </c>
    </row>
    <row r="70" spans="1:92" x14ac:dyDescent="0.25">
      <c r="A70" t="s">
        <v>129</v>
      </c>
      <c r="B70">
        <v>2</v>
      </c>
      <c r="C70" t="s">
        <v>807</v>
      </c>
      <c r="D70" t="s">
        <v>94</v>
      </c>
      <c r="E70" t="s">
        <v>129</v>
      </c>
      <c r="F70" s="1">
        <v>38198</v>
      </c>
      <c r="G70" t="s">
        <v>96</v>
      </c>
      <c r="H70" s="1">
        <v>39854</v>
      </c>
      <c r="I70" t="s">
        <v>97</v>
      </c>
      <c r="J70" t="s">
        <v>256</v>
      </c>
      <c r="K70" t="s">
        <v>796</v>
      </c>
      <c r="L70" t="s">
        <v>172</v>
      </c>
      <c r="M70" t="s">
        <v>808</v>
      </c>
      <c r="N70" t="s">
        <v>809</v>
      </c>
      <c r="O70" t="s">
        <v>809</v>
      </c>
      <c r="P70" t="s">
        <v>810</v>
      </c>
      <c r="Q70" t="s">
        <v>810</v>
      </c>
      <c r="R70" t="s">
        <v>256</v>
      </c>
      <c r="S70" t="s">
        <v>256</v>
      </c>
      <c r="T70" t="s">
        <v>256</v>
      </c>
      <c r="U70" t="s">
        <v>256</v>
      </c>
      <c r="V70" t="s">
        <v>166</v>
      </c>
      <c r="W70" t="s">
        <v>166</v>
      </c>
      <c r="X70" t="s">
        <v>324</v>
      </c>
      <c r="Y70" t="s">
        <v>324</v>
      </c>
      <c r="Z70" t="s">
        <v>131</v>
      </c>
      <c r="AA70" t="s">
        <v>131</v>
      </c>
      <c r="AB70" t="s">
        <v>131</v>
      </c>
      <c r="AC70" t="s">
        <v>131</v>
      </c>
      <c r="AD70" t="s">
        <v>811</v>
      </c>
      <c r="AE70" t="s">
        <v>812</v>
      </c>
      <c r="AF70" t="s">
        <v>144</v>
      </c>
      <c r="AG70" t="s">
        <v>129</v>
      </c>
      <c r="AH70" t="s">
        <v>129</v>
      </c>
      <c r="AI70">
        <v>0</v>
      </c>
      <c r="AJ70" t="s">
        <v>145</v>
      </c>
      <c r="AK70" t="s">
        <v>146</v>
      </c>
      <c r="AL70" t="s">
        <v>147</v>
      </c>
      <c r="AM70" t="s">
        <v>148</v>
      </c>
      <c r="AN70" t="s">
        <v>149</v>
      </c>
      <c r="AO70" t="s">
        <v>146</v>
      </c>
      <c r="AP70" t="s">
        <v>149</v>
      </c>
      <c r="AQ70" t="s">
        <v>150</v>
      </c>
      <c r="AR70" t="s">
        <v>151</v>
      </c>
      <c r="AS70" t="s">
        <v>113</v>
      </c>
      <c r="AT70" t="s">
        <v>152</v>
      </c>
      <c r="AU70" t="s">
        <v>153</v>
      </c>
      <c r="AV70" t="s">
        <v>154</v>
      </c>
      <c r="AW70" t="s">
        <v>117</v>
      </c>
      <c r="AX70">
        <v>8022992999</v>
      </c>
      <c r="AY70" t="s">
        <v>94</v>
      </c>
      <c r="AZ70" t="s">
        <v>94</v>
      </c>
      <c r="BA70" t="s">
        <v>94</v>
      </c>
      <c r="BB70" t="s">
        <v>113</v>
      </c>
      <c r="BC70" t="s">
        <v>94</v>
      </c>
      <c r="BD70" t="s">
        <v>94</v>
      </c>
      <c r="BE70" t="s">
        <v>94</v>
      </c>
      <c r="BF70" t="s">
        <v>94</v>
      </c>
      <c r="BG70" t="s">
        <v>155</v>
      </c>
      <c r="BH70" t="s">
        <v>156</v>
      </c>
      <c r="BI70">
        <v>0</v>
      </c>
      <c r="BJ70" t="s">
        <v>120</v>
      </c>
      <c r="BK70">
        <v>1781</v>
      </c>
      <c r="BL70" t="s">
        <v>121</v>
      </c>
      <c r="BM70" t="s">
        <v>122</v>
      </c>
      <c r="BN70" t="s">
        <v>120</v>
      </c>
      <c r="BO70" t="s">
        <v>94</v>
      </c>
      <c r="BP70" t="s">
        <v>94</v>
      </c>
      <c r="BQ70" t="s">
        <v>123</v>
      </c>
      <c r="BR70">
        <v>0</v>
      </c>
      <c r="BS70" t="s">
        <v>124</v>
      </c>
      <c r="BT70" t="s">
        <v>120</v>
      </c>
      <c r="BU70" t="s">
        <v>94</v>
      </c>
      <c r="BV70" t="s">
        <v>94</v>
      </c>
      <c r="BW70">
        <v>9069</v>
      </c>
      <c r="BX70">
        <v>0</v>
      </c>
      <c r="BY70">
        <v>0</v>
      </c>
      <c r="BZ70" t="s">
        <v>94</v>
      </c>
      <c r="CA70" t="s">
        <v>125</v>
      </c>
      <c r="CB70" t="s">
        <v>94</v>
      </c>
      <c r="CC70" t="s">
        <v>94</v>
      </c>
      <c r="CD70">
        <v>1294233000</v>
      </c>
      <c r="CE70">
        <v>7761048000</v>
      </c>
      <c r="CF70" t="s">
        <v>157</v>
      </c>
      <c r="CG70" t="s">
        <v>127</v>
      </c>
      <c r="CH70" t="s">
        <v>128</v>
      </c>
      <c r="CI70" t="s">
        <v>128</v>
      </c>
      <c r="CJ70" t="s">
        <v>94</v>
      </c>
      <c r="CK70">
        <v>37140000</v>
      </c>
      <c r="CL70">
        <v>336390</v>
      </c>
      <c r="CM70" t="s">
        <v>94</v>
      </c>
      <c r="CN70">
        <v>0</v>
      </c>
    </row>
    <row r="71" spans="1:92" x14ac:dyDescent="0.25">
      <c r="A71" t="s">
        <v>129</v>
      </c>
      <c r="B71">
        <v>11</v>
      </c>
      <c r="C71" t="s">
        <v>813</v>
      </c>
      <c r="D71" t="s">
        <v>94</v>
      </c>
      <c r="E71" t="s">
        <v>129</v>
      </c>
      <c r="F71" s="1">
        <v>38519</v>
      </c>
      <c r="G71" t="s">
        <v>96</v>
      </c>
      <c r="H71" s="1">
        <v>39363</v>
      </c>
      <c r="I71" t="s">
        <v>97</v>
      </c>
      <c r="J71" t="s">
        <v>131</v>
      </c>
      <c r="K71" t="s">
        <v>814</v>
      </c>
      <c r="L71" t="s">
        <v>815</v>
      </c>
      <c r="M71" t="s">
        <v>816</v>
      </c>
      <c r="N71" t="s">
        <v>817</v>
      </c>
      <c r="O71" t="s">
        <v>817</v>
      </c>
      <c r="P71" t="s">
        <v>818</v>
      </c>
      <c r="Q71" t="s">
        <v>818</v>
      </c>
      <c r="R71" t="s">
        <v>131</v>
      </c>
      <c r="S71" t="s">
        <v>131</v>
      </c>
      <c r="T71" t="s">
        <v>131</v>
      </c>
      <c r="U71" t="s">
        <v>131</v>
      </c>
      <c r="V71" t="s">
        <v>166</v>
      </c>
      <c r="W71" t="s">
        <v>166</v>
      </c>
      <c r="X71" t="s">
        <v>334</v>
      </c>
      <c r="Y71" t="s">
        <v>334</v>
      </c>
      <c r="Z71" t="s">
        <v>131</v>
      </c>
      <c r="AA71" t="s">
        <v>131</v>
      </c>
      <c r="AB71" t="s">
        <v>131</v>
      </c>
      <c r="AC71" t="s">
        <v>131</v>
      </c>
      <c r="AD71" t="s">
        <v>819</v>
      </c>
      <c r="AE71" t="s">
        <v>820</v>
      </c>
      <c r="AF71" t="s">
        <v>144</v>
      </c>
      <c r="AG71" t="s">
        <v>129</v>
      </c>
      <c r="AH71" t="s">
        <v>129</v>
      </c>
      <c r="AI71">
        <v>0</v>
      </c>
      <c r="AJ71" t="s">
        <v>145</v>
      </c>
      <c r="AK71" t="s">
        <v>146</v>
      </c>
      <c r="AL71" t="s">
        <v>147</v>
      </c>
      <c r="AM71" t="s">
        <v>148</v>
      </c>
      <c r="AN71" t="s">
        <v>149</v>
      </c>
      <c r="AO71" t="s">
        <v>146</v>
      </c>
      <c r="AP71" t="s">
        <v>149</v>
      </c>
      <c r="AQ71" t="s">
        <v>150</v>
      </c>
      <c r="AR71" t="s">
        <v>151</v>
      </c>
      <c r="AS71" t="s">
        <v>113</v>
      </c>
      <c r="AT71" t="s">
        <v>152</v>
      </c>
      <c r="AU71" t="s">
        <v>153</v>
      </c>
      <c r="AV71" t="s">
        <v>154</v>
      </c>
      <c r="AW71" t="s">
        <v>117</v>
      </c>
      <c r="AX71">
        <v>8022992999</v>
      </c>
      <c r="AY71" t="s">
        <v>94</v>
      </c>
      <c r="AZ71" t="s">
        <v>94</v>
      </c>
      <c r="BA71" t="s">
        <v>94</v>
      </c>
      <c r="BB71" t="s">
        <v>113</v>
      </c>
      <c r="BC71" t="s">
        <v>94</v>
      </c>
      <c r="BD71" t="s">
        <v>94</v>
      </c>
      <c r="BE71" t="s">
        <v>94</v>
      </c>
      <c r="BF71" t="s">
        <v>94</v>
      </c>
      <c r="BG71" t="s">
        <v>155</v>
      </c>
      <c r="BH71" t="s">
        <v>156</v>
      </c>
      <c r="BI71">
        <v>0</v>
      </c>
      <c r="BJ71" t="s">
        <v>120</v>
      </c>
      <c r="BK71">
        <v>1781</v>
      </c>
      <c r="BL71" t="s">
        <v>121</v>
      </c>
      <c r="BM71" t="s">
        <v>122</v>
      </c>
      <c r="BN71" t="s">
        <v>120</v>
      </c>
      <c r="BO71" t="s">
        <v>94</v>
      </c>
      <c r="BP71" t="s">
        <v>94</v>
      </c>
      <c r="BQ71" t="s">
        <v>123</v>
      </c>
      <c r="BR71">
        <v>0</v>
      </c>
      <c r="BS71" t="s">
        <v>124</v>
      </c>
      <c r="BT71" t="s">
        <v>120</v>
      </c>
      <c r="BU71" t="s">
        <v>94</v>
      </c>
      <c r="BV71" t="s">
        <v>94</v>
      </c>
      <c r="BW71">
        <v>9069</v>
      </c>
      <c r="BX71">
        <v>0</v>
      </c>
      <c r="BY71">
        <v>0</v>
      </c>
      <c r="BZ71" t="s">
        <v>94</v>
      </c>
      <c r="CA71" t="s">
        <v>125</v>
      </c>
      <c r="CB71" t="s">
        <v>94</v>
      </c>
      <c r="CC71" t="s">
        <v>94</v>
      </c>
      <c r="CD71">
        <v>1294233000</v>
      </c>
      <c r="CE71">
        <v>7761048000</v>
      </c>
      <c r="CF71" t="s">
        <v>157</v>
      </c>
      <c r="CG71" t="s">
        <v>127</v>
      </c>
      <c r="CH71" t="s">
        <v>128</v>
      </c>
      <c r="CI71" t="s">
        <v>128</v>
      </c>
      <c r="CJ71" t="s">
        <v>94</v>
      </c>
      <c r="CK71">
        <v>37140000</v>
      </c>
      <c r="CL71">
        <v>336390</v>
      </c>
      <c r="CM71" t="s">
        <v>94</v>
      </c>
      <c r="CN71">
        <v>0</v>
      </c>
    </row>
    <row r="72" spans="1:92" x14ac:dyDescent="0.25">
      <c r="A72" t="s">
        <v>129</v>
      </c>
      <c r="B72">
        <v>10</v>
      </c>
      <c r="C72" t="s">
        <v>821</v>
      </c>
      <c r="D72" t="s">
        <v>94</v>
      </c>
      <c r="E72" t="s">
        <v>129</v>
      </c>
      <c r="F72" s="1">
        <v>38520</v>
      </c>
      <c r="G72" t="s">
        <v>96</v>
      </c>
      <c r="H72" s="1">
        <v>39363</v>
      </c>
      <c r="I72" t="s">
        <v>97</v>
      </c>
      <c r="J72" t="s">
        <v>131</v>
      </c>
      <c r="K72" t="s">
        <v>814</v>
      </c>
      <c r="L72" t="s">
        <v>160</v>
      </c>
      <c r="M72" t="s">
        <v>822</v>
      </c>
      <c r="N72" t="s">
        <v>823</v>
      </c>
      <c r="O72" t="s">
        <v>823</v>
      </c>
      <c r="P72" t="s">
        <v>824</v>
      </c>
      <c r="Q72" t="s">
        <v>824</v>
      </c>
      <c r="R72" t="s">
        <v>131</v>
      </c>
      <c r="S72" t="s">
        <v>131</v>
      </c>
      <c r="T72" t="s">
        <v>131</v>
      </c>
      <c r="U72" t="s">
        <v>131</v>
      </c>
      <c r="V72" t="s">
        <v>166</v>
      </c>
      <c r="W72" t="s">
        <v>166</v>
      </c>
      <c r="X72" t="s">
        <v>354</v>
      </c>
      <c r="Y72" t="s">
        <v>354</v>
      </c>
      <c r="Z72" t="s">
        <v>131</v>
      </c>
      <c r="AA72" t="s">
        <v>131</v>
      </c>
      <c r="AB72" t="s">
        <v>131</v>
      </c>
      <c r="AC72" t="s">
        <v>131</v>
      </c>
      <c r="AD72" t="s">
        <v>825</v>
      </c>
      <c r="AE72" t="s">
        <v>826</v>
      </c>
      <c r="AF72" t="s">
        <v>144</v>
      </c>
      <c r="AG72" t="s">
        <v>129</v>
      </c>
      <c r="AH72" t="s">
        <v>129</v>
      </c>
      <c r="AI72">
        <v>0</v>
      </c>
      <c r="AJ72" t="s">
        <v>145</v>
      </c>
      <c r="AK72" t="s">
        <v>146</v>
      </c>
      <c r="AL72" t="s">
        <v>147</v>
      </c>
      <c r="AM72" t="s">
        <v>148</v>
      </c>
      <c r="AN72" t="s">
        <v>149</v>
      </c>
      <c r="AO72" t="s">
        <v>146</v>
      </c>
      <c r="AP72" t="s">
        <v>149</v>
      </c>
      <c r="AQ72" t="s">
        <v>150</v>
      </c>
      <c r="AR72" t="s">
        <v>151</v>
      </c>
      <c r="AS72" t="s">
        <v>113</v>
      </c>
      <c r="AT72" t="s">
        <v>152</v>
      </c>
      <c r="AU72" t="s">
        <v>153</v>
      </c>
      <c r="AV72" t="s">
        <v>154</v>
      </c>
      <c r="AW72" t="s">
        <v>117</v>
      </c>
      <c r="AX72">
        <v>8022992999</v>
      </c>
      <c r="AY72" t="s">
        <v>94</v>
      </c>
      <c r="AZ72" t="s">
        <v>94</v>
      </c>
      <c r="BA72" t="s">
        <v>94</v>
      </c>
      <c r="BB72" t="s">
        <v>113</v>
      </c>
      <c r="BC72" t="s">
        <v>94</v>
      </c>
      <c r="BD72" t="s">
        <v>94</v>
      </c>
      <c r="BE72" t="s">
        <v>94</v>
      </c>
      <c r="BF72" t="s">
        <v>94</v>
      </c>
      <c r="BG72" t="s">
        <v>155</v>
      </c>
      <c r="BH72" t="s">
        <v>156</v>
      </c>
      <c r="BI72">
        <v>0</v>
      </c>
      <c r="BJ72" t="s">
        <v>120</v>
      </c>
      <c r="BK72">
        <v>1781</v>
      </c>
      <c r="BL72" t="s">
        <v>121</v>
      </c>
      <c r="BM72" t="s">
        <v>122</v>
      </c>
      <c r="BN72" t="s">
        <v>120</v>
      </c>
      <c r="BO72" t="s">
        <v>94</v>
      </c>
      <c r="BP72" t="s">
        <v>94</v>
      </c>
      <c r="BQ72" t="s">
        <v>123</v>
      </c>
      <c r="BR72">
        <v>0</v>
      </c>
      <c r="BS72" t="s">
        <v>124</v>
      </c>
      <c r="BT72" t="s">
        <v>120</v>
      </c>
      <c r="BU72" t="s">
        <v>94</v>
      </c>
      <c r="BV72" t="s">
        <v>94</v>
      </c>
      <c r="BW72">
        <v>9069</v>
      </c>
      <c r="BX72">
        <v>0</v>
      </c>
      <c r="BY72">
        <v>0</v>
      </c>
      <c r="BZ72" t="s">
        <v>94</v>
      </c>
      <c r="CA72" t="s">
        <v>125</v>
      </c>
      <c r="CB72" t="s">
        <v>94</v>
      </c>
      <c r="CC72" t="s">
        <v>94</v>
      </c>
      <c r="CD72">
        <v>1294233000</v>
      </c>
      <c r="CE72">
        <v>7761048000</v>
      </c>
      <c r="CF72" t="s">
        <v>157</v>
      </c>
      <c r="CG72" t="s">
        <v>127</v>
      </c>
      <c r="CH72" t="s">
        <v>128</v>
      </c>
      <c r="CI72" t="s">
        <v>128</v>
      </c>
      <c r="CJ72" t="s">
        <v>94</v>
      </c>
      <c r="CK72">
        <v>37140000</v>
      </c>
      <c r="CL72">
        <v>336390</v>
      </c>
      <c r="CM72" t="s">
        <v>94</v>
      </c>
      <c r="CN72">
        <v>0</v>
      </c>
    </row>
    <row r="73" spans="1:92" x14ac:dyDescent="0.25">
      <c r="A73" t="s">
        <v>129</v>
      </c>
      <c r="B73">
        <v>12</v>
      </c>
      <c r="C73" t="s">
        <v>827</v>
      </c>
      <c r="D73" t="s">
        <v>94</v>
      </c>
      <c r="E73" t="s">
        <v>129</v>
      </c>
      <c r="F73" s="1">
        <v>38570</v>
      </c>
      <c r="G73" t="s">
        <v>96</v>
      </c>
      <c r="H73" s="1">
        <v>39237</v>
      </c>
      <c r="I73" t="s">
        <v>97</v>
      </c>
      <c r="J73" t="s">
        <v>256</v>
      </c>
      <c r="K73" t="s">
        <v>828</v>
      </c>
      <c r="L73" t="s">
        <v>172</v>
      </c>
      <c r="M73" t="s">
        <v>829</v>
      </c>
      <c r="N73" t="s">
        <v>830</v>
      </c>
      <c r="O73" t="s">
        <v>831</v>
      </c>
      <c r="P73" t="s">
        <v>832</v>
      </c>
      <c r="Q73" t="s">
        <v>833</v>
      </c>
      <c r="R73" t="s">
        <v>256</v>
      </c>
      <c r="S73" t="s">
        <v>834</v>
      </c>
      <c r="T73" t="s">
        <v>256</v>
      </c>
      <c r="U73" t="s">
        <v>834</v>
      </c>
      <c r="V73" t="s">
        <v>166</v>
      </c>
      <c r="W73" t="s">
        <v>166</v>
      </c>
      <c r="X73" t="s">
        <v>835</v>
      </c>
      <c r="Y73" t="s">
        <v>835</v>
      </c>
      <c r="Z73" t="s">
        <v>131</v>
      </c>
      <c r="AA73" t="s">
        <v>131</v>
      </c>
      <c r="AB73" t="s">
        <v>131</v>
      </c>
      <c r="AC73" t="s">
        <v>131</v>
      </c>
      <c r="AD73" t="s">
        <v>836</v>
      </c>
      <c r="AE73" t="s">
        <v>837</v>
      </c>
      <c r="AF73" t="s">
        <v>144</v>
      </c>
      <c r="AG73" t="s">
        <v>129</v>
      </c>
      <c r="AH73" t="s">
        <v>129</v>
      </c>
      <c r="AI73">
        <v>0</v>
      </c>
      <c r="AJ73" t="s">
        <v>145</v>
      </c>
      <c r="AK73" t="s">
        <v>146</v>
      </c>
      <c r="AL73" t="s">
        <v>147</v>
      </c>
      <c r="AM73" t="s">
        <v>148</v>
      </c>
      <c r="AN73" t="s">
        <v>149</v>
      </c>
      <c r="AO73" t="s">
        <v>146</v>
      </c>
      <c r="AP73" t="s">
        <v>149</v>
      </c>
      <c r="AQ73" t="s">
        <v>150</v>
      </c>
      <c r="AR73" t="s">
        <v>151</v>
      </c>
      <c r="AS73" t="s">
        <v>113</v>
      </c>
      <c r="AT73" t="s">
        <v>152</v>
      </c>
      <c r="AU73" t="s">
        <v>153</v>
      </c>
      <c r="AV73" t="s">
        <v>154</v>
      </c>
      <c r="AW73" t="s">
        <v>117</v>
      </c>
      <c r="AX73">
        <v>8022992999</v>
      </c>
      <c r="AY73" t="s">
        <v>94</v>
      </c>
      <c r="AZ73" t="s">
        <v>94</v>
      </c>
      <c r="BA73" t="s">
        <v>94</v>
      </c>
      <c r="BB73" t="s">
        <v>113</v>
      </c>
      <c r="BC73" t="s">
        <v>94</v>
      </c>
      <c r="BD73" t="s">
        <v>94</v>
      </c>
      <c r="BE73" t="s">
        <v>94</v>
      </c>
      <c r="BF73" t="s">
        <v>94</v>
      </c>
      <c r="BG73" t="s">
        <v>155</v>
      </c>
      <c r="BH73" t="s">
        <v>156</v>
      </c>
      <c r="BI73">
        <v>0</v>
      </c>
      <c r="BJ73" t="s">
        <v>120</v>
      </c>
      <c r="BK73">
        <v>1781</v>
      </c>
      <c r="BL73" t="s">
        <v>121</v>
      </c>
      <c r="BM73" t="s">
        <v>122</v>
      </c>
      <c r="BN73" t="s">
        <v>120</v>
      </c>
      <c r="BO73" t="s">
        <v>94</v>
      </c>
      <c r="BP73" t="s">
        <v>94</v>
      </c>
      <c r="BQ73" t="s">
        <v>123</v>
      </c>
      <c r="BR73">
        <v>0</v>
      </c>
      <c r="BS73" t="s">
        <v>124</v>
      </c>
      <c r="BT73" t="s">
        <v>120</v>
      </c>
      <c r="BU73" t="s">
        <v>94</v>
      </c>
      <c r="BV73" t="s">
        <v>94</v>
      </c>
      <c r="BW73">
        <v>9069</v>
      </c>
      <c r="BX73">
        <v>0</v>
      </c>
      <c r="BY73">
        <v>0</v>
      </c>
      <c r="BZ73" t="s">
        <v>94</v>
      </c>
      <c r="CA73" t="s">
        <v>125</v>
      </c>
      <c r="CB73" t="s">
        <v>94</v>
      </c>
      <c r="CC73" t="s">
        <v>94</v>
      </c>
      <c r="CD73">
        <v>1294233000</v>
      </c>
      <c r="CE73">
        <v>7761048000</v>
      </c>
      <c r="CF73" t="s">
        <v>157</v>
      </c>
      <c r="CG73" t="s">
        <v>127</v>
      </c>
      <c r="CH73" t="s">
        <v>128</v>
      </c>
      <c r="CI73" t="s">
        <v>128</v>
      </c>
      <c r="CJ73" t="s">
        <v>94</v>
      </c>
      <c r="CK73">
        <v>37140000</v>
      </c>
      <c r="CL73">
        <v>336390</v>
      </c>
      <c r="CM73" t="s">
        <v>94</v>
      </c>
      <c r="CN73">
        <v>0</v>
      </c>
    </row>
    <row r="74" spans="1:92" x14ac:dyDescent="0.25">
      <c r="A74" t="s">
        <v>129</v>
      </c>
      <c r="B74">
        <v>22</v>
      </c>
      <c r="C74" t="s">
        <v>838</v>
      </c>
      <c r="D74" t="s">
        <v>94</v>
      </c>
      <c r="E74" t="s">
        <v>129</v>
      </c>
      <c r="F74" s="1">
        <v>38807</v>
      </c>
      <c r="G74" t="s">
        <v>96</v>
      </c>
      <c r="H74" s="1">
        <v>39311</v>
      </c>
      <c r="I74" t="s">
        <v>97</v>
      </c>
      <c r="J74" t="s">
        <v>131</v>
      </c>
      <c r="K74" t="s">
        <v>839</v>
      </c>
      <c r="L74" t="s">
        <v>840</v>
      </c>
      <c r="M74" t="s">
        <v>841</v>
      </c>
      <c r="N74" t="s">
        <v>842</v>
      </c>
      <c r="O74" t="s">
        <v>842</v>
      </c>
      <c r="P74" t="s">
        <v>843</v>
      </c>
      <c r="Q74" t="s">
        <v>843</v>
      </c>
      <c r="R74" t="s">
        <v>131</v>
      </c>
      <c r="S74" t="s">
        <v>131</v>
      </c>
      <c r="T74" t="s">
        <v>131</v>
      </c>
      <c r="U74" t="s">
        <v>131</v>
      </c>
      <c r="V74" t="s">
        <v>166</v>
      </c>
      <c r="W74" t="s">
        <v>166</v>
      </c>
      <c r="X74" t="s">
        <v>457</v>
      </c>
      <c r="Y74" t="s">
        <v>457</v>
      </c>
      <c r="Z74" t="s">
        <v>131</v>
      </c>
      <c r="AA74" t="s">
        <v>131</v>
      </c>
      <c r="AB74" t="s">
        <v>131</v>
      </c>
      <c r="AC74" t="s">
        <v>131</v>
      </c>
      <c r="AD74" t="s">
        <v>844</v>
      </c>
      <c r="AE74" t="s">
        <v>845</v>
      </c>
      <c r="AF74" t="s">
        <v>144</v>
      </c>
      <c r="AG74" t="s">
        <v>129</v>
      </c>
      <c r="AH74" t="s">
        <v>129</v>
      </c>
      <c r="AI74">
        <v>0</v>
      </c>
      <c r="AJ74" t="s">
        <v>145</v>
      </c>
      <c r="AK74" t="s">
        <v>146</v>
      </c>
      <c r="AL74" t="s">
        <v>147</v>
      </c>
      <c r="AM74" t="s">
        <v>148</v>
      </c>
      <c r="AN74" t="s">
        <v>149</v>
      </c>
      <c r="AO74" t="s">
        <v>146</v>
      </c>
      <c r="AP74" t="s">
        <v>149</v>
      </c>
      <c r="AQ74" t="s">
        <v>150</v>
      </c>
      <c r="AR74" t="s">
        <v>151</v>
      </c>
      <c r="AS74" t="s">
        <v>113</v>
      </c>
      <c r="AT74" t="s">
        <v>152</v>
      </c>
      <c r="AU74" t="s">
        <v>153</v>
      </c>
      <c r="AV74" t="s">
        <v>154</v>
      </c>
      <c r="AW74" t="s">
        <v>117</v>
      </c>
      <c r="AX74">
        <v>8022992999</v>
      </c>
      <c r="AY74" t="s">
        <v>94</v>
      </c>
      <c r="AZ74" t="s">
        <v>94</v>
      </c>
      <c r="BA74" t="s">
        <v>94</v>
      </c>
      <c r="BB74" t="s">
        <v>113</v>
      </c>
      <c r="BC74" t="s">
        <v>94</v>
      </c>
      <c r="BD74" t="s">
        <v>94</v>
      </c>
      <c r="BE74" t="s">
        <v>94</v>
      </c>
      <c r="BF74" t="s">
        <v>94</v>
      </c>
      <c r="BG74" t="s">
        <v>155</v>
      </c>
      <c r="BH74" t="s">
        <v>156</v>
      </c>
      <c r="BI74">
        <v>0</v>
      </c>
      <c r="BJ74" t="s">
        <v>120</v>
      </c>
      <c r="BK74">
        <v>1781</v>
      </c>
      <c r="BL74" t="s">
        <v>121</v>
      </c>
      <c r="BM74" t="s">
        <v>122</v>
      </c>
      <c r="BN74" t="s">
        <v>120</v>
      </c>
      <c r="BO74" t="s">
        <v>94</v>
      </c>
      <c r="BP74" t="s">
        <v>94</v>
      </c>
      <c r="BQ74" t="s">
        <v>123</v>
      </c>
      <c r="BR74">
        <v>0</v>
      </c>
      <c r="BS74" t="s">
        <v>124</v>
      </c>
      <c r="BT74" t="s">
        <v>120</v>
      </c>
      <c r="BU74" t="s">
        <v>94</v>
      </c>
      <c r="BV74" t="s">
        <v>94</v>
      </c>
      <c r="BW74">
        <v>9069</v>
      </c>
      <c r="BX74">
        <v>0</v>
      </c>
      <c r="BY74">
        <v>0</v>
      </c>
      <c r="BZ74" t="s">
        <v>94</v>
      </c>
      <c r="CA74" t="s">
        <v>125</v>
      </c>
      <c r="CB74" t="s">
        <v>94</v>
      </c>
      <c r="CC74" t="s">
        <v>94</v>
      </c>
      <c r="CD74">
        <v>1294233000</v>
      </c>
      <c r="CE74">
        <v>7761048000</v>
      </c>
      <c r="CF74" t="s">
        <v>157</v>
      </c>
      <c r="CG74" t="s">
        <v>127</v>
      </c>
      <c r="CH74" t="s">
        <v>128</v>
      </c>
      <c r="CI74" t="s">
        <v>128</v>
      </c>
      <c r="CJ74" t="s">
        <v>94</v>
      </c>
      <c r="CK74">
        <v>37140000</v>
      </c>
      <c r="CL74">
        <v>336390</v>
      </c>
      <c r="CM74" t="s">
        <v>94</v>
      </c>
      <c r="CN74">
        <v>0</v>
      </c>
    </row>
    <row r="75" spans="1:92" x14ac:dyDescent="0.25">
      <c r="A75" t="s">
        <v>129</v>
      </c>
      <c r="B75">
        <v>9</v>
      </c>
      <c r="C75" t="s">
        <v>846</v>
      </c>
      <c r="D75" t="s">
        <v>94</v>
      </c>
      <c r="E75" t="s">
        <v>129</v>
      </c>
      <c r="F75" s="1">
        <v>38552</v>
      </c>
      <c r="G75" t="s">
        <v>96</v>
      </c>
      <c r="H75" s="1">
        <v>39325</v>
      </c>
      <c r="I75" t="s">
        <v>97</v>
      </c>
      <c r="J75" t="s">
        <v>131</v>
      </c>
      <c r="K75" t="s">
        <v>847</v>
      </c>
      <c r="L75" t="s">
        <v>160</v>
      </c>
      <c r="M75" t="s">
        <v>848</v>
      </c>
      <c r="N75" t="s">
        <v>849</v>
      </c>
      <c r="O75" t="s">
        <v>849</v>
      </c>
      <c r="P75" t="s">
        <v>850</v>
      </c>
      <c r="Q75" t="s">
        <v>850</v>
      </c>
      <c r="R75" t="s">
        <v>131</v>
      </c>
      <c r="S75" t="s">
        <v>131</v>
      </c>
      <c r="T75" t="s">
        <v>131</v>
      </c>
      <c r="U75" t="s">
        <v>131</v>
      </c>
      <c r="V75" t="s">
        <v>166</v>
      </c>
      <c r="W75" t="s">
        <v>166</v>
      </c>
      <c r="X75" t="s">
        <v>457</v>
      </c>
      <c r="Y75" t="s">
        <v>457</v>
      </c>
      <c r="Z75" t="s">
        <v>131</v>
      </c>
      <c r="AA75" t="s">
        <v>131</v>
      </c>
      <c r="AB75" t="s">
        <v>131</v>
      </c>
      <c r="AC75" t="s">
        <v>131</v>
      </c>
      <c r="AD75" t="s">
        <v>851</v>
      </c>
      <c r="AE75" t="s">
        <v>852</v>
      </c>
      <c r="AF75" t="s">
        <v>144</v>
      </c>
      <c r="AG75" t="s">
        <v>129</v>
      </c>
      <c r="AH75" t="s">
        <v>129</v>
      </c>
      <c r="AI75">
        <v>0</v>
      </c>
      <c r="AJ75" t="s">
        <v>145</v>
      </c>
      <c r="AK75" t="s">
        <v>146</v>
      </c>
      <c r="AL75" t="s">
        <v>147</v>
      </c>
      <c r="AM75" t="s">
        <v>148</v>
      </c>
      <c r="AN75" t="s">
        <v>149</v>
      </c>
      <c r="AO75" t="s">
        <v>146</v>
      </c>
      <c r="AP75" t="s">
        <v>149</v>
      </c>
      <c r="AQ75" t="s">
        <v>150</v>
      </c>
      <c r="AR75" t="s">
        <v>151</v>
      </c>
      <c r="AS75" t="s">
        <v>113</v>
      </c>
      <c r="AT75" t="s">
        <v>152</v>
      </c>
      <c r="AU75" t="s">
        <v>153</v>
      </c>
      <c r="AV75" t="s">
        <v>154</v>
      </c>
      <c r="AW75" t="s">
        <v>117</v>
      </c>
      <c r="AX75">
        <v>8022992999</v>
      </c>
      <c r="AY75" t="s">
        <v>94</v>
      </c>
      <c r="AZ75" t="s">
        <v>94</v>
      </c>
      <c r="BA75" t="s">
        <v>94</v>
      </c>
      <c r="BB75" t="s">
        <v>113</v>
      </c>
      <c r="BC75" t="s">
        <v>94</v>
      </c>
      <c r="BD75" t="s">
        <v>94</v>
      </c>
      <c r="BE75" t="s">
        <v>94</v>
      </c>
      <c r="BF75" t="s">
        <v>94</v>
      </c>
      <c r="BG75" t="s">
        <v>155</v>
      </c>
      <c r="BH75" t="s">
        <v>156</v>
      </c>
      <c r="BI75">
        <v>0</v>
      </c>
      <c r="BJ75" t="s">
        <v>120</v>
      </c>
      <c r="BK75">
        <v>1781</v>
      </c>
      <c r="BL75" t="s">
        <v>121</v>
      </c>
      <c r="BM75" t="s">
        <v>122</v>
      </c>
      <c r="BN75" t="s">
        <v>120</v>
      </c>
      <c r="BO75" t="s">
        <v>94</v>
      </c>
      <c r="BP75" t="s">
        <v>94</v>
      </c>
      <c r="BQ75" t="s">
        <v>123</v>
      </c>
      <c r="BR75">
        <v>0</v>
      </c>
      <c r="BS75" t="s">
        <v>124</v>
      </c>
      <c r="BT75" t="s">
        <v>120</v>
      </c>
      <c r="BU75" t="s">
        <v>94</v>
      </c>
      <c r="BV75" t="s">
        <v>94</v>
      </c>
      <c r="BW75">
        <v>9069</v>
      </c>
      <c r="BX75">
        <v>0</v>
      </c>
      <c r="BY75">
        <v>0</v>
      </c>
      <c r="BZ75" t="s">
        <v>94</v>
      </c>
      <c r="CA75" t="s">
        <v>125</v>
      </c>
      <c r="CB75" t="s">
        <v>94</v>
      </c>
      <c r="CC75" t="s">
        <v>94</v>
      </c>
      <c r="CD75">
        <v>1294233000</v>
      </c>
      <c r="CE75">
        <v>7761048000</v>
      </c>
      <c r="CF75" t="s">
        <v>157</v>
      </c>
      <c r="CG75" t="s">
        <v>127</v>
      </c>
      <c r="CH75" t="s">
        <v>128</v>
      </c>
      <c r="CI75" t="s">
        <v>128</v>
      </c>
      <c r="CJ75" t="s">
        <v>94</v>
      </c>
      <c r="CK75">
        <v>37140000</v>
      </c>
      <c r="CL75">
        <v>336390</v>
      </c>
      <c r="CM75" t="s">
        <v>94</v>
      </c>
      <c r="CN75">
        <v>0</v>
      </c>
    </row>
    <row r="76" spans="1:92" x14ac:dyDescent="0.25">
      <c r="A76" t="s">
        <v>129</v>
      </c>
      <c r="B76">
        <v>8</v>
      </c>
      <c r="C76" t="s">
        <v>853</v>
      </c>
      <c r="D76" t="s">
        <v>94</v>
      </c>
      <c r="E76" t="s">
        <v>129</v>
      </c>
      <c r="F76" s="1">
        <v>38554</v>
      </c>
      <c r="G76" t="s">
        <v>96</v>
      </c>
      <c r="H76" s="1">
        <v>39325</v>
      </c>
      <c r="I76" t="s">
        <v>97</v>
      </c>
      <c r="J76" t="s">
        <v>131</v>
      </c>
      <c r="K76" t="s">
        <v>854</v>
      </c>
      <c r="L76" t="s">
        <v>160</v>
      </c>
      <c r="M76" t="s">
        <v>855</v>
      </c>
      <c r="N76" t="s">
        <v>856</v>
      </c>
      <c r="O76" t="s">
        <v>856</v>
      </c>
      <c r="P76" t="s">
        <v>857</v>
      </c>
      <c r="Q76" t="s">
        <v>857</v>
      </c>
      <c r="R76" t="s">
        <v>131</v>
      </c>
      <c r="S76" t="s">
        <v>131</v>
      </c>
      <c r="T76" t="s">
        <v>131</v>
      </c>
      <c r="U76" t="s">
        <v>131</v>
      </c>
      <c r="V76" t="s">
        <v>166</v>
      </c>
      <c r="W76" t="s">
        <v>166</v>
      </c>
      <c r="X76" t="s">
        <v>457</v>
      </c>
      <c r="Y76" t="s">
        <v>457</v>
      </c>
      <c r="Z76" t="s">
        <v>131</v>
      </c>
      <c r="AA76" t="s">
        <v>131</v>
      </c>
      <c r="AB76" t="s">
        <v>131</v>
      </c>
      <c r="AC76" t="s">
        <v>131</v>
      </c>
      <c r="AD76" t="s">
        <v>858</v>
      </c>
      <c r="AE76" t="s">
        <v>859</v>
      </c>
      <c r="AF76" t="s">
        <v>144</v>
      </c>
      <c r="AG76" t="s">
        <v>129</v>
      </c>
      <c r="AH76" t="s">
        <v>129</v>
      </c>
      <c r="AI76">
        <v>0</v>
      </c>
      <c r="AJ76" t="s">
        <v>145</v>
      </c>
      <c r="AK76" t="s">
        <v>146</v>
      </c>
      <c r="AL76" t="s">
        <v>147</v>
      </c>
      <c r="AM76" t="s">
        <v>148</v>
      </c>
      <c r="AN76" t="s">
        <v>149</v>
      </c>
      <c r="AO76" t="s">
        <v>146</v>
      </c>
      <c r="AP76" t="s">
        <v>149</v>
      </c>
      <c r="AQ76" t="s">
        <v>150</v>
      </c>
      <c r="AR76" t="s">
        <v>151</v>
      </c>
      <c r="AS76" t="s">
        <v>113</v>
      </c>
      <c r="AT76" t="s">
        <v>152</v>
      </c>
      <c r="AU76" t="s">
        <v>153</v>
      </c>
      <c r="AV76" t="s">
        <v>154</v>
      </c>
      <c r="AW76" t="s">
        <v>117</v>
      </c>
      <c r="AX76">
        <v>8022992999</v>
      </c>
      <c r="AY76" t="s">
        <v>94</v>
      </c>
      <c r="AZ76" t="s">
        <v>94</v>
      </c>
      <c r="BA76" t="s">
        <v>94</v>
      </c>
      <c r="BB76" t="s">
        <v>113</v>
      </c>
      <c r="BC76" t="s">
        <v>94</v>
      </c>
      <c r="BD76" t="s">
        <v>94</v>
      </c>
      <c r="BE76" t="s">
        <v>94</v>
      </c>
      <c r="BF76" t="s">
        <v>94</v>
      </c>
      <c r="BG76" t="s">
        <v>155</v>
      </c>
      <c r="BH76" t="s">
        <v>156</v>
      </c>
      <c r="BI76">
        <v>0</v>
      </c>
      <c r="BJ76" t="s">
        <v>120</v>
      </c>
      <c r="BK76">
        <v>1781</v>
      </c>
      <c r="BL76" t="s">
        <v>121</v>
      </c>
      <c r="BM76" t="s">
        <v>122</v>
      </c>
      <c r="BN76" t="s">
        <v>120</v>
      </c>
      <c r="BO76" t="s">
        <v>94</v>
      </c>
      <c r="BP76" t="s">
        <v>94</v>
      </c>
      <c r="BQ76" t="s">
        <v>123</v>
      </c>
      <c r="BR76">
        <v>0</v>
      </c>
      <c r="BS76" t="s">
        <v>124</v>
      </c>
      <c r="BT76" t="s">
        <v>120</v>
      </c>
      <c r="BU76" t="s">
        <v>94</v>
      </c>
      <c r="BV76" t="s">
        <v>94</v>
      </c>
      <c r="BW76">
        <v>9069</v>
      </c>
      <c r="BX76">
        <v>0</v>
      </c>
      <c r="BY76">
        <v>0</v>
      </c>
      <c r="BZ76" t="s">
        <v>94</v>
      </c>
      <c r="CA76" t="s">
        <v>125</v>
      </c>
      <c r="CB76" t="s">
        <v>94</v>
      </c>
      <c r="CC76" t="s">
        <v>94</v>
      </c>
      <c r="CD76">
        <v>1294233000</v>
      </c>
      <c r="CE76">
        <v>7761048000</v>
      </c>
      <c r="CF76" t="s">
        <v>157</v>
      </c>
      <c r="CG76" t="s">
        <v>127</v>
      </c>
      <c r="CH76" t="s">
        <v>128</v>
      </c>
      <c r="CI76" t="s">
        <v>128</v>
      </c>
      <c r="CJ76" t="s">
        <v>94</v>
      </c>
      <c r="CK76">
        <v>37140000</v>
      </c>
      <c r="CL76">
        <v>336390</v>
      </c>
      <c r="CM76" t="s">
        <v>94</v>
      </c>
      <c r="CN76">
        <v>0</v>
      </c>
    </row>
    <row r="77" spans="1:92" x14ac:dyDescent="0.25">
      <c r="A77" t="s">
        <v>129</v>
      </c>
      <c r="B77">
        <v>7</v>
      </c>
      <c r="C77" t="s">
        <v>860</v>
      </c>
      <c r="D77" t="s">
        <v>94</v>
      </c>
      <c r="E77" t="s">
        <v>129</v>
      </c>
      <c r="F77" s="1">
        <v>38555</v>
      </c>
      <c r="G77" t="s">
        <v>96</v>
      </c>
      <c r="H77" s="1">
        <v>39328</v>
      </c>
      <c r="I77" t="s">
        <v>97</v>
      </c>
      <c r="J77" t="s">
        <v>131</v>
      </c>
      <c r="K77" t="s">
        <v>861</v>
      </c>
      <c r="L77" t="s">
        <v>160</v>
      </c>
      <c r="M77" t="s">
        <v>862</v>
      </c>
      <c r="N77" t="s">
        <v>856</v>
      </c>
      <c r="O77" t="s">
        <v>856</v>
      </c>
      <c r="P77" t="s">
        <v>857</v>
      </c>
      <c r="Q77" t="s">
        <v>857</v>
      </c>
      <c r="R77" t="s">
        <v>131</v>
      </c>
      <c r="S77" t="s">
        <v>131</v>
      </c>
      <c r="T77" t="s">
        <v>131</v>
      </c>
      <c r="U77" t="s">
        <v>131</v>
      </c>
      <c r="V77" t="s">
        <v>166</v>
      </c>
      <c r="W77" t="s">
        <v>166</v>
      </c>
      <c r="X77" t="s">
        <v>457</v>
      </c>
      <c r="Y77" t="s">
        <v>457</v>
      </c>
      <c r="Z77" t="s">
        <v>131</v>
      </c>
      <c r="AA77" t="s">
        <v>131</v>
      </c>
      <c r="AB77" t="s">
        <v>131</v>
      </c>
      <c r="AC77" t="s">
        <v>131</v>
      </c>
      <c r="AD77" t="s">
        <v>863</v>
      </c>
      <c r="AE77" t="s">
        <v>864</v>
      </c>
      <c r="AF77" t="s">
        <v>144</v>
      </c>
      <c r="AG77" t="s">
        <v>129</v>
      </c>
      <c r="AH77" t="s">
        <v>129</v>
      </c>
      <c r="AI77">
        <v>0</v>
      </c>
      <c r="AJ77" t="s">
        <v>145</v>
      </c>
      <c r="AK77" t="s">
        <v>146</v>
      </c>
      <c r="AL77" t="s">
        <v>147</v>
      </c>
      <c r="AM77" t="s">
        <v>148</v>
      </c>
      <c r="AN77" t="s">
        <v>149</v>
      </c>
      <c r="AO77" t="s">
        <v>146</v>
      </c>
      <c r="AP77" t="s">
        <v>149</v>
      </c>
      <c r="AQ77" t="s">
        <v>150</v>
      </c>
      <c r="AR77" t="s">
        <v>151</v>
      </c>
      <c r="AS77" t="s">
        <v>113</v>
      </c>
      <c r="AT77" t="s">
        <v>152</v>
      </c>
      <c r="AU77" t="s">
        <v>153</v>
      </c>
      <c r="AV77" t="s">
        <v>154</v>
      </c>
      <c r="AW77" t="s">
        <v>117</v>
      </c>
      <c r="AX77">
        <v>8022992999</v>
      </c>
      <c r="AY77" t="s">
        <v>94</v>
      </c>
      <c r="AZ77" t="s">
        <v>94</v>
      </c>
      <c r="BA77" t="s">
        <v>94</v>
      </c>
      <c r="BB77" t="s">
        <v>113</v>
      </c>
      <c r="BC77" t="s">
        <v>94</v>
      </c>
      <c r="BD77" t="s">
        <v>94</v>
      </c>
      <c r="BE77" t="s">
        <v>94</v>
      </c>
      <c r="BF77" t="s">
        <v>94</v>
      </c>
      <c r="BG77" t="s">
        <v>155</v>
      </c>
      <c r="BH77" t="s">
        <v>156</v>
      </c>
      <c r="BI77">
        <v>0</v>
      </c>
      <c r="BJ77" t="s">
        <v>120</v>
      </c>
      <c r="BK77">
        <v>1781</v>
      </c>
      <c r="BL77" t="s">
        <v>121</v>
      </c>
      <c r="BM77" t="s">
        <v>122</v>
      </c>
      <c r="BN77" t="s">
        <v>120</v>
      </c>
      <c r="BO77" t="s">
        <v>94</v>
      </c>
      <c r="BP77" t="s">
        <v>94</v>
      </c>
      <c r="BQ77" t="s">
        <v>123</v>
      </c>
      <c r="BR77">
        <v>0</v>
      </c>
      <c r="BS77" t="s">
        <v>124</v>
      </c>
      <c r="BT77" t="s">
        <v>120</v>
      </c>
      <c r="BU77" t="s">
        <v>94</v>
      </c>
      <c r="BV77" t="s">
        <v>94</v>
      </c>
      <c r="BW77">
        <v>9069</v>
      </c>
      <c r="BX77">
        <v>0</v>
      </c>
      <c r="BY77">
        <v>0</v>
      </c>
      <c r="BZ77" t="s">
        <v>94</v>
      </c>
      <c r="CA77" t="s">
        <v>125</v>
      </c>
      <c r="CB77" t="s">
        <v>94</v>
      </c>
      <c r="CC77" t="s">
        <v>94</v>
      </c>
      <c r="CD77">
        <v>1294233000</v>
      </c>
      <c r="CE77">
        <v>7761048000</v>
      </c>
      <c r="CF77" t="s">
        <v>157</v>
      </c>
      <c r="CG77" t="s">
        <v>127</v>
      </c>
      <c r="CH77" t="s">
        <v>128</v>
      </c>
      <c r="CI77" t="s">
        <v>128</v>
      </c>
      <c r="CJ77" t="s">
        <v>94</v>
      </c>
      <c r="CK77">
        <v>37140000</v>
      </c>
      <c r="CL77">
        <v>336390</v>
      </c>
      <c r="CM77" t="s">
        <v>94</v>
      </c>
      <c r="CN77">
        <v>0</v>
      </c>
    </row>
    <row r="78" spans="1:92" x14ac:dyDescent="0.25">
      <c r="A78" t="s">
        <v>129</v>
      </c>
      <c r="B78">
        <v>6</v>
      </c>
      <c r="C78" t="s">
        <v>865</v>
      </c>
      <c r="D78" t="s">
        <v>94</v>
      </c>
      <c r="E78" t="s">
        <v>129</v>
      </c>
      <c r="F78" s="1">
        <v>38583</v>
      </c>
      <c r="G78" t="s">
        <v>96</v>
      </c>
      <c r="H78" s="1">
        <v>39283</v>
      </c>
      <c r="I78" t="s">
        <v>97</v>
      </c>
      <c r="J78" t="s">
        <v>131</v>
      </c>
      <c r="K78" t="s">
        <v>866</v>
      </c>
      <c r="L78" t="s">
        <v>172</v>
      </c>
      <c r="M78" t="s">
        <v>408</v>
      </c>
      <c r="N78" t="s">
        <v>867</v>
      </c>
      <c r="O78" t="s">
        <v>868</v>
      </c>
      <c r="P78" t="s">
        <v>869</v>
      </c>
      <c r="Q78" t="s">
        <v>870</v>
      </c>
      <c r="R78" t="s">
        <v>131</v>
      </c>
      <c r="S78" t="s">
        <v>394</v>
      </c>
      <c r="T78" t="s">
        <v>131</v>
      </c>
      <c r="U78" t="s">
        <v>394</v>
      </c>
      <c r="V78" t="s">
        <v>166</v>
      </c>
      <c r="W78" t="s">
        <v>166</v>
      </c>
      <c r="X78" t="s">
        <v>176</v>
      </c>
      <c r="Y78" t="s">
        <v>176</v>
      </c>
      <c r="Z78" t="s">
        <v>131</v>
      </c>
      <c r="AA78" t="s">
        <v>131</v>
      </c>
      <c r="AB78" t="s">
        <v>131</v>
      </c>
      <c r="AC78" t="s">
        <v>131</v>
      </c>
      <c r="AD78" t="s">
        <v>871</v>
      </c>
      <c r="AE78" t="s">
        <v>872</v>
      </c>
      <c r="AF78" t="s">
        <v>144</v>
      </c>
      <c r="AG78" t="s">
        <v>129</v>
      </c>
      <c r="AH78" t="s">
        <v>129</v>
      </c>
      <c r="AI78">
        <v>0</v>
      </c>
      <c r="AJ78" t="s">
        <v>145</v>
      </c>
      <c r="AK78" t="s">
        <v>146</v>
      </c>
      <c r="AL78" t="s">
        <v>147</v>
      </c>
      <c r="AM78" t="s">
        <v>148</v>
      </c>
      <c r="AN78" t="s">
        <v>149</v>
      </c>
      <c r="AO78" t="s">
        <v>146</v>
      </c>
      <c r="AP78" t="s">
        <v>149</v>
      </c>
      <c r="AQ78" t="s">
        <v>150</v>
      </c>
      <c r="AR78" t="s">
        <v>151</v>
      </c>
      <c r="AS78" t="s">
        <v>113</v>
      </c>
      <c r="AT78" t="s">
        <v>152</v>
      </c>
      <c r="AU78" t="s">
        <v>153</v>
      </c>
      <c r="AV78" t="s">
        <v>154</v>
      </c>
      <c r="AW78" t="s">
        <v>117</v>
      </c>
      <c r="AX78">
        <v>8022992999</v>
      </c>
      <c r="AY78" t="s">
        <v>94</v>
      </c>
      <c r="AZ78" t="s">
        <v>94</v>
      </c>
      <c r="BA78" t="s">
        <v>94</v>
      </c>
      <c r="BB78" t="s">
        <v>113</v>
      </c>
      <c r="BC78" t="s">
        <v>94</v>
      </c>
      <c r="BD78" t="s">
        <v>94</v>
      </c>
      <c r="BE78" t="s">
        <v>94</v>
      </c>
      <c r="BF78" t="s">
        <v>94</v>
      </c>
      <c r="BG78" t="s">
        <v>155</v>
      </c>
      <c r="BH78" t="s">
        <v>156</v>
      </c>
      <c r="BI78">
        <v>0</v>
      </c>
      <c r="BJ78" t="s">
        <v>120</v>
      </c>
      <c r="BK78">
        <v>1781</v>
      </c>
      <c r="BL78" t="s">
        <v>121</v>
      </c>
      <c r="BM78" t="s">
        <v>122</v>
      </c>
      <c r="BN78" t="s">
        <v>120</v>
      </c>
      <c r="BO78" t="s">
        <v>94</v>
      </c>
      <c r="BP78" t="s">
        <v>94</v>
      </c>
      <c r="BQ78" t="s">
        <v>123</v>
      </c>
      <c r="BR78">
        <v>0</v>
      </c>
      <c r="BS78" t="s">
        <v>124</v>
      </c>
      <c r="BT78" t="s">
        <v>120</v>
      </c>
      <c r="BU78" t="s">
        <v>94</v>
      </c>
      <c r="BV78" t="s">
        <v>94</v>
      </c>
      <c r="BW78">
        <v>9069</v>
      </c>
      <c r="BX78">
        <v>0</v>
      </c>
      <c r="BY78">
        <v>0</v>
      </c>
      <c r="BZ78" t="s">
        <v>94</v>
      </c>
      <c r="CA78" t="s">
        <v>125</v>
      </c>
      <c r="CB78" t="s">
        <v>94</v>
      </c>
      <c r="CC78" t="s">
        <v>94</v>
      </c>
      <c r="CD78">
        <v>1294233000</v>
      </c>
      <c r="CE78">
        <v>7761048000</v>
      </c>
      <c r="CF78" t="s">
        <v>157</v>
      </c>
      <c r="CG78" t="s">
        <v>127</v>
      </c>
      <c r="CH78" t="s">
        <v>128</v>
      </c>
      <c r="CI78" t="s">
        <v>128</v>
      </c>
      <c r="CJ78" t="s">
        <v>94</v>
      </c>
      <c r="CK78">
        <v>37140000</v>
      </c>
      <c r="CL78">
        <v>336390</v>
      </c>
      <c r="CM78" t="s">
        <v>94</v>
      </c>
      <c r="CN78">
        <v>0</v>
      </c>
    </row>
    <row r="79" spans="1:92" x14ac:dyDescent="0.25">
      <c r="A79" t="s">
        <v>873</v>
      </c>
      <c r="B79">
        <v>7</v>
      </c>
      <c r="C79" t="s">
        <v>874</v>
      </c>
      <c r="D79" t="s">
        <v>94</v>
      </c>
      <c r="E79" t="s">
        <v>873</v>
      </c>
      <c r="F79" s="1">
        <v>38805</v>
      </c>
      <c r="G79" t="s">
        <v>96</v>
      </c>
      <c r="H79" s="1">
        <v>39248</v>
      </c>
      <c r="I79" t="s">
        <v>97</v>
      </c>
      <c r="J79" t="s">
        <v>875</v>
      </c>
      <c r="K79" t="s">
        <v>876</v>
      </c>
      <c r="L79" t="s">
        <v>376</v>
      </c>
      <c r="M79" t="s">
        <v>877</v>
      </c>
      <c r="N79" t="s">
        <v>878</v>
      </c>
      <c r="O79" t="s">
        <v>879</v>
      </c>
      <c r="P79" t="s">
        <v>880</v>
      </c>
      <c r="Q79" t="s">
        <v>881</v>
      </c>
      <c r="R79" t="s">
        <v>875</v>
      </c>
      <c r="S79" t="s">
        <v>882</v>
      </c>
      <c r="T79" t="s">
        <v>875</v>
      </c>
      <c r="U79" t="s">
        <v>882</v>
      </c>
      <c r="V79" t="s">
        <v>883</v>
      </c>
      <c r="W79" t="s">
        <v>883</v>
      </c>
      <c r="X79" t="s">
        <v>884</v>
      </c>
      <c r="Y79" t="s">
        <v>884</v>
      </c>
      <c r="Z79" t="s">
        <v>875</v>
      </c>
      <c r="AA79" t="s">
        <v>875</v>
      </c>
      <c r="AB79" t="s">
        <v>875</v>
      </c>
      <c r="AC79" t="s">
        <v>875</v>
      </c>
      <c r="AD79" t="s">
        <v>885</v>
      </c>
      <c r="AE79" t="s">
        <v>886</v>
      </c>
      <c r="AF79" t="s">
        <v>887</v>
      </c>
      <c r="AG79" t="s">
        <v>873</v>
      </c>
      <c r="AH79" t="s">
        <v>873</v>
      </c>
      <c r="AI79">
        <v>0</v>
      </c>
      <c r="AJ79" t="s">
        <v>94</v>
      </c>
      <c r="AK79" t="s">
        <v>888</v>
      </c>
      <c r="AL79" t="s">
        <v>887</v>
      </c>
      <c r="AM79" t="s">
        <v>888</v>
      </c>
      <c r="AN79" t="s">
        <v>887</v>
      </c>
      <c r="AO79" t="s">
        <v>888</v>
      </c>
      <c r="AP79" t="s">
        <v>887</v>
      </c>
      <c r="AQ79" t="s">
        <v>888</v>
      </c>
      <c r="AR79" t="s">
        <v>889</v>
      </c>
      <c r="AS79" t="s">
        <v>113</v>
      </c>
      <c r="AT79" t="s">
        <v>890</v>
      </c>
      <c r="AU79" t="s">
        <v>891</v>
      </c>
      <c r="AV79" t="s">
        <v>892</v>
      </c>
      <c r="AW79" t="s">
        <v>117</v>
      </c>
      <c r="AX79">
        <v>4023331337</v>
      </c>
      <c r="AY79" t="s">
        <v>94</v>
      </c>
      <c r="AZ79" t="s">
        <v>94</v>
      </c>
      <c r="BA79" t="s">
        <v>94</v>
      </c>
      <c r="BB79" t="s">
        <v>113</v>
      </c>
      <c r="BC79" t="s">
        <v>94</v>
      </c>
      <c r="BD79" t="s">
        <v>94</v>
      </c>
      <c r="BE79" t="s">
        <v>94</v>
      </c>
      <c r="BF79" t="s">
        <v>94</v>
      </c>
      <c r="BG79" t="s">
        <v>893</v>
      </c>
      <c r="BH79" t="s">
        <v>894</v>
      </c>
      <c r="BI79">
        <v>0</v>
      </c>
      <c r="BJ79" t="s">
        <v>120</v>
      </c>
      <c r="BK79">
        <v>13</v>
      </c>
      <c r="BL79" t="s">
        <v>121</v>
      </c>
      <c r="BM79" t="s">
        <v>565</v>
      </c>
      <c r="BN79" t="s">
        <v>120</v>
      </c>
      <c r="BO79" t="s">
        <v>94</v>
      </c>
      <c r="BP79" t="s">
        <v>94</v>
      </c>
      <c r="BQ79" t="s">
        <v>123</v>
      </c>
      <c r="BR79">
        <v>0</v>
      </c>
      <c r="BS79" t="s">
        <v>124</v>
      </c>
      <c r="BT79" t="s">
        <v>120</v>
      </c>
      <c r="BU79" t="s">
        <v>94</v>
      </c>
      <c r="BV79" t="s">
        <v>94</v>
      </c>
      <c r="BW79">
        <v>42</v>
      </c>
      <c r="BX79">
        <v>0</v>
      </c>
      <c r="BY79">
        <v>0</v>
      </c>
      <c r="BZ79" t="s">
        <v>94</v>
      </c>
      <c r="CA79" t="s">
        <v>125</v>
      </c>
      <c r="CB79" t="s">
        <v>94</v>
      </c>
      <c r="CC79" t="s">
        <v>94</v>
      </c>
      <c r="CD79">
        <v>1741395000</v>
      </c>
      <c r="CE79">
        <v>7842113000</v>
      </c>
      <c r="CF79" t="s">
        <v>895</v>
      </c>
      <c r="CG79" t="s">
        <v>127</v>
      </c>
      <c r="CH79" t="s">
        <v>128</v>
      </c>
      <c r="CI79" t="s">
        <v>128</v>
      </c>
      <c r="CJ79" t="s">
        <v>94</v>
      </c>
      <c r="CK79">
        <v>34339904</v>
      </c>
      <c r="CL79">
        <v>333414</v>
      </c>
      <c r="CM79" t="s">
        <v>94</v>
      </c>
      <c r="CN79">
        <v>0</v>
      </c>
    </row>
    <row r="80" spans="1:92" x14ac:dyDescent="0.25">
      <c r="A80" t="s">
        <v>129</v>
      </c>
      <c r="B80">
        <v>15</v>
      </c>
      <c r="C80" t="s">
        <v>896</v>
      </c>
      <c r="D80" t="s">
        <v>94</v>
      </c>
      <c r="E80" t="s">
        <v>129</v>
      </c>
      <c r="F80" s="1">
        <v>38753</v>
      </c>
      <c r="G80" t="s">
        <v>96</v>
      </c>
      <c r="H80" s="1">
        <v>39255</v>
      </c>
      <c r="I80" t="s">
        <v>97</v>
      </c>
      <c r="J80" t="s">
        <v>131</v>
      </c>
      <c r="K80" t="s">
        <v>897</v>
      </c>
      <c r="L80" t="s">
        <v>172</v>
      </c>
      <c r="M80" t="s">
        <v>898</v>
      </c>
      <c r="N80" t="s">
        <v>899</v>
      </c>
      <c r="O80" t="s">
        <v>900</v>
      </c>
      <c r="P80" t="s">
        <v>901</v>
      </c>
      <c r="Q80" t="s">
        <v>902</v>
      </c>
      <c r="R80" t="s">
        <v>131</v>
      </c>
      <c r="S80" t="s">
        <v>186</v>
      </c>
      <c r="T80" t="s">
        <v>131</v>
      </c>
      <c r="U80" t="s">
        <v>186</v>
      </c>
      <c r="V80" t="s">
        <v>166</v>
      </c>
      <c r="W80" t="s">
        <v>166</v>
      </c>
      <c r="X80" t="s">
        <v>354</v>
      </c>
      <c r="Y80" t="s">
        <v>354</v>
      </c>
      <c r="Z80" t="s">
        <v>131</v>
      </c>
      <c r="AA80" t="s">
        <v>131</v>
      </c>
      <c r="AB80" t="s">
        <v>131</v>
      </c>
      <c r="AC80" t="s">
        <v>131</v>
      </c>
      <c r="AD80" t="s">
        <v>903</v>
      </c>
      <c r="AE80" t="s">
        <v>904</v>
      </c>
      <c r="AF80" t="s">
        <v>144</v>
      </c>
      <c r="AG80" t="s">
        <v>129</v>
      </c>
      <c r="AH80" t="s">
        <v>129</v>
      </c>
      <c r="AI80">
        <v>0</v>
      </c>
      <c r="AJ80" t="s">
        <v>145</v>
      </c>
      <c r="AK80" t="s">
        <v>146</v>
      </c>
      <c r="AL80" t="s">
        <v>147</v>
      </c>
      <c r="AM80" t="s">
        <v>148</v>
      </c>
      <c r="AN80" t="s">
        <v>149</v>
      </c>
      <c r="AO80" t="s">
        <v>146</v>
      </c>
      <c r="AP80" t="s">
        <v>149</v>
      </c>
      <c r="AQ80" t="s">
        <v>150</v>
      </c>
      <c r="AR80" t="s">
        <v>151</v>
      </c>
      <c r="AS80" t="s">
        <v>113</v>
      </c>
      <c r="AT80" t="s">
        <v>152</v>
      </c>
      <c r="AU80" t="s">
        <v>153</v>
      </c>
      <c r="AV80" t="s">
        <v>154</v>
      </c>
      <c r="AW80" t="s">
        <v>117</v>
      </c>
      <c r="AX80">
        <v>8022992999</v>
      </c>
      <c r="AY80" t="s">
        <v>94</v>
      </c>
      <c r="AZ80" t="s">
        <v>94</v>
      </c>
      <c r="BA80" t="s">
        <v>94</v>
      </c>
      <c r="BB80" t="s">
        <v>113</v>
      </c>
      <c r="BC80" t="s">
        <v>94</v>
      </c>
      <c r="BD80" t="s">
        <v>94</v>
      </c>
      <c r="BE80" t="s">
        <v>94</v>
      </c>
      <c r="BF80" t="s">
        <v>94</v>
      </c>
      <c r="BG80" t="s">
        <v>155</v>
      </c>
      <c r="BH80" t="s">
        <v>156</v>
      </c>
      <c r="BI80">
        <v>0</v>
      </c>
      <c r="BJ80" t="s">
        <v>120</v>
      </c>
      <c r="BK80">
        <v>1781</v>
      </c>
      <c r="BL80" t="s">
        <v>121</v>
      </c>
      <c r="BM80" t="s">
        <v>122</v>
      </c>
      <c r="BN80" t="s">
        <v>120</v>
      </c>
      <c r="BO80" t="s">
        <v>94</v>
      </c>
      <c r="BP80" t="s">
        <v>94</v>
      </c>
      <c r="BQ80" t="s">
        <v>123</v>
      </c>
      <c r="BR80">
        <v>0</v>
      </c>
      <c r="BS80" t="s">
        <v>124</v>
      </c>
      <c r="BT80" t="s">
        <v>120</v>
      </c>
      <c r="BU80" t="s">
        <v>94</v>
      </c>
      <c r="BV80" t="s">
        <v>94</v>
      </c>
      <c r="BW80">
        <v>9069</v>
      </c>
      <c r="BX80">
        <v>0</v>
      </c>
      <c r="BY80">
        <v>0</v>
      </c>
      <c r="BZ80" t="s">
        <v>94</v>
      </c>
      <c r="CA80" t="s">
        <v>125</v>
      </c>
      <c r="CB80" t="s">
        <v>94</v>
      </c>
      <c r="CC80" t="s">
        <v>94</v>
      </c>
      <c r="CD80">
        <v>1294233000</v>
      </c>
      <c r="CE80">
        <v>7761048000</v>
      </c>
      <c r="CF80" t="s">
        <v>157</v>
      </c>
      <c r="CG80" t="s">
        <v>127</v>
      </c>
      <c r="CH80" t="s">
        <v>128</v>
      </c>
      <c r="CI80" t="s">
        <v>128</v>
      </c>
      <c r="CJ80" t="s">
        <v>94</v>
      </c>
      <c r="CK80">
        <v>37140000</v>
      </c>
      <c r="CL80">
        <v>336390</v>
      </c>
      <c r="CM80" t="s">
        <v>94</v>
      </c>
      <c r="CN80">
        <v>0</v>
      </c>
    </row>
    <row r="81" spans="1:92" x14ac:dyDescent="0.25">
      <c r="A81" t="s">
        <v>129</v>
      </c>
      <c r="B81">
        <v>13</v>
      </c>
      <c r="C81" t="s">
        <v>905</v>
      </c>
      <c r="D81" t="s">
        <v>94</v>
      </c>
      <c r="E81" t="s">
        <v>129</v>
      </c>
      <c r="F81" s="1">
        <v>38753</v>
      </c>
      <c r="G81" t="s">
        <v>96</v>
      </c>
      <c r="H81" s="1">
        <v>39262</v>
      </c>
      <c r="I81" t="s">
        <v>97</v>
      </c>
      <c r="J81" t="s">
        <v>131</v>
      </c>
      <c r="K81" t="s">
        <v>897</v>
      </c>
      <c r="L81" t="s">
        <v>172</v>
      </c>
      <c r="M81" t="s">
        <v>906</v>
      </c>
      <c r="N81" t="s">
        <v>907</v>
      </c>
      <c r="O81" t="s">
        <v>908</v>
      </c>
      <c r="P81" t="s">
        <v>909</v>
      </c>
      <c r="Q81" t="s">
        <v>910</v>
      </c>
      <c r="R81" t="s">
        <v>131</v>
      </c>
      <c r="S81" t="s">
        <v>139</v>
      </c>
      <c r="T81" t="s">
        <v>131</v>
      </c>
      <c r="U81" t="s">
        <v>139</v>
      </c>
      <c r="V81" t="s">
        <v>166</v>
      </c>
      <c r="W81" t="s">
        <v>166</v>
      </c>
      <c r="X81" t="s">
        <v>354</v>
      </c>
      <c r="Y81" t="s">
        <v>354</v>
      </c>
      <c r="Z81" t="s">
        <v>131</v>
      </c>
      <c r="AA81" t="s">
        <v>131</v>
      </c>
      <c r="AB81" t="s">
        <v>131</v>
      </c>
      <c r="AC81" t="s">
        <v>131</v>
      </c>
      <c r="AD81" t="s">
        <v>911</v>
      </c>
      <c r="AE81" t="s">
        <v>912</v>
      </c>
      <c r="AF81" t="s">
        <v>144</v>
      </c>
      <c r="AG81" t="s">
        <v>129</v>
      </c>
      <c r="AH81" t="s">
        <v>129</v>
      </c>
      <c r="AI81">
        <v>0</v>
      </c>
      <c r="AJ81" t="s">
        <v>145</v>
      </c>
      <c r="AK81" t="s">
        <v>146</v>
      </c>
      <c r="AL81" t="s">
        <v>147</v>
      </c>
      <c r="AM81" t="s">
        <v>148</v>
      </c>
      <c r="AN81" t="s">
        <v>149</v>
      </c>
      <c r="AO81" t="s">
        <v>146</v>
      </c>
      <c r="AP81" t="s">
        <v>149</v>
      </c>
      <c r="AQ81" t="s">
        <v>150</v>
      </c>
      <c r="AR81" t="s">
        <v>151</v>
      </c>
      <c r="AS81" t="s">
        <v>113</v>
      </c>
      <c r="AT81" t="s">
        <v>152</v>
      </c>
      <c r="AU81" t="s">
        <v>153</v>
      </c>
      <c r="AV81" t="s">
        <v>154</v>
      </c>
      <c r="AW81" t="s">
        <v>117</v>
      </c>
      <c r="AX81">
        <v>8022992999</v>
      </c>
      <c r="AY81" t="s">
        <v>94</v>
      </c>
      <c r="AZ81" t="s">
        <v>94</v>
      </c>
      <c r="BA81" t="s">
        <v>94</v>
      </c>
      <c r="BB81" t="s">
        <v>113</v>
      </c>
      <c r="BC81" t="s">
        <v>94</v>
      </c>
      <c r="BD81" t="s">
        <v>94</v>
      </c>
      <c r="BE81" t="s">
        <v>94</v>
      </c>
      <c r="BF81" t="s">
        <v>94</v>
      </c>
      <c r="BG81" t="s">
        <v>155</v>
      </c>
      <c r="BH81" t="s">
        <v>156</v>
      </c>
      <c r="BI81">
        <v>0</v>
      </c>
      <c r="BJ81" t="s">
        <v>120</v>
      </c>
      <c r="BK81">
        <v>1781</v>
      </c>
      <c r="BL81" t="s">
        <v>121</v>
      </c>
      <c r="BM81" t="s">
        <v>122</v>
      </c>
      <c r="BN81" t="s">
        <v>120</v>
      </c>
      <c r="BO81" t="s">
        <v>94</v>
      </c>
      <c r="BP81" t="s">
        <v>94</v>
      </c>
      <c r="BQ81" t="s">
        <v>123</v>
      </c>
      <c r="BR81">
        <v>0</v>
      </c>
      <c r="BS81" t="s">
        <v>124</v>
      </c>
      <c r="BT81" t="s">
        <v>120</v>
      </c>
      <c r="BU81" t="s">
        <v>94</v>
      </c>
      <c r="BV81" t="s">
        <v>94</v>
      </c>
      <c r="BW81">
        <v>9069</v>
      </c>
      <c r="BX81">
        <v>0</v>
      </c>
      <c r="BY81">
        <v>0</v>
      </c>
      <c r="BZ81" t="s">
        <v>94</v>
      </c>
      <c r="CA81" t="s">
        <v>125</v>
      </c>
      <c r="CB81" t="s">
        <v>94</v>
      </c>
      <c r="CC81" t="s">
        <v>94</v>
      </c>
      <c r="CD81">
        <v>1294233000</v>
      </c>
      <c r="CE81">
        <v>7761048000</v>
      </c>
      <c r="CF81" t="s">
        <v>157</v>
      </c>
      <c r="CG81" t="s">
        <v>127</v>
      </c>
      <c r="CH81" t="s">
        <v>128</v>
      </c>
      <c r="CI81" t="s">
        <v>128</v>
      </c>
      <c r="CJ81" t="s">
        <v>94</v>
      </c>
      <c r="CK81">
        <v>37140000</v>
      </c>
      <c r="CL81">
        <v>336390</v>
      </c>
      <c r="CM81" t="s">
        <v>94</v>
      </c>
      <c r="CN81">
        <v>0</v>
      </c>
    </row>
    <row r="82" spans="1:92" x14ac:dyDescent="0.25">
      <c r="A82" t="s">
        <v>129</v>
      </c>
      <c r="B82">
        <v>14</v>
      </c>
      <c r="C82" t="s">
        <v>913</v>
      </c>
      <c r="D82" t="s">
        <v>94</v>
      </c>
      <c r="E82" t="s">
        <v>129</v>
      </c>
      <c r="F82" s="1">
        <v>38753</v>
      </c>
      <c r="G82" t="s">
        <v>96</v>
      </c>
      <c r="H82" s="1">
        <v>39262</v>
      </c>
      <c r="I82" t="s">
        <v>97</v>
      </c>
      <c r="J82" t="s">
        <v>131</v>
      </c>
      <c r="K82" t="s">
        <v>897</v>
      </c>
      <c r="L82" t="s">
        <v>172</v>
      </c>
      <c r="M82" t="s">
        <v>914</v>
      </c>
      <c r="N82" t="s">
        <v>915</v>
      </c>
      <c r="O82" t="s">
        <v>916</v>
      </c>
      <c r="P82" t="s">
        <v>917</v>
      </c>
      <c r="Q82" t="s">
        <v>918</v>
      </c>
      <c r="R82" t="s">
        <v>131</v>
      </c>
      <c r="S82" t="s">
        <v>139</v>
      </c>
      <c r="T82" t="s">
        <v>131</v>
      </c>
      <c r="U82" t="s">
        <v>139</v>
      </c>
      <c r="V82" t="s">
        <v>166</v>
      </c>
      <c r="W82" t="s">
        <v>166</v>
      </c>
      <c r="X82" t="s">
        <v>354</v>
      </c>
      <c r="Y82" t="s">
        <v>354</v>
      </c>
      <c r="Z82" t="s">
        <v>131</v>
      </c>
      <c r="AA82" t="s">
        <v>131</v>
      </c>
      <c r="AB82" t="s">
        <v>131</v>
      </c>
      <c r="AC82" t="s">
        <v>131</v>
      </c>
      <c r="AD82" t="s">
        <v>919</v>
      </c>
      <c r="AE82" t="s">
        <v>912</v>
      </c>
      <c r="AF82" t="s">
        <v>144</v>
      </c>
      <c r="AG82" t="s">
        <v>129</v>
      </c>
      <c r="AH82" t="s">
        <v>129</v>
      </c>
      <c r="AI82">
        <v>0</v>
      </c>
      <c r="AJ82" t="s">
        <v>145</v>
      </c>
      <c r="AK82" t="s">
        <v>146</v>
      </c>
      <c r="AL82" t="s">
        <v>147</v>
      </c>
      <c r="AM82" t="s">
        <v>148</v>
      </c>
      <c r="AN82" t="s">
        <v>149</v>
      </c>
      <c r="AO82" t="s">
        <v>146</v>
      </c>
      <c r="AP82" t="s">
        <v>149</v>
      </c>
      <c r="AQ82" t="s">
        <v>150</v>
      </c>
      <c r="AR82" t="s">
        <v>151</v>
      </c>
      <c r="AS82" t="s">
        <v>113</v>
      </c>
      <c r="AT82" t="s">
        <v>152</v>
      </c>
      <c r="AU82" t="s">
        <v>153</v>
      </c>
      <c r="AV82" t="s">
        <v>154</v>
      </c>
      <c r="AW82" t="s">
        <v>117</v>
      </c>
      <c r="AX82">
        <v>8022992999</v>
      </c>
      <c r="AY82" t="s">
        <v>94</v>
      </c>
      <c r="AZ82" t="s">
        <v>94</v>
      </c>
      <c r="BA82" t="s">
        <v>94</v>
      </c>
      <c r="BB82" t="s">
        <v>113</v>
      </c>
      <c r="BC82" t="s">
        <v>94</v>
      </c>
      <c r="BD82" t="s">
        <v>94</v>
      </c>
      <c r="BE82" t="s">
        <v>94</v>
      </c>
      <c r="BF82" t="s">
        <v>94</v>
      </c>
      <c r="BG82" t="s">
        <v>155</v>
      </c>
      <c r="BH82" t="s">
        <v>156</v>
      </c>
      <c r="BI82">
        <v>0</v>
      </c>
      <c r="BJ82" t="s">
        <v>120</v>
      </c>
      <c r="BK82">
        <v>1781</v>
      </c>
      <c r="BL82" t="s">
        <v>121</v>
      </c>
      <c r="BM82" t="s">
        <v>122</v>
      </c>
      <c r="BN82" t="s">
        <v>120</v>
      </c>
      <c r="BO82" t="s">
        <v>94</v>
      </c>
      <c r="BP82" t="s">
        <v>94</v>
      </c>
      <c r="BQ82" t="s">
        <v>123</v>
      </c>
      <c r="BR82">
        <v>0</v>
      </c>
      <c r="BS82" t="s">
        <v>124</v>
      </c>
      <c r="BT82" t="s">
        <v>120</v>
      </c>
      <c r="BU82" t="s">
        <v>94</v>
      </c>
      <c r="BV82" t="s">
        <v>94</v>
      </c>
      <c r="BW82">
        <v>9069</v>
      </c>
      <c r="BX82">
        <v>0</v>
      </c>
      <c r="BY82">
        <v>0</v>
      </c>
      <c r="BZ82" t="s">
        <v>94</v>
      </c>
      <c r="CA82" t="s">
        <v>125</v>
      </c>
      <c r="CB82" t="s">
        <v>94</v>
      </c>
      <c r="CC82" t="s">
        <v>94</v>
      </c>
      <c r="CD82">
        <v>1294233000</v>
      </c>
      <c r="CE82">
        <v>7761048000</v>
      </c>
      <c r="CF82" t="s">
        <v>157</v>
      </c>
      <c r="CG82" t="s">
        <v>127</v>
      </c>
      <c r="CH82" t="s">
        <v>128</v>
      </c>
      <c r="CI82" t="s">
        <v>128</v>
      </c>
      <c r="CJ82" t="s">
        <v>94</v>
      </c>
      <c r="CK82">
        <v>37140000</v>
      </c>
      <c r="CL82">
        <v>336390</v>
      </c>
      <c r="CM82" t="s">
        <v>94</v>
      </c>
      <c r="CN82">
        <v>0</v>
      </c>
    </row>
    <row r="83" spans="1:92" x14ac:dyDescent="0.25">
      <c r="A83" t="s">
        <v>129</v>
      </c>
      <c r="B83">
        <v>5</v>
      </c>
      <c r="C83" t="s">
        <v>920</v>
      </c>
      <c r="D83" t="s">
        <v>94</v>
      </c>
      <c r="E83" t="s">
        <v>129</v>
      </c>
      <c r="F83" s="1">
        <v>38754</v>
      </c>
      <c r="G83" t="s">
        <v>96</v>
      </c>
      <c r="H83" s="1">
        <v>39300</v>
      </c>
      <c r="I83" t="s">
        <v>97</v>
      </c>
      <c r="J83" t="s">
        <v>131</v>
      </c>
      <c r="K83" t="s">
        <v>897</v>
      </c>
      <c r="L83" t="s">
        <v>172</v>
      </c>
      <c r="M83" t="s">
        <v>921</v>
      </c>
      <c r="N83" t="s">
        <v>922</v>
      </c>
      <c r="O83" t="s">
        <v>922</v>
      </c>
      <c r="P83" t="s">
        <v>923</v>
      </c>
      <c r="Q83" t="s">
        <v>923</v>
      </c>
      <c r="R83" t="s">
        <v>131</v>
      </c>
      <c r="S83" t="s">
        <v>131</v>
      </c>
      <c r="T83" t="s">
        <v>131</v>
      </c>
      <c r="U83" t="s">
        <v>131</v>
      </c>
      <c r="V83" t="s">
        <v>166</v>
      </c>
      <c r="W83" t="s">
        <v>166</v>
      </c>
      <c r="X83" t="s">
        <v>457</v>
      </c>
      <c r="Y83" t="s">
        <v>457</v>
      </c>
      <c r="Z83" t="s">
        <v>131</v>
      </c>
      <c r="AA83" t="s">
        <v>131</v>
      </c>
      <c r="AB83" t="s">
        <v>131</v>
      </c>
      <c r="AC83" t="s">
        <v>131</v>
      </c>
      <c r="AD83" t="s">
        <v>924</v>
      </c>
      <c r="AE83" t="s">
        <v>925</v>
      </c>
      <c r="AF83" t="s">
        <v>144</v>
      </c>
      <c r="AG83" t="s">
        <v>129</v>
      </c>
      <c r="AH83" t="s">
        <v>129</v>
      </c>
      <c r="AI83">
        <v>0</v>
      </c>
      <c r="AJ83" t="s">
        <v>145</v>
      </c>
      <c r="AK83" t="s">
        <v>146</v>
      </c>
      <c r="AL83" t="s">
        <v>147</v>
      </c>
      <c r="AM83" t="s">
        <v>148</v>
      </c>
      <c r="AN83" t="s">
        <v>149</v>
      </c>
      <c r="AO83" t="s">
        <v>146</v>
      </c>
      <c r="AP83" t="s">
        <v>149</v>
      </c>
      <c r="AQ83" t="s">
        <v>150</v>
      </c>
      <c r="AR83" t="s">
        <v>151</v>
      </c>
      <c r="AS83" t="s">
        <v>113</v>
      </c>
      <c r="AT83" t="s">
        <v>152</v>
      </c>
      <c r="AU83" t="s">
        <v>153</v>
      </c>
      <c r="AV83" t="s">
        <v>154</v>
      </c>
      <c r="AW83" t="s">
        <v>117</v>
      </c>
      <c r="AX83">
        <v>8022992999</v>
      </c>
      <c r="AY83" t="s">
        <v>94</v>
      </c>
      <c r="AZ83" t="s">
        <v>94</v>
      </c>
      <c r="BA83" t="s">
        <v>94</v>
      </c>
      <c r="BB83" t="s">
        <v>113</v>
      </c>
      <c r="BC83" t="s">
        <v>94</v>
      </c>
      <c r="BD83" t="s">
        <v>94</v>
      </c>
      <c r="BE83" t="s">
        <v>94</v>
      </c>
      <c r="BF83" t="s">
        <v>94</v>
      </c>
      <c r="BG83" t="s">
        <v>155</v>
      </c>
      <c r="BH83" t="s">
        <v>156</v>
      </c>
      <c r="BI83">
        <v>0</v>
      </c>
      <c r="BJ83" t="s">
        <v>120</v>
      </c>
      <c r="BK83">
        <v>1781</v>
      </c>
      <c r="BL83" t="s">
        <v>121</v>
      </c>
      <c r="BM83" t="s">
        <v>122</v>
      </c>
      <c r="BN83" t="s">
        <v>120</v>
      </c>
      <c r="BO83" t="s">
        <v>94</v>
      </c>
      <c r="BP83" t="s">
        <v>94</v>
      </c>
      <c r="BQ83" t="s">
        <v>123</v>
      </c>
      <c r="BR83">
        <v>0</v>
      </c>
      <c r="BS83" t="s">
        <v>124</v>
      </c>
      <c r="BT83" t="s">
        <v>120</v>
      </c>
      <c r="BU83" t="s">
        <v>94</v>
      </c>
      <c r="BV83" t="s">
        <v>94</v>
      </c>
      <c r="BW83">
        <v>9069</v>
      </c>
      <c r="BX83">
        <v>0</v>
      </c>
      <c r="BY83">
        <v>0</v>
      </c>
      <c r="BZ83" t="s">
        <v>94</v>
      </c>
      <c r="CA83" t="s">
        <v>125</v>
      </c>
      <c r="CB83" t="s">
        <v>94</v>
      </c>
      <c r="CC83" t="s">
        <v>94</v>
      </c>
      <c r="CD83">
        <v>1294233000</v>
      </c>
      <c r="CE83">
        <v>7761048000</v>
      </c>
      <c r="CF83" t="s">
        <v>157</v>
      </c>
      <c r="CG83" t="s">
        <v>127</v>
      </c>
      <c r="CH83" t="s">
        <v>128</v>
      </c>
      <c r="CI83" t="s">
        <v>128</v>
      </c>
      <c r="CJ83" t="s">
        <v>94</v>
      </c>
      <c r="CK83">
        <v>37140000</v>
      </c>
      <c r="CL83">
        <v>336390</v>
      </c>
      <c r="CM83" t="s">
        <v>94</v>
      </c>
      <c r="CN83">
        <v>0</v>
      </c>
    </row>
    <row r="84" spans="1:92" x14ac:dyDescent="0.25">
      <c r="A84" t="s">
        <v>129</v>
      </c>
      <c r="B84">
        <v>11</v>
      </c>
      <c r="C84" t="s">
        <v>926</v>
      </c>
      <c r="D84" t="s">
        <v>94</v>
      </c>
      <c r="E84" t="s">
        <v>129</v>
      </c>
      <c r="F84" s="1">
        <v>38842</v>
      </c>
      <c r="G84" t="s">
        <v>96</v>
      </c>
      <c r="H84" s="1">
        <v>39300</v>
      </c>
      <c r="I84" t="s">
        <v>97</v>
      </c>
      <c r="J84" t="s">
        <v>131</v>
      </c>
      <c r="K84" t="s">
        <v>927</v>
      </c>
      <c r="L84" t="s">
        <v>815</v>
      </c>
      <c r="M84" t="s">
        <v>928</v>
      </c>
      <c r="N84" t="s">
        <v>929</v>
      </c>
      <c r="O84" t="s">
        <v>929</v>
      </c>
      <c r="P84" t="s">
        <v>930</v>
      </c>
      <c r="Q84" t="s">
        <v>930</v>
      </c>
      <c r="R84" t="s">
        <v>131</v>
      </c>
      <c r="S84" t="s">
        <v>131</v>
      </c>
      <c r="T84" t="s">
        <v>131</v>
      </c>
      <c r="U84" t="s">
        <v>131</v>
      </c>
      <c r="V84" t="s">
        <v>166</v>
      </c>
      <c r="W84" t="s">
        <v>166</v>
      </c>
      <c r="X84" t="s">
        <v>457</v>
      </c>
      <c r="Y84" t="s">
        <v>457</v>
      </c>
      <c r="Z84" t="s">
        <v>131</v>
      </c>
      <c r="AA84" t="s">
        <v>131</v>
      </c>
      <c r="AB84" t="s">
        <v>131</v>
      </c>
      <c r="AC84" t="s">
        <v>131</v>
      </c>
      <c r="AD84" t="s">
        <v>931</v>
      </c>
      <c r="AE84" t="s">
        <v>932</v>
      </c>
      <c r="AF84" t="s">
        <v>144</v>
      </c>
      <c r="AG84" t="s">
        <v>129</v>
      </c>
      <c r="AH84" t="s">
        <v>129</v>
      </c>
      <c r="AI84">
        <v>0</v>
      </c>
      <c r="AJ84" t="s">
        <v>145</v>
      </c>
      <c r="AK84" t="s">
        <v>146</v>
      </c>
      <c r="AL84" t="s">
        <v>147</v>
      </c>
      <c r="AM84" t="s">
        <v>148</v>
      </c>
      <c r="AN84" t="s">
        <v>149</v>
      </c>
      <c r="AO84" t="s">
        <v>146</v>
      </c>
      <c r="AP84" t="s">
        <v>149</v>
      </c>
      <c r="AQ84" t="s">
        <v>150</v>
      </c>
      <c r="AR84" t="s">
        <v>151</v>
      </c>
      <c r="AS84" t="s">
        <v>113</v>
      </c>
      <c r="AT84" t="s">
        <v>152</v>
      </c>
      <c r="AU84" t="s">
        <v>153</v>
      </c>
      <c r="AV84" t="s">
        <v>154</v>
      </c>
      <c r="AW84" t="s">
        <v>117</v>
      </c>
      <c r="AX84">
        <v>8022992999</v>
      </c>
      <c r="AY84" t="s">
        <v>94</v>
      </c>
      <c r="AZ84" t="s">
        <v>94</v>
      </c>
      <c r="BA84" t="s">
        <v>94</v>
      </c>
      <c r="BB84" t="s">
        <v>113</v>
      </c>
      <c r="BC84" t="s">
        <v>94</v>
      </c>
      <c r="BD84" t="s">
        <v>94</v>
      </c>
      <c r="BE84" t="s">
        <v>94</v>
      </c>
      <c r="BF84" t="s">
        <v>94</v>
      </c>
      <c r="BG84" t="s">
        <v>155</v>
      </c>
      <c r="BH84" t="s">
        <v>156</v>
      </c>
      <c r="BI84">
        <v>0</v>
      </c>
      <c r="BJ84" t="s">
        <v>120</v>
      </c>
      <c r="BK84">
        <v>1781</v>
      </c>
      <c r="BL84" t="s">
        <v>121</v>
      </c>
      <c r="BM84" t="s">
        <v>122</v>
      </c>
      <c r="BN84" t="s">
        <v>120</v>
      </c>
      <c r="BO84" t="s">
        <v>94</v>
      </c>
      <c r="BP84" t="s">
        <v>94</v>
      </c>
      <c r="BQ84" t="s">
        <v>123</v>
      </c>
      <c r="BR84">
        <v>0</v>
      </c>
      <c r="BS84" t="s">
        <v>124</v>
      </c>
      <c r="BT84" t="s">
        <v>120</v>
      </c>
      <c r="BU84" t="s">
        <v>94</v>
      </c>
      <c r="BV84" t="s">
        <v>94</v>
      </c>
      <c r="BW84">
        <v>9069</v>
      </c>
      <c r="BX84">
        <v>0</v>
      </c>
      <c r="BY84">
        <v>0</v>
      </c>
      <c r="BZ84" t="s">
        <v>94</v>
      </c>
      <c r="CA84" t="s">
        <v>125</v>
      </c>
      <c r="CB84" t="s">
        <v>94</v>
      </c>
      <c r="CC84" t="s">
        <v>94</v>
      </c>
      <c r="CD84">
        <v>1294233000</v>
      </c>
      <c r="CE84">
        <v>7761048000</v>
      </c>
      <c r="CF84" t="s">
        <v>157</v>
      </c>
      <c r="CG84" t="s">
        <v>127</v>
      </c>
      <c r="CH84" t="s">
        <v>128</v>
      </c>
      <c r="CI84" t="s">
        <v>128</v>
      </c>
      <c r="CJ84" t="s">
        <v>94</v>
      </c>
      <c r="CK84">
        <v>37140000</v>
      </c>
      <c r="CL84">
        <v>336390</v>
      </c>
      <c r="CM84" t="s">
        <v>94</v>
      </c>
      <c r="CN84">
        <v>0</v>
      </c>
    </row>
    <row r="85" spans="1:92" x14ac:dyDescent="0.25">
      <c r="A85" t="s">
        <v>129</v>
      </c>
      <c r="B85">
        <v>12</v>
      </c>
      <c r="C85" t="s">
        <v>933</v>
      </c>
      <c r="D85" t="s">
        <v>94</v>
      </c>
      <c r="E85" t="s">
        <v>129</v>
      </c>
      <c r="F85" s="1">
        <v>38812</v>
      </c>
      <c r="G85" t="s">
        <v>96</v>
      </c>
      <c r="H85" s="1">
        <v>39240</v>
      </c>
      <c r="I85" t="s">
        <v>97</v>
      </c>
      <c r="J85" t="s">
        <v>131</v>
      </c>
      <c r="K85" t="s">
        <v>927</v>
      </c>
      <c r="L85" t="s">
        <v>815</v>
      </c>
      <c r="M85" t="s">
        <v>934</v>
      </c>
      <c r="N85" t="s">
        <v>929</v>
      </c>
      <c r="O85" t="s">
        <v>929</v>
      </c>
      <c r="P85" t="s">
        <v>930</v>
      </c>
      <c r="Q85" t="s">
        <v>930</v>
      </c>
      <c r="R85" t="s">
        <v>131</v>
      </c>
      <c r="S85" t="s">
        <v>131</v>
      </c>
      <c r="T85" t="s">
        <v>131</v>
      </c>
      <c r="U85" t="s">
        <v>131</v>
      </c>
      <c r="V85" t="s">
        <v>166</v>
      </c>
      <c r="W85" t="s">
        <v>166</v>
      </c>
      <c r="X85" t="s">
        <v>457</v>
      </c>
      <c r="Y85" t="s">
        <v>457</v>
      </c>
      <c r="Z85" t="s">
        <v>131</v>
      </c>
      <c r="AA85" t="s">
        <v>131</v>
      </c>
      <c r="AB85" t="s">
        <v>131</v>
      </c>
      <c r="AC85" t="s">
        <v>131</v>
      </c>
      <c r="AD85" t="s">
        <v>935</v>
      </c>
      <c r="AE85" t="s">
        <v>936</v>
      </c>
      <c r="AF85" t="s">
        <v>144</v>
      </c>
      <c r="AG85" t="s">
        <v>129</v>
      </c>
      <c r="AH85" t="s">
        <v>129</v>
      </c>
      <c r="AI85">
        <v>0</v>
      </c>
      <c r="AJ85" t="s">
        <v>145</v>
      </c>
      <c r="AK85" t="s">
        <v>146</v>
      </c>
      <c r="AL85" t="s">
        <v>147</v>
      </c>
      <c r="AM85" t="s">
        <v>148</v>
      </c>
      <c r="AN85" t="s">
        <v>149</v>
      </c>
      <c r="AO85" t="s">
        <v>146</v>
      </c>
      <c r="AP85" t="s">
        <v>149</v>
      </c>
      <c r="AQ85" t="s">
        <v>150</v>
      </c>
      <c r="AR85" t="s">
        <v>151</v>
      </c>
      <c r="AS85" t="s">
        <v>113</v>
      </c>
      <c r="AT85" t="s">
        <v>152</v>
      </c>
      <c r="AU85" t="s">
        <v>153</v>
      </c>
      <c r="AV85" t="s">
        <v>154</v>
      </c>
      <c r="AW85" t="s">
        <v>117</v>
      </c>
      <c r="AX85">
        <v>8022992999</v>
      </c>
      <c r="AY85" t="s">
        <v>94</v>
      </c>
      <c r="AZ85" t="s">
        <v>94</v>
      </c>
      <c r="BA85" t="s">
        <v>94</v>
      </c>
      <c r="BB85" t="s">
        <v>113</v>
      </c>
      <c r="BC85" t="s">
        <v>94</v>
      </c>
      <c r="BD85" t="s">
        <v>94</v>
      </c>
      <c r="BE85" t="s">
        <v>94</v>
      </c>
      <c r="BF85" t="s">
        <v>94</v>
      </c>
      <c r="BG85" t="s">
        <v>155</v>
      </c>
      <c r="BH85" t="s">
        <v>156</v>
      </c>
      <c r="BI85">
        <v>0</v>
      </c>
      <c r="BJ85" t="s">
        <v>120</v>
      </c>
      <c r="BK85">
        <v>1781</v>
      </c>
      <c r="BL85" t="s">
        <v>121</v>
      </c>
      <c r="BM85" t="s">
        <v>122</v>
      </c>
      <c r="BN85" t="s">
        <v>120</v>
      </c>
      <c r="BO85" t="s">
        <v>94</v>
      </c>
      <c r="BP85" t="s">
        <v>94</v>
      </c>
      <c r="BQ85" t="s">
        <v>123</v>
      </c>
      <c r="BR85">
        <v>0</v>
      </c>
      <c r="BS85" t="s">
        <v>124</v>
      </c>
      <c r="BT85" t="s">
        <v>120</v>
      </c>
      <c r="BU85" t="s">
        <v>94</v>
      </c>
      <c r="BV85" t="s">
        <v>94</v>
      </c>
      <c r="BW85">
        <v>9069</v>
      </c>
      <c r="BX85">
        <v>0</v>
      </c>
      <c r="BY85">
        <v>0</v>
      </c>
      <c r="BZ85" t="s">
        <v>94</v>
      </c>
      <c r="CA85" t="s">
        <v>125</v>
      </c>
      <c r="CB85" t="s">
        <v>94</v>
      </c>
      <c r="CC85" t="s">
        <v>94</v>
      </c>
      <c r="CD85">
        <v>1294233000</v>
      </c>
      <c r="CE85">
        <v>7761048000</v>
      </c>
      <c r="CF85" t="s">
        <v>157</v>
      </c>
      <c r="CG85" t="s">
        <v>127</v>
      </c>
      <c r="CH85" t="s">
        <v>128</v>
      </c>
      <c r="CI85" t="s">
        <v>128</v>
      </c>
      <c r="CJ85" t="s">
        <v>94</v>
      </c>
      <c r="CK85">
        <v>37140000</v>
      </c>
      <c r="CL85">
        <v>336390</v>
      </c>
      <c r="CM85" t="s">
        <v>94</v>
      </c>
      <c r="CN85">
        <v>0</v>
      </c>
    </row>
    <row r="86" spans="1:92" x14ac:dyDescent="0.25">
      <c r="A86" t="s">
        <v>129</v>
      </c>
      <c r="B86">
        <v>22</v>
      </c>
      <c r="C86" t="s">
        <v>937</v>
      </c>
      <c r="D86" t="s">
        <v>94</v>
      </c>
      <c r="E86" t="s">
        <v>129</v>
      </c>
      <c r="F86" s="1">
        <v>38352</v>
      </c>
      <c r="G86" t="s">
        <v>96</v>
      </c>
      <c r="H86" s="1">
        <v>42613</v>
      </c>
      <c r="I86" t="s">
        <v>97</v>
      </c>
      <c r="J86" t="s">
        <v>131</v>
      </c>
      <c r="K86" t="s">
        <v>938</v>
      </c>
      <c r="L86" t="s">
        <v>133</v>
      </c>
      <c r="M86" t="s">
        <v>939</v>
      </c>
      <c r="N86" t="s">
        <v>940</v>
      </c>
      <c r="O86" t="s">
        <v>941</v>
      </c>
      <c r="P86" t="s">
        <v>942</v>
      </c>
      <c r="Q86" t="s">
        <v>943</v>
      </c>
      <c r="R86" t="s">
        <v>131</v>
      </c>
      <c r="S86" t="s">
        <v>139</v>
      </c>
      <c r="T86" t="s">
        <v>131</v>
      </c>
      <c r="U86" t="s">
        <v>139</v>
      </c>
      <c r="V86" t="s">
        <v>166</v>
      </c>
      <c r="W86" t="s">
        <v>166</v>
      </c>
      <c r="X86" t="s">
        <v>681</v>
      </c>
      <c r="Y86" t="s">
        <v>681</v>
      </c>
      <c r="Z86" t="s">
        <v>131</v>
      </c>
      <c r="AA86" t="s">
        <v>131</v>
      </c>
      <c r="AB86" t="s">
        <v>131</v>
      </c>
      <c r="AC86" t="s">
        <v>131</v>
      </c>
      <c r="AD86" t="s">
        <v>944</v>
      </c>
      <c r="AE86" t="s">
        <v>945</v>
      </c>
      <c r="AF86" t="s">
        <v>144</v>
      </c>
      <c r="AG86" t="s">
        <v>129</v>
      </c>
      <c r="AH86" t="s">
        <v>129</v>
      </c>
      <c r="AI86">
        <v>0</v>
      </c>
      <c r="AJ86" t="s">
        <v>145</v>
      </c>
      <c r="AK86" t="s">
        <v>146</v>
      </c>
      <c r="AL86" t="s">
        <v>147</v>
      </c>
      <c r="AM86" t="s">
        <v>148</v>
      </c>
      <c r="AN86" t="s">
        <v>149</v>
      </c>
      <c r="AO86" t="s">
        <v>146</v>
      </c>
      <c r="AP86" t="s">
        <v>149</v>
      </c>
      <c r="AQ86" t="s">
        <v>150</v>
      </c>
      <c r="AR86" t="s">
        <v>151</v>
      </c>
      <c r="AS86" t="s">
        <v>113</v>
      </c>
      <c r="AT86" t="s">
        <v>152</v>
      </c>
      <c r="AU86" t="s">
        <v>153</v>
      </c>
      <c r="AV86" t="s">
        <v>154</v>
      </c>
      <c r="AW86" t="s">
        <v>117</v>
      </c>
      <c r="AX86">
        <v>8022992999</v>
      </c>
      <c r="AY86" t="s">
        <v>94</v>
      </c>
      <c r="AZ86" t="s">
        <v>94</v>
      </c>
      <c r="BA86" t="s">
        <v>94</v>
      </c>
      <c r="BB86" t="s">
        <v>113</v>
      </c>
      <c r="BC86" t="s">
        <v>94</v>
      </c>
      <c r="BD86" t="s">
        <v>94</v>
      </c>
      <c r="BE86" t="s">
        <v>94</v>
      </c>
      <c r="BF86" t="s">
        <v>94</v>
      </c>
      <c r="BG86" t="s">
        <v>155</v>
      </c>
      <c r="BH86" t="s">
        <v>156</v>
      </c>
      <c r="BI86">
        <v>0</v>
      </c>
      <c r="BJ86" t="s">
        <v>120</v>
      </c>
      <c r="BK86">
        <v>1781</v>
      </c>
      <c r="BL86" t="s">
        <v>121</v>
      </c>
      <c r="BM86" t="s">
        <v>122</v>
      </c>
      <c r="BN86" t="s">
        <v>120</v>
      </c>
      <c r="BO86" t="s">
        <v>94</v>
      </c>
      <c r="BP86" t="s">
        <v>94</v>
      </c>
      <c r="BQ86" t="s">
        <v>123</v>
      </c>
      <c r="BR86">
        <v>0</v>
      </c>
      <c r="BS86" t="s">
        <v>124</v>
      </c>
      <c r="BT86" t="s">
        <v>120</v>
      </c>
      <c r="BU86" t="s">
        <v>94</v>
      </c>
      <c r="BV86" t="s">
        <v>94</v>
      </c>
      <c r="BW86">
        <v>9069</v>
      </c>
      <c r="BX86">
        <v>0</v>
      </c>
      <c r="BY86">
        <v>0</v>
      </c>
      <c r="BZ86" t="s">
        <v>94</v>
      </c>
      <c r="CA86" t="s">
        <v>125</v>
      </c>
      <c r="CB86" t="s">
        <v>94</v>
      </c>
      <c r="CC86" t="s">
        <v>94</v>
      </c>
      <c r="CD86">
        <v>1294233000</v>
      </c>
      <c r="CE86">
        <v>7761048000</v>
      </c>
      <c r="CF86" t="s">
        <v>157</v>
      </c>
      <c r="CG86" t="s">
        <v>127</v>
      </c>
      <c r="CH86" t="s">
        <v>128</v>
      </c>
      <c r="CI86" t="s">
        <v>128</v>
      </c>
      <c r="CJ86" t="s">
        <v>94</v>
      </c>
      <c r="CK86">
        <v>37140000</v>
      </c>
      <c r="CL86">
        <v>336390</v>
      </c>
      <c r="CM86" t="s">
        <v>94</v>
      </c>
      <c r="CN86">
        <v>0</v>
      </c>
    </row>
    <row r="87" spans="1:92" x14ac:dyDescent="0.25">
      <c r="A87" t="s">
        <v>129</v>
      </c>
      <c r="B87">
        <v>20</v>
      </c>
      <c r="C87" t="s">
        <v>946</v>
      </c>
      <c r="D87" t="s">
        <v>94</v>
      </c>
      <c r="E87" t="s">
        <v>129</v>
      </c>
      <c r="F87" s="1">
        <v>38841</v>
      </c>
      <c r="G87" t="s">
        <v>96</v>
      </c>
      <c r="H87" s="1">
        <v>39311</v>
      </c>
      <c r="I87" t="s">
        <v>97</v>
      </c>
      <c r="J87" t="s">
        <v>131</v>
      </c>
      <c r="K87" t="s">
        <v>947</v>
      </c>
      <c r="L87" t="s">
        <v>172</v>
      </c>
      <c r="M87" t="s">
        <v>939</v>
      </c>
      <c r="N87" t="s">
        <v>948</v>
      </c>
      <c r="O87" t="s">
        <v>949</v>
      </c>
      <c r="P87" t="s">
        <v>950</v>
      </c>
      <c r="Q87" t="s">
        <v>951</v>
      </c>
      <c r="R87" t="s">
        <v>131</v>
      </c>
      <c r="S87" t="s">
        <v>139</v>
      </c>
      <c r="T87" t="s">
        <v>131</v>
      </c>
      <c r="U87" t="s">
        <v>139</v>
      </c>
      <c r="V87" t="s">
        <v>166</v>
      </c>
      <c r="W87" t="s">
        <v>166</v>
      </c>
      <c r="X87" t="s">
        <v>457</v>
      </c>
      <c r="Y87" t="s">
        <v>457</v>
      </c>
      <c r="Z87" t="s">
        <v>131</v>
      </c>
      <c r="AA87" t="s">
        <v>131</v>
      </c>
      <c r="AB87" t="s">
        <v>131</v>
      </c>
      <c r="AC87" t="s">
        <v>131</v>
      </c>
      <c r="AD87" t="s">
        <v>952</v>
      </c>
      <c r="AE87" t="s">
        <v>953</v>
      </c>
      <c r="AF87" t="s">
        <v>144</v>
      </c>
      <c r="AG87" t="s">
        <v>129</v>
      </c>
      <c r="AH87" t="s">
        <v>129</v>
      </c>
      <c r="AI87">
        <v>0</v>
      </c>
      <c r="AJ87" t="s">
        <v>145</v>
      </c>
      <c r="AK87" t="s">
        <v>146</v>
      </c>
      <c r="AL87" t="s">
        <v>147</v>
      </c>
      <c r="AM87" t="s">
        <v>148</v>
      </c>
      <c r="AN87" t="s">
        <v>149</v>
      </c>
      <c r="AO87" t="s">
        <v>146</v>
      </c>
      <c r="AP87" t="s">
        <v>149</v>
      </c>
      <c r="AQ87" t="s">
        <v>150</v>
      </c>
      <c r="AR87" t="s">
        <v>151</v>
      </c>
      <c r="AS87" t="s">
        <v>113</v>
      </c>
      <c r="AT87" t="s">
        <v>152</v>
      </c>
      <c r="AU87" t="s">
        <v>153</v>
      </c>
      <c r="AV87" t="s">
        <v>154</v>
      </c>
      <c r="AW87" t="s">
        <v>117</v>
      </c>
      <c r="AX87">
        <v>8022992999</v>
      </c>
      <c r="AY87" t="s">
        <v>94</v>
      </c>
      <c r="AZ87" t="s">
        <v>94</v>
      </c>
      <c r="BA87" t="s">
        <v>94</v>
      </c>
      <c r="BB87" t="s">
        <v>113</v>
      </c>
      <c r="BC87" t="s">
        <v>94</v>
      </c>
      <c r="BD87" t="s">
        <v>94</v>
      </c>
      <c r="BE87" t="s">
        <v>94</v>
      </c>
      <c r="BF87" t="s">
        <v>94</v>
      </c>
      <c r="BG87" t="s">
        <v>155</v>
      </c>
      <c r="BH87" t="s">
        <v>156</v>
      </c>
      <c r="BI87">
        <v>0</v>
      </c>
      <c r="BJ87" t="s">
        <v>120</v>
      </c>
      <c r="BK87">
        <v>1781</v>
      </c>
      <c r="BL87" t="s">
        <v>121</v>
      </c>
      <c r="BM87" t="s">
        <v>122</v>
      </c>
      <c r="BN87" t="s">
        <v>120</v>
      </c>
      <c r="BO87" t="s">
        <v>94</v>
      </c>
      <c r="BP87" t="s">
        <v>94</v>
      </c>
      <c r="BQ87" t="s">
        <v>123</v>
      </c>
      <c r="BR87">
        <v>0</v>
      </c>
      <c r="BS87" t="s">
        <v>124</v>
      </c>
      <c r="BT87" t="s">
        <v>120</v>
      </c>
      <c r="BU87" t="s">
        <v>94</v>
      </c>
      <c r="BV87" t="s">
        <v>94</v>
      </c>
      <c r="BW87">
        <v>9069</v>
      </c>
      <c r="BX87">
        <v>0</v>
      </c>
      <c r="BY87">
        <v>0</v>
      </c>
      <c r="BZ87" t="s">
        <v>94</v>
      </c>
      <c r="CA87" t="s">
        <v>125</v>
      </c>
      <c r="CB87" t="s">
        <v>94</v>
      </c>
      <c r="CC87" t="s">
        <v>94</v>
      </c>
      <c r="CD87">
        <v>1294233000</v>
      </c>
      <c r="CE87">
        <v>7761048000</v>
      </c>
      <c r="CF87" t="s">
        <v>157</v>
      </c>
      <c r="CG87" t="s">
        <v>127</v>
      </c>
      <c r="CH87" t="s">
        <v>128</v>
      </c>
      <c r="CI87" t="s">
        <v>128</v>
      </c>
      <c r="CJ87" t="s">
        <v>94</v>
      </c>
      <c r="CK87">
        <v>37140000</v>
      </c>
      <c r="CL87">
        <v>336390</v>
      </c>
      <c r="CM87" t="s">
        <v>94</v>
      </c>
      <c r="CN87">
        <v>0</v>
      </c>
    </row>
    <row r="88" spans="1:92" x14ac:dyDescent="0.25">
      <c r="A88" t="s">
        <v>92</v>
      </c>
      <c r="B88">
        <v>20</v>
      </c>
      <c r="C88" t="s">
        <v>954</v>
      </c>
      <c r="D88" t="s">
        <v>94</v>
      </c>
      <c r="E88" t="s">
        <v>95</v>
      </c>
      <c r="F88" s="1">
        <v>38807</v>
      </c>
      <c r="G88" t="s">
        <v>96</v>
      </c>
      <c r="H88" s="1">
        <v>39149</v>
      </c>
      <c r="I88" t="s">
        <v>97</v>
      </c>
      <c r="J88" t="s">
        <v>955</v>
      </c>
      <c r="K88" t="s">
        <v>947</v>
      </c>
      <c r="L88" t="s">
        <v>100</v>
      </c>
      <c r="M88" t="s">
        <v>956</v>
      </c>
      <c r="N88" t="s">
        <v>957</v>
      </c>
      <c r="O88" t="s">
        <v>957</v>
      </c>
      <c r="P88" t="s">
        <v>958</v>
      </c>
      <c r="Q88" t="s">
        <v>958</v>
      </c>
      <c r="R88" t="s">
        <v>98</v>
      </c>
      <c r="S88" t="s">
        <v>98</v>
      </c>
      <c r="T88" t="s">
        <v>98</v>
      </c>
      <c r="U88" t="s">
        <v>98</v>
      </c>
      <c r="V88" t="s">
        <v>104</v>
      </c>
      <c r="W88" t="s">
        <v>104</v>
      </c>
      <c r="X88" t="s">
        <v>959</v>
      </c>
      <c r="Y88" t="s">
        <v>959</v>
      </c>
      <c r="Z88" t="s">
        <v>98</v>
      </c>
      <c r="AA88" t="s">
        <v>98</v>
      </c>
      <c r="AB88" t="s">
        <v>98</v>
      </c>
      <c r="AC88" t="s">
        <v>98</v>
      </c>
      <c r="AD88" t="s">
        <v>960</v>
      </c>
      <c r="AE88" t="s">
        <v>961</v>
      </c>
      <c r="AF88" t="s">
        <v>108</v>
      </c>
      <c r="AG88" t="s">
        <v>92</v>
      </c>
      <c r="AH88" t="s">
        <v>92</v>
      </c>
      <c r="AI88">
        <v>0</v>
      </c>
      <c r="AJ88" t="s">
        <v>94</v>
      </c>
      <c r="AK88" t="s">
        <v>109</v>
      </c>
      <c r="AL88" t="s">
        <v>110</v>
      </c>
      <c r="AM88" t="s">
        <v>111</v>
      </c>
      <c r="AN88" t="s">
        <v>110</v>
      </c>
      <c r="AO88" t="s">
        <v>111</v>
      </c>
      <c r="AP88" t="s">
        <v>110</v>
      </c>
      <c r="AQ88" t="s">
        <v>111</v>
      </c>
      <c r="AR88" t="s">
        <v>112</v>
      </c>
      <c r="AS88" t="s">
        <v>113</v>
      </c>
      <c r="AT88" t="s">
        <v>114</v>
      </c>
      <c r="AU88" t="s">
        <v>115</v>
      </c>
      <c r="AV88" t="s">
        <v>116</v>
      </c>
      <c r="AW88" t="s">
        <v>117</v>
      </c>
      <c r="AX88">
        <v>7926764159</v>
      </c>
      <c r="AY88" t="s">
        <v>94</v>
      </c>
      <c r="AZ88" t="s">
        <v>94</v>
      </c>
      <c r="BA88" t="s">
        <v>94</v>
      </c>
      <c r="BB88" t="s">
        <v>113</v>
      </c>
      <c r="BC88" t="s">
        <v>94</v>
      </c>
      <c r="BD88" t="s">
        <v>94</v>
      </c>
      <c r="BE88" t="s">
        <v>94</v>
      </c>
      <c r="BF88" t="s">
        <v>94</v>
      </c>
      <c r="BG88" t="s">
        <v>118</v>
      </c>
      <c r="BH88" t="s">
        <v>119</v>
      </c>
      <c r="BI88">
        <v>0</v>
      </c>
      <c r="BJ88" t="s">
        <v>120</v>
      </c>
      <c r="BK88">
        <v>97</v>
      </c>
      <c r="BL88" t="s">
        <v>121</v>
      </c>
      <c r="BM88" t="s">
        <v>122</v>
      </c>
      <c r="BN88" t="s">
        <v>120</v>
      </c>
      <c r="BO88" t="s">
        <v>94</v>
      </c>
      <c r="BP88" t="s">
        <v>94</v>
      </c>
      <c r="BQ88" t="s">
        <v>123</v>
      </c>
      <c r="BR88">
        <v>0</v>
      </c>
      <c r="BS88" t="s">
        <v>124</v>
      </c>
      <c r="BT88" t="s">
        <v>120</v>
      </c>
      <c r="BU88" t="s">
        <v>94</v>
      </c>
      <c r="BV88" t="s">
        <v>94</v>
      </c>
      <c r="BW88">
        <v>7874</v>
      </c>
      <c r="BX88">
        <v>0</v>
      </c>
      <c r="BY88">
        <v>0</v>
      </c>
      <c r="BZ88" t="s">
        <v>94</v>
      </c>
      <c r="CA88" t="s">
        <v>125</v>
      </c>
      <c r="CB88" t="s">
        <v>94</v>
      </c>
      <c r="CC88" t="s">
        <v>94</v>
      </c>
      <c r="CD88">
        <v>2301926000</v>
      </c>
      <c r="CE88">
        <v>7252440000</v>
      </c>
      <c r="CF88" t="s">
        <v>126</v>
      </c>
      <c r="CG88" t="s">
        <v>127</v>
      </c>
      <c r="CH88" t="s">
        <v>128</v>
      </c>
      <c r="CI88" t="s">
        <v>128</v>
      </c>
      <c r="CJ88" t="s">
        <v>94</v>
      </c>
      <c r="CK88">
        <v>49119902</v>
      </c>
      <c r="CL88">
        <v>221118</v>
      </c>
      <c r="CM88" t="s">
        <v>94</v>
      </c>
      <c r="CN88">
        <v>0</v>
      </c>
    </row>
    <row r="89" spans="1:92" x14ac:dyDescent="0.25">
      <c r="A89" t="s">
        <v>129</v>
      </c>
      <c r="B89">
        <v>10</v>
      </c>
      <c r="C89" t="s">
        <v>962</v>
      </c>
      <c r="D89" t="s">
        <v>94</v>
      </c>
      <c r="E89" t="s">
        <v>129</v>
      </c>
      <c r="F89" s="1">
        <v>38842</v>
      </c>
      <c r="G89" t="s">
        <v>96</v>
      </c>
      <c r="H89" s="1">
        <v>39300</v>
      </c>
      <c r="I89" t="s">
        <v>97</v>
      </c>
      <c r="J89" t="s">
        <v>131</v>
      </c>
      <c r="K89" t="s">
        <v>963</v>
      </c>
      <c r="L89" t="s">
        <v>172</v>
      </c>
      <c r="M89" t="s">
        <v>964</v>
      </c>
      <c r="N89" t="s">
        <v>965</v>
      </c>
      <c r="O89" t="s">
        <v>966</v>
      </c>
      <c r="P89" t="s">
        <v>967</v>
      </c>
      <c r="Q89" t="s">
        <v>968</v>
      </c>
      <c r="R89" t="s">
        <v>131</v>
      </c>
      <c r="S89" t="s">
        <v>186</v>
      </c>
      <c r="T89" t="s">
        <v>131</v>
      </c>
      <c r="U89" t="s">
        <v>186</v>
      </c>
      <c r="V89" t="s">
        <v>166</v>
      </c>
      <c r="W89" t="s">
        <v>166</v>
      </c>
      <c r="X89" t="s">
        <v>457</v>
      </c>
      <c r="Y89" t="s">
        <v>457</v>
      </c>
      <c r="Z89" t="s">
        <v>131</v>
      </c>
      <c r="AA89" t="s">
        <v>131</v>
      </c>
      <c r="AB89" t="s">
        <v>131</v>
      </c>
      <c r="AC89" t="s">
        <v>131</v>
      </c>
      <c r="AD89" t="s">
        <v>969</v>
      </c>
      <c r="AE89" t="s">
        <v>970</v>
      </c>
      <c r="AF89" t="s">
        <v>144</v>
      </c>
      <c r="AG89" t="s">
        <v>129</v>
      </c>
      <c r="AH89" t="s">
        <v>129</v>
      </c>
      <c r="AI89">
        <v>0</v>
      </c>
      <c r="AJ89" t="s">
        <v>145</v>
      </c>
      <c r="AK89" t="s">
        <v>146</v>
      </c>
      <c r="AL89" t="s">
        <v>147</v>
      </c>
      <c r="AM89" t="s">
        <v>148</v>
      </c>
      <c r="AN89" t="s">
        <v>149</v>
      </c>
      <c r="AO89" t="s">
        <v>146</v>
      </c>
      <c r="AP89" t="s">
        <v>149</v>
      </c>
      <c r="AQ89" t="s">
        <v>150</v>
      </c>
      <c r="AR89" t="s">
        <v>151</v>
      </c>
      <c r="AS89" t="s">
        <v>113</v>
      </c>
      <c r="AT89" t="s">
        <v>152</v>
      </c>
      <c r="AU89" t="s">
        <v>153</v>
      </c>
      <c r="AV89" t="s">
        <v>154</v>
      </c>
      <c r="AW89" t="s">
        <v>117</v>
      </c>
      <c r="AX89">
        <v>8022992999</v>
      </c>
      <c r="AY89" t="s">
        <v>94</v>
      </c>
      <c r="AZ89" t="s">
        <v>94</v>
      </c>
      <c r="BA89" t="s">
        <v>94</v>
      </c>
      <c r="BB89" t="s">
        <v>113</v>
      </c>
      <c r="BC89" t="s">
        <v>94</v>
      </c>
      <c r="BD89" t="s">
        <v>94</v>
      </c>
      <c r="BE89" t="s">
        <v>94</v>
      </c>
      <c r="BF89" t="s">
        <v>94</v>
      </c>
      <c r="BG89" t="s">
        <v>155</v>
      </c>
      <c r="BH89" t="s">
        <v>156</v>
      </c>
      <c r="BI89">
        <v>0</v>
      </c>
      <c r="BJ89" t="s">
        <v>120</v>
      </c>
      <c r="BK89">
        <v>1781</v>
      </c>
      <c r="BL89" t="s">
        <v>121</v>
      </c>
      <c r="BM89" t="s">
        <v>122</v>
      </c>
      <c r="BN89" t="s">
        <v>120</v>
      </c>
      <c r="BO89" t="s">
        <v>94</v>
      </c>
      <c r="BP89" t="s">
        <v>94</v>
      </c>
      <c r="BQ89" t="s">
        <v>123</v>
      </c>
      <c r="BR89">
        <v>0</v>
      </c>
      <c r="BS89" t="s">
        <v>124</v>
      </c>
      <c r="BT89" t="s">
        <v>120</v>
      </c>
      <c r="BU89" t="s">
        <v>94</v>
      </c>
      <c r="BV89" t="s">
        <v>94</v>
      </c>
      <c r="BW89">
        <v>9069</v>
      </c>
      <c r="BX89">
        <v>0</v>
      </c>
      <c r="BY89">
        <v>0</v>
      </c>
      <c r="BZ89" t="s">
        <v>94</v>
      </c>
      <c r="CA89" t="s">
        <v>125</v>
      </c>
      <c r="CB89" t="s">
        <v>94</v>
      </c>
      <c r="CC89" t="s">
        <v>94</v>
      </c>
      <c r="CD89">
        <v>1294233000</v>
      </c>
      <c r="CE89">
        <v>7761048000</v>
      </c>
      <c r="CF89" t="s">
        <v>157</v>
      </c>
      <c r="CG89" t="s">
        <v>127</v>
      </c>
      <c r="CH89" t="s">
        <v>128</v>
      </c>
      <c r="CI89" t="s">
        <v>128</v>
      </c>
      <c r="CJ89" t="s">
        <v>94</v>
      </c>
      <c r="CK89">
        <v>37140000</v>
      </c>
      <c r="CL89">
        <v>336390</v>
      </c>
      <c r="CM89" t="s">
        <v>94</v>
      </c>
      <c r="CN89">
        <v>0</v>
      </c>
    </row>
    <row r="90" spans="1:92" x14ac:dyDescent="0.25">
      <c r="A90" t="s">
        <v>129</v>
      </c>
      <c r="B90">
        <v>3</v>
      </c>
      <c r="C90" t="s">
        <v>971</v>
      </c>
      <c r="D90" t="s">
        <v>94</v>
      </c>
      <c r="E90" t="s">
        <v>129</v>
      </c>
      <c r="F90" s="1">
        <v>38737</v>
      </c>
      <c r="G90" t="s">
        <v>96</v>
      </c>
      <c r="H90" s="1">
        <v>39262</v>
      </c>
      <c r="I90" t="s">
        <v>97</v>
      </c>
      <c r="J90" t="s">
        <v>131</v>
      </c>
      <c r="K90" t="s">
        <v>972</v>
      </c>
      <c r="L90" t="s">
        <v>815</v>
      </c>
      <c r="M90" t="s">
        <v>973</v>
      </c>
      <c r="N90" t="s">
        <v>974</v>
      </c>
      <c r="O90" t="s">
        <v>975</v>
      </c>
      <c r="P90" t="s">
        <v>976</v>
      </c>
      <c r="Q90" t="s">
        <v>977</v>
      </c>
      <c r="R90" t="s">
        <v>131</v>
      </c>
      <c r="S90" t="s">
        <v>292</v>
      </c>
      <c r="T90" t="s">
        <v>131</v>
      </c>
      <c r="U90" t="s">
        <v>292</v>
      </c>
      <c r="V90" t="s">
        <v>166</v>
      </c>
      <c r="W90" t="s">
        <v>166</v>
      </c>
      <c r="X90" t="s">
        <v>457</v>
      </c>
      <c r="Y90" t="s">
        <v>457</v>
      </c>
      <c r="Z90" t="s">
        <v>131</v>
      </c>
      <c r="AA90" t="s">
        <v>131</v>
      </c>
      <c r="AB90" t="s">
        <v>131</v>
      </c>
      <c r="AC90" t="s">
        <v>131</v>
      </c>
      <c r="AD90" t="s">
        <v>978</v>
      </c>
      <c r="AE90" t="s">
        <v>979</v>
      </c>
      <c r="AF90" t="s">
        <v>144</v>
      </c>
      <c r="AG90" t="s">
        <v>129</v>
      </c>
      <c r="AH90" t="s">
        <v>129</v>
      </c>
      <c r="AI90">
        <v>0</v>
      </c>
      <c r="AJ90" t="s">
        <v>145</v>
      </c>
      <c r="AK90" t="s">
        <v>146</v>
      </c>
      <c r="AL90" t="s">
        <v>147</v>
      </c>
      <c r="AM90" t="s">
        <v>148</v>
      </c>
      <c r="AN90" t="s">
        <v>149</v>
      </c>
      <c r="AO90" t="s">
        <v>146</v>
      </c>
      <c r="AP90" t="s">
        <v>149</v>
      </c>
      <c r="AQ90" t="s">
        <v>150</v>
      </c>
      <c r="AR90" t="s">
        <v>151</v>
      </c>
      <c r="AS90" t="s">
        <v>113</v>
      </c>
      <c r="AT90" t="s">
        <v>152</v>
      </c>
      <c r="AU90" t="s">
        <v>153</v>
      </c>
      <c r="AV90" t="s">
        <v>154</v>
      </c>
      <c r="AW90" t="s">
        <v>117</v>
      </c>
      <c r="AX90">
        <v>8022992999</v>
      </c>
      <c r="AY90" t="s">
        <v>94</v>
      </c>
      <c r="AZ90" t="s">
        <v>94</v>
      </c>
      <c r="BA90" t="s">
        <v>94</v>
      </c>
      <c r="BB90" t="s">
        <v>113</v>
      </c>
      <c r="BC90" t="s">
        <v>94</v>
      </c>
      <c r="BD90" t="s">
        <v>94</v>
      </c>
      <c r="BE90" t="s">
        <v>94</v>
      </c>
      <c r="BF90" t="s">
        <v>94</v>
      </c>
      <c r="BG90" t="s">
        <v>155</v>
      </c>
      <c r="BH90" t="s">
        <v>156</v>
      </c>
      <c r="BI90">
        <v>0</v>
      </c>
      <c r="BJ90" t="s">
        <v>120</v>
      </c>
      <c r="BK90">
        <v>1781</v>
      </c>
      <c r="BL90" t="s">
        <v>121</v>
      </c>
      <c r="BM90" t="s">
        <v>122</v>
      </c>
      <c r="BN90" t="s">
        <v>120</v>
      </c>
      <c r="BO90" t="s">
        <v>94</v>
      </c>
      <c r="BP90" t="s">
        <v>94</v>
      </c>
      <c r="BQ90" t="s">
        <v>123</v>
      </c>
      <c r="BR90">
        <v>0</v>
      </c>
      <c r="BS90" t="s">
        <v>124</v>
      </c>
      <c r="BT90" t="s">
        <v>120</v>
      </c>
      <c r="BU90" t="s">
        <v>94</v>
      </c>
      <c r="BV90" t="s">
        <v>94</v>
      </c>
      <c r="BW90">
        <v>9069</v>
      </c>
      <c r="BX90">
        <v>0</v>
      </c>
      <c r="BY90">
        <v>0</v>
      </c>
      <c r="BZ90" t="s">
        <v>94</v>
      </c>
      <c r="CA90" t="s">
        <v>125</v>
      </c>
      <c r="CB90" t="s">
        <v>94</v>
      </c>
      <c r="CC90" t="s">
        <v>94</v>
      </c>
      <c r="CD90">
        <v>1294233000</v>
      </c>
      <c r="CE90">
        <v>7761048000</v>
      </c>
      <c r="CF90" t="s">
        <v>157</v>
      </c>
      <c r="CG90" t="s">
        <v>127</v>
      </c>
      <c r="CH90" t="s">
        <v>128</v>
      </c>
      <c r="CI90" t="s">
        <v>128</v>
      </c>
      <c r="CJ90" t="s">
        <v>94</v>
      </c>
      <c r="CK90">
        <v>37140000</v>
      </c>
      <c r="CL90">
        <v>336390</v>
      </c>
      <c r="CM90" t="s">
        <v>94</v>
      </c>
      <c r="CN90">
        <v>0</v>
      </c>
    </row>
    <row r="91" spans="1:92" x14ac:dyDescent="0.25">
      <c r="A91" t="s">
        <v>129</v>
      </c>
      <c r="B91">
        <v>23</v>
      </c>
      <c r="C91" t="s">
        <v>980</v>
      </c>
      <c r="D91" t="s">
        <v>94</v>
      </c>
      <c r="E91" t="s">
        <v>129</v>
      </c>
      <c r="F91" s="1">
        <v>38804</v>
      </c>
      <c r="G91" t="s">
        <v>96</v>
      </c>
      <c r="H91" s="1">
        <v>39363</v>
      </c>
      <c r="I91" t="s">
        <v>97</v>
      </c>
      <c r="J91" t="s">
        <v>548</v>
      </c>
      <c r="K91" t="s">
        <v>981</v>
      </c>
      <c r="L91" t="s">
        <v>172</v>
      </c>
      <c r="M91" t="s">
        <v>982</v>
      </c>
      <c r="N91" t="s">
        <v>983</v>
      </c>
      <c r="O91" t="s">
        <v>984</v>
      </c>
      <c r="P91" t="s">
        <v>985</v>
      </c>
      <c r="Q91" t="s">
        <v>986</v>
      </c>
      <c r="R91" t="s">
        <v>548</v>
      </c>
      <c r="S91" t="s">
        <v>987</v>
      </c>
      <c r="T91" t="s">
        <v>988</v>
      </c>
      <c r="U91" t="s">
        <v>989</v>
      </c>
      <c r="V91" t="s">
        <v>166</v>
      </c>
      <c r="W91" t="s">
        <v>166</v>
      </c>
      <c r="X91" t="s">
        <v>990</v>
      </c>
      <c r="Y91" t="s">
        <v>990</v>
      </c>
      <c r="Z91" t="s">
        <v>131</v>
      </c>
      <c r="AA91" t="s">
        <v>131</v>
      </c>
      <c r="AB91" t="s">
        <v>131</v>
      </c>
      <c r="AC91" t="s">
        <v>131</v>
      </c>
      <c r="AD91" t="s">
        <v>991</v>
      </c>
      <c r="AE91" t="s">
        <v>992</v>
      </c>
      <c r="AF91" t="s">
        <v>144</v>
      </c>
      <c r="AG91" t="s">
        <v>129</v>
      </c>
      <c r="AH91" t="s">
        <v>129</v>
      </c>
      <c r="AI91">
        <v>0</v>
      </c>
      <c r="AJ91" t="s">
        <v>145</v>
      </c>
      <c r="AK91" t="s">
        <v>146</v>
      </c>
      <c r="AL91" t="s">
        <v>147</v>
      </c>
      <c r="AM91" t="s">
        <v>148</v>
      </c>
      <c r="AN91" t="s">
        <v>149</v>
      </c>
      <c r="AO91" t="s">
        <v>146</v>
      </c>
      <c r="AP91" t="s">
        <v>149</v>
      </c>
      <c r="AQ91" t="s">
        <v>150</v>
      </c>
      <c r="AR91" t="s">
        <v>151</v>
      </c>
      <c r="AS91" t="s">
        <v>113</v>
      </c>
      <c r="AT91" t="s">
        <v>152</v>
      </c>
      <c r="AU91" t="s">
        <v>153</v>
      </c>
      <c r="AV91" t="s">
        <v>154</v>
      </c>
      <c r="AW91" t="s">
        <v>117</v>
      </c>
      <c r="AX91">
        <v>8022992999</v>
      </c>
      <c r="AY91" t="s">
        <v>94</v>
      </c>
      <c r="AZ91" t="s">
        <v>94</v>
      </c>
      <c r="BA91" t="s">
        <v>94</v>
      </c>
      <c r="BB91" t="s">
        <v>113</v>
      </c>
      <c r="BC91" t="s">
        <v>94</v>
      </c>
      <c r="BD91" t="s">
        <v>94</v>
      </c>
      <c r="BE91" t="s">
        <v>94</v>
      </c>
      <c r="BF91" t="s">
        <v>94</v>
      </c>
      <c r="BG91" t="s">
        <v>155</v>
      </c>
      <c r="BH91" t="s">
        <v>156</v>
      </c>
      <c r="BI91">
        <v>0</v>
      </c>
      <c r="BJ91" t="s">
        <v>120</v>
      </c>
      <c r="BK91">
        <v>1781</v>
      </c>
      <c r="BL91" t="s">
        <v>121</v>
      </c>
      <c r="BM91" t="s">
        <v>122</v>
      </c>
      <c r="BN91" t="s">
        <v>120</v>
      </c>
      <c r="BO91" t="s">
        <v>94</v>
      </c>
      <c r="BP91" t="s">
        <v>94</v>
      </c>
      <c r="BQ91" t="s">
        <v>123</v>
      </c>
      <c r="BR91">
        <v>0</v>
      </c>
      <c r="BS91" t="s">
        <v>124</v>
      </c>
      <c r="BT91" t="s">
        <v>120</v>
      </c>
      <c r="BU91" t="s">
        <v>94</v>
      </c>
      <c r="BV91" t="s">
        <v>94</v>
      </c>
      <c r="BW91">
        <v>9069</v>
      </c>
      <c r="BX91">
        <v>0</v>
      </c>
      <c r="BY91">
        <v>0</v>
      </c>
      <c r="BZ91" t="s">
        <v>94</v>
      </c>
      <c r="CA91" t="s">
        <v>125</v>
      </c>
      <c r="CB91" t="s">
        <v>94</v>
      </c>
      <c r="CC91" t="s">
        <v>94</v>
      </c>
      <c r="CD91">
        <v>1294233000</v>
      </c>
      <c r="CE91">
        <v>7761048000</v>
      </c>
      <c r="CF91" t="s">
        <v>157</v>
      </c>
      <c r="CG91" t="s">
        <v>127</v>
      </c>
      <c r="CH91" t="s">
        <v>128</v>
      </c>
      <c r="CI91" t="s">
        <v>128</v>
      </c>
      <c r="CJ91" t="s">
        <v>94</v>
      </c>
      <c r="CK91">
        <v>37140000</v>
      </c>
      <c r="CL91">
        <v>336390</v>
      </c>
      <c r="CM91" t="s">
        <v>94</v>
      </c>
      <c r="CN91">
        <v>0</v>
      </c>
    </row>
    <row r="92" spans="1:92" x14ac:dyDescent="0.25">
      <c r="A92" t="s">
        <v>129</v>
      </c>
      <c r="B92">
        <v>4</v>
      </c>
      <c r="C92" t="s">
        <v>993</v>
      </c>
      <c r="D92" t="s">
        <v>94</v>
      </c>
      <c r="E92" t="s">
        <v>129</v>
      </c>
      <c r="F92" s="1">
        <v>38730</v>
      </c>
      <c r="G92" t="s">
        <v>96</v>
      </c>
      <c r="H92" s="1">
        <v>39262</v>
      </c>
      <c r="I92" t="s">
        <v>97</v>
      </c>
      <c r="J92" t="s">
        <v>131</v>
      </c>
      <c r="K92" t="s">
        <v>994</v>
      </c>
      <c r="L92" t="s">
        <v>172</v>
      </c>
      <c r="M92" t="s">
        <v>995</v>
      </c>
      <c r="N92" t="s">
        <v>996</v>
      </c>
      <c r="O92" t="s">
        <v>996</v>
      </c>
      <c r="P92" t="s">
        <v>997</v>
      </c>
      <c r="Q92" t="s">
        <v>997</v>
      </c>
      <c r="R92" t="s">
        <v>131</v>
      </c>
      <c r="S92" t="s">
        <v>131</v>
      </c>
      <c r="T92" t="s">
        <v>131</v>
      </c>
      <c r="U92" t="s">
        <v>131</v>
      </c>
      <c r="V92" t="s">
        <v>166</v>
      </c>
      <c r="W92" t="s">
        <v>166</v>
      </c>
      <c r="X92" t="s">
        <v>998</v>
      </c>
      <c r="Y92" t="s">
        <v>998</v>
      </c>
      <c r="Z92" t="s">
        <v>131</v>
      </c>
      <c r="AA92" t="s">
        <v>131</v>
      </c>
      <c r="AB92" t="s">
        <v>131</v>
      </c>
      <c r="AC92" t="s">
        <v>131</v>
      </c>
      <c r="AD92" t="s">
        <v>999</v>
      </c>
      <c r="AE92" t="s">
        <v>1000</v>
      </c>
      <c r="AF92" t="s">
        <v>144</v>
      </c>
      <c r="AG92" t="s">
        <v>129</v>
      </c>
      <c r="AH92" t="s">
        <v>129</v>
      </c>
      <c r="AI92">
        <v>0</v>
      </c>
      <c r="AJ92" t="s">
        <v>145</v>
      </c>
      <c r="AK92" t="s">
        <v>146</v>
      </c>
      <c r="AL92" t="s">
        <v>147</v>
      </c>
      <c r="AM92" t="s">
        <v>148</v>
      </c>
      <c r="AN92" t="s">
        <v>149</v>
      </c>
      <c r="AO92" t="s">
        <v>146</v>
      </c>
      <c r="AP92" t="s">
        <v>149</v>
      </c>
      <c r="AQ92" t="s">
        <v>150</v>
      </c>
      <c r="AR92" t="s">
        <v>151</v>
      </c>
      <c r="AS92" t="s">
        <v>113</v>
      </c>
      <c r="AT92" t="s">
        <v>152</v>
      </c>
      <c r="AU92" t="s">
        <v>153</v>
      </c>
      <c r="AV92" t="s">
        <v>154</v>
      </c>
      <c r="AW92" t="s">
        <v>117</v>
      </c>
      <c r="AX92">
        <v>8022992999</v>
      </c>
      <c r="AY92" t="s">
        <v>94</v>
      </c>
      <c r="AZ92" t="s">
        <v>94</v>
      </c>
      <c r="BA92" t="s">
        <v>94</v>
      </c>
      <c r="BB92" t="s">
        <v>113</v>
      </c>
      <c r="BC92" t="s">
        <v>94</v>
      </c>
      <c r="BD92" t="s">
        <v>94</v>
      </c>
      <c r="BE92" t="s">
        <v>94</v>
      </c>
      <c r="BF92" t="s">
        <v>94</v>
      </c>
      <c r="BG92" t="s">
        <v>155</v>
      </c>
      <c r="BH92" t="s">
        <v>156</v>
      </c>
      <c r="BI92">
        <v>0</v>
      </c>
      <c r="BJ92" t="s">
        <v>120</v>
      </c>
      <c r="BK92">
        <v>1781</v>
      </c>
      <c r="BL92" t="s">
        <v>121</v>
      </c>
      <c r="BM92" t="s">
        <v>122</v>
      </c>
      <c r="BN92" t="s">
        <v>120</v>
      </c>
      <c r="BO92" t="s">
        <v>94</v>
      </c>
      <c r="BP92" t="s">
        <v>94</v>
      </c>
      <c r="BQ92" t="s">
        <v>123</v>
      </c>
      <c r="BR92">
        <v>0</v>
      </c>
      <c r="BS92" t="s">
        <v>124</v>
      </c>
      <c r="BT92" t="s">
        <v>120</v>
      </c>
      <c r="BU92" t="s">
        <v>94</v>
      </c>
      <c r="BV92" t="s">
        <v>94</v>
      </c>
      <c r="BW92">
        <v>9069</v>
      </c>
      <c r="BX92">
        <v>0</v>
      </c>
      <c r="BY92">
        <v>0</v>
      </c>
      <c r="BZ92" t="s">
        <v>94</v>
      </c>
      <c r="CA92" t="s">
        <v>125</v>
      </c>
      <c r="CB92" t="s">
        <v>94</v>
      </c>
      <c r="CC92" t="s">
        <v>94</v>
      </c>
      <c r="CD92">
        <v>1294233000</v>
      </c>
      <c r="CE92">
        <v>7761048000</v>
      </c>
      <c r="CF92" t="s">
        <v>157</v>
      </c>
      <c r="CG92" t="s">
        <v>127</v>
      </c>
      <c r="CH92" t="s">
        <v>128</v>
      </c>
      <c r="CI92" t="s">
        <v>128</v>
      </c>
      <c r="CJ92" t="s">
        <v>94</v>
      </c>
      <c r="CK92">
        <v>37140000</v>
      </c>
      <c r="CL92">
        <v>336390</v>
      </c>
      <c r="CM92" t="s">
        <v>94</v>
      </c>
      <c r="CN92">
        <v>0</v>
      </c>
    </row>
    <row r="93" spans="1:92" x14ac:dyDescent="0.25">
      <c r="A93" t="s">
        <v>129</v>
      </c>
      <c r="B93">
        <v>19</v>
      </c>
      <c r="C93" t="s">
        <v>1001</v>
      </c>
      <c r="D93" t="s">
        <v>94</v>
      </c>
      <c r="E93" t="s">
        <v>129</v>
      </c>
      <c r="F93" s="1">
        <v>38902</v>
      </c>
      <c r="G93" t="s">
        <v>96</v>
      </c>
      <c r="H93" s="1">
        <v>39363</v>
      </c>
      <c r="I93" t="s">
        <v>97</v>
      </c>
      <c r="J93" t="s">
        <v>131</v>
      </c>
      <c r="K93" t="s">
        <v>1002</v>
      </c>
      <c r="L93" t="s">
        <v>172</v>
      </c>
      <c r="M93" t="s">
        <v>1003</v>
      </c>
      <c r="N93" t="s">
        <v>1004</v>
      </c>
      <c r="O93" t="s">
        <v>1005</v>
      </c>
      <c r="P93" t="s">
        <v>1006</v>
      </c>
      <c r="Q93" t="s">
        <v>1007</v>
      </c>
      <c r="R93" t="s">
        <v>507</v>
      </c>
      <c r="S93" t="s">
        <v>1008</v>
      </c>
      <c r="T93" t="s">
        <v>507</v>
      </c>
      <c r="U93" t="s">
        <v>1008</v>
      </c>
      <c r="V93" t="s">
        <v>166</v>
      </c>
      <c r="W93" t="s">
        <v>166</v>
      </c>
      <c r="X93" t="s">
        <v>1009</v>
      </c>
      <c r="Y93" t="s">
        <v>1009</v>
      </c>
      <c r="Z93" t="s">
        <v>131</v>
      </c>
      <c r="AA93" t="s">
        <v>131</v>
      </c>
      <c r="AB93" t="s">
        <v>131</v>
      </c>
      <c r="AC93" t="s">
        <v>131</v>
      </c>
      <c r="AD93" t="s">
        <v>1010</v>
      </c>
      <c r="AE93" t="s">
        <v>1011</v>
      </c>
      <c r="AF93" t="s">
        <v>144</v>
      </c>
      <c r="AG93" t="s">
        <v>129</v>
      </c>
      <c r="AH93" t="s">
        <v>129</v>
      </c>
      <c r="AI93">
        <v>0</v>
      </c>
      <c r="AJ93" t="s">
        <v>145</v>
      </c>
      <c r="AK93" t="s">
        <v>146</v>
      </c>
      <c r="AL93" t="s">
        <v>147</v>
      </c>
      <c r="AM93" t="s">
        <v>148</v>
      </c>
      <c r="AN93" t="s">
        <v>149</v>
      </c>
      <c r="AO93" t="s">
        <v>146</v>
      </c>
      <c r="AP93" t="s">
        <v>149</v>
      </c>
      <c r="AQ93" t="s">
        <v>150</v>
      </c>
      <c r="AR93" t="s">
        <v>151</v>
      </c>
      <c r="AS93" t="s">
        <v>113</v>
      </c>
      <c r="AT93" t="s">
        <v>152</v>
      </c>
      <c r="AU93" t="s">
        <v>153</v>
      </c>
      <c r="AV93" t="s">
        <v>154</v>
      </c>
      <c r="AW93" t="s">
        <v>117</v>
      </c>
      <c r="AX93">
        <v>8022992999</v>
      </c>
      <c r="AY93" t="s">
        <v>94</v>
      </c>
      <c r="AZ93" t="s">
        <v>94</v>
      </c>
      <c r="BA93" t="s">
        <v>94</v>
      </c>
      <c r="BB93" t="s">
        <v>113</v>
      </c>
      <c r="BC93" t="s">
        <v>94</v>
      </c>
      <c r="BD93" t="s">
        <v>94</v>
      </c>
      <c r="BE93" t="s">
        <v>94</v>
      </c>
      <c r="BF93" t="s">
        <v>94</v>
      </c>
      <c r="BG93" t="s">
        <v>155</v>
      </c>
      <c r="BH93" t="s">
        <v>156</v>
      </c>
      <c r="BI93">
        <v>0</v>
      </c>
      <c r="BJ93" t="s">
        <v>120</v>
      </c>
      <c r="BK93">
        <v>1781</v>
      </c>
      <c r="BL93" t="s">
        <v>121</v>
      </c>
      <c r="BM93" t="s">
        <v>122</v>
      </c>
      <c r="BN93" t="s">
        <v>120</v>
      </c>
      <c r="BO93" t="s">
        <v>94</v>
      </c>
      <c r="BP93" t="s">
        <v>94</v>
      </c>
      <c r="BQ93" t="s">
        <v>123</v>
      </c>
      <c r="BR93">
        <v>0</v>
      </c>
      <c r="BS93" t="s">
        <v>124</v>
      </c>
      <c r="BT93" t="s">
        <v>120</v>
      </c>
      <c r="BU93" t="s">
        <v>94</v>
      </c>
      <c r="BV93" t="s">
        <v>94</v>
      </c>
      <c r="BW93">
        <v>9069</v>
      </c>
      <c r="BX93">
        <v>0</v>
      </c>
      <c r="BY93">
        <v>0</v>
      </c>
      <c r="BZ93" t="s">
        <v>94</v>
      </c>
      <c r="CA93" t="s">
        <v>125</v>
      </c>
      <c r="CB93" t="s">
        <v>94</v>
      </c>
      <c r="CC93" t="s">
        <v>94</v>
      </c>
      <c r="CD93">
        <v>1294233000</v>
      </c>
      <c r="CE93">
        <v>7761048000</v>
      </c>
      <c r="CF93" t="s">
        <v>157</v>
      </c>
      <c r="CG93" t="s">
        <v>127</v>
      </c>
      <c r="CH93" t="s">
        <v>128</v>
      </c>
      <c r="CI93" t="s">
        <v>128</v>
      </c>
      <c r="CJ93" t="s">
        <v>94</v>
      </c>
      <c r="CK93">
        <v>37140000</v>
      </c>
      <c r="CL93">
        <v>336390</v>
      </c>
      <c r="CM93" t="s">
        <v>94</v>
      </c>
      <c r="CN93">
        <v>0</v>
      </c>
    </row>
    <row r="94" spans="1:92" x14ac:dyDescent="0.25">
      <c r="A94" t="s">
        <v>129</v>
      </c>
      <c r="B94">
        <v>0</v>
      </c>
      <c r="C94" t="s">
        <v>1012</v>
      </c>
      <c r="D94" t="s">
        <v>94</v>
      </c>
      <c r="E94" t="s">
        <v>129</v>
      </c>
      <c r="F94" s="1">
        <v>38789</v>
      </c>
      <c r="G94" t="s">
        <v>96</v>
      </c>
      <c r="H94" s="1">
        <v>39149</v>
      </c>
      <c r="I94" t="s">
        <v>97</v>
      </c>
      <c r="J94" t="s">
        <v>131</v>
      </c>
      <c r="K94" t="s">
        <v>1013</v>
      </c>
      <c r="L94" t="s">
        <v>309</v>
      </c>
      <c r="M94" t="s">
        <v>1014</v>
      </c>
      <c r="N94" t="s">
        <v>1015</v>
      </c>
      <c r="O94" t="s">
        <v>1015</v>
      </c>
      <c r="P94" t="s">
        <v>1016</v>
      </c>
      <c r="Q94" t="s">
        <v>1016</v>
      </c>
      <c r="R94" t="s">
        <v>131</v>
      </c>
      <c r="S94" t="s">
        <v>131</v>
      </c>
      <c r="T94" t="s">
        <v>131</v>
      </c>
      <c r="U94" t="s">
        <v>131</v>
      </c>
      <c r="V94" t="s">
        <v>1017</v>
      </c>
      <c r="W94" t="s">
        <v>1017</v>
      </c>
      <c r="X94" t="s">
        <v>1018</v>
      </c>
      <c r="Y94" t="s">
        <v>1018</v>
      </c>
      <c r="Z94" t="s">
        <v>131</v>
      </c>
      <c r="AA94" t="s">
        <v>131</v>
      </c>
      <c r="AB94" t="s">
        <v>131</v>
      </c>
      <c r="AC94" t="s">
        <v>131</v>
      </c>
      <c r="AD94" t="s">
        <v>1019</v>
      </c>
      <c r="AE94" t="s">
        <v>1020</v>
      </c>
      <c r="AF94" t="s">
        <v>144</v>
      </c>
      <c r="AG94" t="s">
        <v>129</v>
      </c>
      <c r="AH94" t="s">
        <v>129</v>
      </c>
      <c r="AI94">
        <v>0</v>
      </c>
      <c r="AJ94" t="s">
        <v>145</v>
      </c>
      <c r="AK94" t="s">
        <v>146</v>
      </c>
      <c r="AL94" t="s">
        <v>147</v>
      </c>
      <c r="AM94" t="s">
        <v>148</v>
      </c>
      <c r="AN94" t="s">
        <v>149</v>
      </c>
      <c r="AO94" t="s">
        <v>146</v>
      </c>
      <c r="AP94" t="s">
        <v>149</v>
      </c>
      <c r="AQ94" t="s">
        <v>150</v>
      </c>
      <c r="AR94" t="s">
        <v>151</v>
      </c>
      <c r="AS94" t="s">
        <v>113</v>
      </c>
      <c r="AT94" t="s">
        <v>152</v>
      </c>
      <c r="AU94" t="s">
        <v>153</v>
      </c>
      <c r="AV94" t="s">
        <v>154</v>
      </c>
      <c r="AW94" t="s">
        <v>117</v>
      </c>
      <c r="AX94">
        <v>8022992999</v>
      </c>
      <c r="AY94" t="s">
        <v>94</v>
      </c>
      <c r="AZ94" t="s">
        <v>94</v>
      </c>
      <c r="BA94" t="s">
        <v>94</v>
      </c>
      <c r="BB94" t="s">
        <v>113</v>
      </c>
      <c r="BC94" t="s">
        <v>94</v>
      </c>
      <c r="BD94" t="s">
        <v>94</v>
      </c>
      <c r="BE94" t="s">
        <v>94</v>
      </c>
      <c r="BF94" t="s">
        <v>94</v>
      </c>
      <c r="BG94" t="s">
        <v>155</v>
      </c>
      <c r="BH94" t="s">
        <v>156</v>
      </c>
      <c r="BI94">
        <v>0</v>
      </c>
      <c r="BJ94" t="s">
        <v>120</v>
      </c>
      <c r="BK94">
        <v>1781</v>
      </c>
      <c r="BL94" t="s">
        <v>121</v>
      </c>
      <c r="BM94" t="s">
        <v>122</v>
      </c>
      <c r="BN94" t="s">
        <v>120</v>
      </c>
      <c r="BO94" t="s">
        <v>94</v>
      </c>
      <c r="BP94" t="s">
        <v>94</v>
      </c>
      <c r="BQ94" t="s">
        <v>123</v>
      </c>
      <c r="BR94">
        <v>0</v>
      </c>
      <c r="BS94" t="s">
        <v>124</v>
      </c>
      <c r="BT94" t="s">
        <v>120</v>
      </c>
      <c r="BU94" t="s">
        <v>94</v>
      </c>
      <c r="BV94" t="s">
        <v>94</v>
      </c>
      <c r="BW94">
        <v>9069</v>
      </c>
      <c r="BX94">
        <v>0</v>
      </c>
      <c r="BY94">
        <v>0</v>
      </c>
      <c r="BZ94" t="s">
        <v>94</v>
      </c>
      <c r="CA94" t="s">
        <v>125</v>
      </c>
      <c r="CB94" t="s">
        <v>94</v>
      </c>
      <c r="CC94" t="s">
        <v>94</v>
      </c>
      <c r="CD94">
        <v>1294233000</v>
      </c>
      <c r="CE94">
        <v>7761048000</v>
      </c>
      <c r="CF94" t="s">
        <v>157</v>
      </c>
      <c r="CG94" t="s">
        <v>127</v>
      </c>
      <c r="CH94" t="s">
        <v>128</v>
      </c>
      <c r="CI94" t="s">
        <v>128</v>
      </c>
      <c r="CJ94" t="s">
        <v>94</v>
      </c>
      <c r="CK94">
        <v>37140000</v>
      </c>
      <c r="CL94">
        <v>336390</v>
      </c>
      <c r="CM94" t="s">
        <v>94</v>
      </c>
      <c r="CN94">
        <v>0</v>
      </c>
    </row>
    <row r="95" spans="1:92" x14ac:dyDescent="0.25">
      <c r="A95" t="s">
        <v>129</v>
      </c>
      <c r="B95">
        <v>24</v>
      </c>
      <c r="C95" t="s">
        <v>1021</v>
      </c>
      <c r="D95" t="s">
        <v>94</v>
      </c>
      <c r="E95" t="s">
        <v>129</v>
      </c>
      <c r="F95" s="1">
        <v>38800</v>
      </c>
      <c r="G95" t="s">
        <v>96</v>
      </c>
      <c r="H95" s="1">
        <v>39262</v>
      </c>
      <c r="I95" t="s">
        <v>97</v>
      </c>
      <c r="J95" t="s">
        <v>131</v>
      </c>
      <c r="K95" t="s">
        <v>1022</v>
      </c>
      <c r="L95" t="s">
        <v>172</v>
      </c>
      <c r="M95" t="s">
        <v>1023</v>
      </c>
      <c r="N95" t="s">
        <v>1024</v>
      </c>
      <c r="O95" t="s">
        <v>1025</v>
      </c>
      <c r="P95" t="s">
        <v>1026</v>
      </c>
      <c r="Q95" t="s">
        <v>1027</v>
      </c>
      <c r="R95" t="s">
        <v>131</v>
      </c>
      <c r="S95" t="s">
        <v>1028</v>
      </c>
      <c r="T95" t="s">
        <v>131</v>
      </c>
      <c r="U95" t="s">
        <v>1028</v>
      </c>
      <c r="V95" t="s">
        <v>206</v>
      </c>
      <c r="W95" t="s">
        <v>206</v>
      </c>
      <c r="X95" t="s">
        <v>457</v>
      </c>
      <c r="Y95" t="s">
        <v>457</v>
      </c>
      <c r="Z95" t="s">
        <v>131</v>
      </c>
      <c r="AA95" t="s">
        <v>131</v>
      </c>
      <c r="AB95" t="s">
        <v>131</v>
      </c>
      <c r="AC95" t="s">
        <v>131</v>
      </c>
      <c r="AD95" t="s">
        <v>1029</v>
      </c>
      <c r="AE95" t="s">
        <v>1030</v>
      </c>
      <c r="AF95" t="s">
        <v>144</v>
      </c>
      <c r="AG95" t="s">
        <v>129</v>
      </c>
      <c r="AH95" t="s">
        <v>129</v>
      </c>
      <c r="AI95">
        <v>0</v>
      </c>
      <c r="AJ95" t="s">
        <v>145</v>
      </c>
      <c r="AK95" t="s">
        <v>146</v>
      </c>
      <c r="AL95" t="s">
        <v>147</v>
      </c>
      <c r="AM95" t="s">
        <v>148</v>
      </c>
      <c r="AN95" t="s">
        <v>149</v>
      </c>
      <c r="AO95" t="s">
        <v>146</v>
      </c>
      <c r="AP95" t="s">
        <v>149</v>
      </c>
      <c r="AQ95" t="s">
        <v>150</v>
      </c>
      <c r="AR95" t="s">
        <v>151</v>
      </c>
      <c r="AS95" t="s">
        <v>113</v>
      </c>
      <c r="AT95" t="s">
        <v>152</v>
      </c>
      <c r="AU95" t="s">
        <v>153</v>
      </c>
      <c r="AV95" t="s">
        <v>154</v>
      </c>
      <c r="AW95" t="s">
        <v>117</v>
      </c>
      <c r="AX95">
        <v>8022992999</v>
      </c>
      <c r="AY95" t="s">
        <v>94</v>
      </c>
      <c r="AZ95" t="s">
        <v>94</v>
      </c>
      <c r="BA95" t="s">
        <v>94</v>
      </c>
      <c r="BB95" t="s">
        <v>113</v>
      </c>
      <c r="BC95" t="s">
        <v>94</v>
      </c>
      <c r="BD95" t="s">
        <v>94</v>
      </c>
      <c r="BE95" t="s">
        <v>94</v>
      </c>
      <c r="BF95" t="s">
        <v>94</v>
      </c>
      <c r="BG95" t="s">
        <v>155</v>
      </c>
      <c r="BH95" t="s">
        <v>156</v>
      </c>
      <c r="BI95">
        <v>0</v>
      </c>
      <c r="BJ95" t="s">
        <v>120</v>
      </c>
      <c r="BK95">
        <v>1781</v>
      </c>
      <c r="BL95" t="s">
        <v>121</v>
      </c>
      <c r="BM95" t="s">
        <v>122</v>
      </c>
      <c r="BN95" t="s">
        <v>120</v>
      </c>
      <c r="BO95" t="s">
        <v>94</v>
      </c>
      <c r="BP95" t="s">
        <v>94</v>
      </c>
      <c r="BQ95" t="s">
        <v>123</v>
      </c>
      <c r="BR95">
        <v>0</v>
      </c>
      <c r="BS95" t="s">
        <v>124</v>
      </c>
      <c r="BT95" t="s">
        <v>120</v>
      </c>
      <c r="BU95" t="s">
        <v>94</v>
      </c>
      <c r="BV95" t="s">
        <v>94</v>
      </c>
      <c r="BW95">
        <v>9069</v>
      </c>
      <c r="BX95">
        <v>0</v>
      </c>
      <c r="BY95">
        <v>0</v>
      </c>
      <c r="BZ95" t="s">
        <v>94</v>
      </c>
      <c r="CA95" t="s">
        <v>125</v>
      </c>
      <c r="CB95" t="s">
        <v>94</v>
      </c>
      <c r="CC95" t="s">
        <v>94</v>
      </c>
      <c r="CD95">
        <v>1294233000</v>
      </c>
      <c r="CE95">
        <v>7761048000</v>
      </c>
      <c r="CF95" t="s">
        <v>157</v>
      </c>
      <c r="CG95" t="s">
        <v>127</v>
      </c>
      <c r="CH95" t="s">
        <v>128</v>
      </c>
      <c r="CI95" t="s">
        <v>128</v>
      </c>
      <c r="CJ95" t="s">
        <v>94</v>
      </c>
      <c r="CK95">
        <v>37140000</v>
      </c>
      <c r="CL95">
        <v>336390</v>
      </c>
      <c r="CM95" t="s">
        <v>94</v>
      </c>
      <c r="CN95">
        <v>0</v>
      </c>
    </row>
    <row r="96" spans="1:92" x14ac:dyDescent="0.25">
      <c r="A96" t="s">
        <v>129</v>
      </c>
      <c r="B96">
        <v>8</v>
      </c>
      <c r="C96" t="s">
        <v>1031</v>
      </c>
      <c r="D96" t="s">
        <v>94</v>
      </c>
      <c r="E96" t="s">
        <v>129</v>
      </c>
      <c r="F96" s="1">
        <v>38995</v>
      </c>
      <c r="G96" t="s">
        <v>96</v>
      </c>
      <c r="H96" s="1">
        <v>39300</v>
      </c>
      <c r="I96" t="s">
        <v>97</v>
      </c>
      <c r="J96" t="s">
        <v>387</v>
      </c>
      <c r="K96" t="s">
        <v>1032</v>
      </c>
      <c r="L96" t="s">
        <v>815</v>
      </c>
      <c r="M96" t="s">
        <v>1033</v>
      </c>
      <c r="N96" t="s">
        <v>1034</v>
      </c>
      <c r="O96" t="s">
        <v>1034</v>
      </c>
      <c r="P96" t="s">
        <v>1035</v>
      </c>
      <c r="Q96" t="s">
        <v>1035</v>
      </c>
      <c r="R96" t="s">
        <v>131</v>
      </c>
      <c r="S96" t="s">
        <v>131</v>
      </c>
      <c r="T96" t="s">
        <v>131</v>
      </c>
      <c r="U96" t="s">
        <v>131</v>
      </c>
      <c r="V96" t="s">
        <v>166</v>
      </c>
      <c r="W96" t="s">
        <v>166</v>
      </c>
      <c r="X96" t="s">
        <v>457</v>
      </c>
      <c r="Y96" t="s">
        <v>457</v>
      </c>
      <c r="Z96" t="s">
        <v>131</v>
      </c>
      <c r="AA96" t="s">
        <v>131</v>
      </c>
      <c r="AB96" t="s">
        <v>131</v>
      </c>
      <c r="AC96" t="s">
        <v>131</v>
      </c>
      <c r="AD96" t="s">
        <v>1036</v>
      </c>
      <c r="AE96" t="s">
        <v>1037</v>
      </c>
      <c r="AF96" t="s">
        <v>144</v>
      </c>
      <c r="AG96" t="s">
        <v>129</v>
      </c>
      <c r="AH96" t="s">
        <v>129</v>
      </c>
      <c r="AI96">
        <v>0</v>
      </c>
      <c r="AJ96" t="s">
        <v>145</v>
      </c>
      <c r="AK96" t="s">
        <v>146</v>
      </c>
      <c r="AL96" t="s">
        <v>147</v>
      </c>
      <c r="AM96" t="s">
        <v>148</v>
      </c>
      <c r="AN96" t="s">
        <v>149</v>
      </c>
      <c r="AO96" t="s">
        <v>146</v>
      </c>
      <c r="AP96" t="s">
        <v>149</v>
      </c>
      <c r="AQ96" t="s">
        <v>150</v>
      </c>
      <c r="AR96" t="s">
        <v>151</v>
      </c>
      <c r="AS96" t="s">
        <v>113</v>
      </c>
      <c r="AT96" t="s">
        <v>152</v>
      </c>
      <c r="AU96" t="s">
        <v>153</v>
      </c>
      <c r="AV96" t="s">
        <v>154</v>
      </c>
      <c r="AW96" t="s">
        <v>117</v>
      </c>
      <c r="AX96">
        <v>8022992999</v>
      </c>
      <c r="AY96" t="s">
        <v>94</v>
      </c>
      <c r="AZ96" t="s">
        <v>94</v>
      </c>
      <c r="BA96" t="s">
        <v>94</v>
      </c>
      <c r="BB96" t="s">
        <v>113</v>
      </c>
      <c r="BC96" t="s">
        <v>94</v>
      </c>
      <c r="BD96" t="s">
        <v>94</v>
      </c>
      <c r="BE96" t="s">
        <v>94</v>
      </c>
      <c r="BF96" t="s">
        <v>94</v>
      </c>
      <c r="BG96" t="s">
        <v>155</v>
      </c>
      <c r="BH96" t="s">
        <v>156</v>
      </c>
      <c r="BI96">
        <v>0</v>
      </c>
      <c r="BJ96" t="s">
        <v>120</v>
      </c>
      <c r="BK96">
        <v>1781</v>
      </c>
      <c r="BL96" t="s">
        <v>121</v>
      </c>
      <c r="BM96" t="s">
        <v>122</v>
      </c>
      <c r="BN96" t="s">
        <v>120</v>
      </c>
      <c r="BO96" t="s">
        <v>94</v>
      </c>
      <c r="BP96" t="s">
        <v>94</v>
      </c>
      <c r="BQ96" t="s">
        <v>123</v>
      </c>
      <c r="BR96">
        <v>0</v>
      </c>
      <c r="BS96" t="s">
        <v>124</v>
      </c>
      <c r="BT96" t="s">
        <v>120</v>
      </c>
      <c r="BU96" t="s">
        <v>94</v>
      </c>
      <c r="BV96" t="s">
        <v>94</v>
      </c>
      <c r="BW96">
        <v>9069</v>
      </c>
      <c r="BX96">
        <v>0</v>
      </c>
      <c r="BY96">
        <v>0</v>
      </c>
      <c r="BZ96" t="s">
        <v>94</v>
      </c>
      <c r="CA96" t="s">
        <v>125</v>
      </c>
      <c r="CB96" t="s">
        <v>94</v>
      </c>
      <c r="CC96" t="s">
        <v>94</v>
      </c>
      <c r="CD96">
        <v>1294233000</v>
      </c>
      <c r="CE96">
        <v>7761048000</v>
      </c>
      <c r="CF96" t="s">
        <v>157</v>
      </c>
      <c r="CG96" t="s">
        <v>127</v>
      </c>
      <c r="CH96" t="s">
        <v>128</v>
      </c>
      <c r="CI96" t="s">
        <v>128</v>
      </c>
      <c r="CJ96" t="s">
        <v>94</v>
      </c>
      <c r="CK96">
        <v>37140000</v>
      </c>
      <c r="CL96">
        <v>336390</v>
      </c>
      <c r="CM96" t="s">
        <v>94</v>
      </c>
      <c r="CN96">
        <v>0</v>
      </c>
    </row>
    <row r="97" spans="1:92" x14ac:dyDescent="0.25">
      <c r="A97" t="s">
        <v>129</v>
      </c>
      <c r="B97">
        <v>21</v>
      </c>
      <c r="C97" t="s">
        <v>1038</v>
      </c>
      <c r="D97" t="s">
        <v>94</v>
      </c>
      <c r="E97" t="s">
        <v>129</v>
      </c>
      <c r="F97" s="1">
        <v>38841</v>
      </c>
      <c r="G97" t="s">
        <v>96</v>
      </c>
      <c r="H97" s="1">
        <v>39318</v>
      </c>
      <c r="I97" t="s">
        <v>97</v>
      </c>
      <c r="J97" t="s">
        <v>256</v>
      </c>
      <c r="K97" t="s">
        <v>1039</v>
      </c>
      <c r="L97" t="s">
        <v>172</v>
      </c>
      <c r="M97" t="s">
        <v>1040</v>
      </c>
      <c r="N97" t="s">
        <v>1041</v>
      </c>
      <c r="O97" t="s">
        <v>1042</v>
      </c>
      <c r="P97" t="s">
        <v>1043</v>
      </c>
      <c r="Q97" t="s">
        <v>1044</v>
      </c>
      <c r="R97" t="s">
        <v>256</v>
      </c>
      <c r="S97" t="s">
        <v>1045</v>
      </c>
      <c r="T97" t="s">
        <v>256</v>
      </c>
      <c r="U97" t="s">
        <v>1045</v>
      </c>
      <c r="V97" t="s">
        <v>166</v>
      </c>
      <c r="W97" t="s">
        <v>166</v>
      </c>
      <c r="X97" t="s">
        <v>467</v>
      </c>
      <c r="Y97" t="s">
        <v>467</v>
      </c>
      <c r="Z97" t="s">
        <v>131</v>
      </c>
      <c r="AA97" t="s">
        <v>131</v>
      </c>
      <c r="AB97" t="s">
        <v>131</v>
      </c>
      <c r="AC97" t="s">
        <v>131</v>
      </c>
      <c r="AD97" t="s">
        <v>1046</v>
      </c>
      <c r="AE97" t="s">
        <v>1047</v>
      </c>
      <c r="AF97" t="s">
        <v>144</v>
      </c>
      <c r="AG97" t="s">
        <v>129</v>
      </c>
      <c r="AH97" t="s">
        <v>129</v>
      </c>
      <c r="AI97">
        <v>0</v>
      </c>
      <c r="AJ97" t="s">
        <v>145</v>
      </c>
      <c r="AK97" t="s">
        <v>146</v>
      </c>
      <c r="AL97" t="s">
        <v>147</v>
      </c>
      <c r="AM97" t="s">
        <v>148</v>
      </c>
      <c r="AN97" t="s">
        <v>149</v>
      </c>
      <c r="AO97" t="s">
        <v>146</v>
      </c>
      <c r="AP97" t="s">
        <v>149</v>
      </c>
      <c r="AQ97" t="s">
        <v>150</v>
      </c>
      <c r="AR97" t="s">
        <v>151</v>
      </c>
      <c r="AS97" t="s">
        <v>113</v>
      </c>
      <c r="AT97" t="s">
        <v>152</v>
      </c>
      <c r="AU97" t="s">
        <v>153</v>
      </c>
      <c r="AV97" t="s">
        <v>154</v>
      </c>
      <c r="AW97" t="s">
        <v>117</v>
      </c>
      <c r="AX97">
        <v>8022992999</v>
      </c>
      <c r="AY97" t="s">
        <v>94</v>
      </c>
      <c r="AZ97" t="s">
        <v>94</v>
      </c>
      <c r="BA97" t="s">
        <v>94</v>
      </c>
      <c r="BB97" t="s">
        <v>113</v>
      </c>
      <c r="BC97" t="s">
        <v>94</v>
      </c>
      <c r="BD97" t="s">
        <v>94</v>
      </c>
      <c r="BE97" t="s">
        <v>94</v>
      </c>
      <c r="BF97" t="s">
        <v>94</v>
      </c>
      <c r="BG97" t="s">
        <v>155</v>
      </c>
      <c r="BH97" t="s">
        <v>156</v>
      </c>
      <c r="BI97">
        <v>0</v>
      </c>
      <c r="BJ97" t="s">
        <v>120</v>
      </c>
      <c r="BK97">
        <v>1781</v>
      </c>
      <c r="BL97" t="s">
        <v>121</v>
      </c>
      <c r="BM97" t="s">
        <v>122</v>
      </c>
      <c r="BN97" t="s">
        <v>120</v>
      </c>
      <c r="BO97" t="s">
        <v>94</v>
      </c>
      <c r="BP97" t="s">
        <v>94</v>
      </c>
      <c r="BQ97" t="s">
        <v>123</v>
      </c>
      <c r="BR97">
        <v>0</v>
      </c>
      <c r="BS97" t="s">
        <v>124</v>
      </c>
      <c r="BT97" t="s">
        <v>120</v>
      </c>
      <c r="BU97" t="s">
        <v>94</v>
      </c>
      <c r="BV97" t="s">
        <v>94</v>
      </c>
      <c r="BW97">
        <v>9069</v>
      </c>
      <c r="BX97">
        <v>0</v>
      </c>
      <c r="BY97">
        <v>0</v>
      </c>
      <c r="BZ97" t="s">
        <v>94</v>
      </c>
      <c r="CA97" t="s">
        <v>125</v>
      </c>
      <c r="CB97" t="s">
        <v>94</v>
      </c>
      <c r="CC97" t="s">
        <v>94</v>
      </c>
      <c r="CD97">
        <v>1294233000</v>
      </c>
      <c r="CE97">
        <v>7761048000</v>
      </c>
      <c r="CF97" t="s">
        <v>157</v>
      </c>
      <c r="CG97" t="s">
        <v>127</v>
      </c>
      <c r="CH97" t="s">
        <v>128</v>
      </c>
      <c r="CI97" t="s">
        <v>128</v>
      </c>
      <c r="CJ97" t="s">
        <v>94</v>
      </c>
      <c r="CK97">
        <v>37140000</v>
      </c>
      <c r="CL97">
        <v>336390</v>
      </c>
      <c r="CM97" t="s">
        <v>94</v>
      </c>
      <c r="CN97">
        <v>0</v>
      </c>
    </row>
    <row r="98" spans="1:92" x14ac:dyDescent="0.25">
      <c r="A98" t="s">
        <v>129</v>
      </c>
      <c r="B98">
        <v>17</v>
      </c>
      <c r="C98" t="s">
        <v>1048</v>
      </c>
      <c r="D98" t="s">
        <v>94</v>
      </c>
      <c r="E98" t="s">
        <v>129</v>
      </c>
      <c r="F98" s="1">
        <v>38828</v>
      </c>
      <c r="G98" t="s">
        <v>96</v>
      </c>
      <c r="H98" s="1">
        <v>39240</v>
      </c>
      <c r="I98" t="s">
        <v>97</v>
      </c>
      <c r="J98" t="s">
        <v>131</v>
      </c>
      <c r="K98" t="s">
        <v>1049</v>
      </c>
      <c r="L98" t="s">
        <v>160</v>
      </c>
      <c r="M98" t="s">
        <v>1050</v>
      </c>
      <c r="N98" t="s">
        <v>1051</v>
      </c>
      <c r="O98" t="s">
        <v>1052</v>
      </c>
      <c r="P98" t="s">
        <v>1053</v>
      </c>
      <c r="Q98" t="s">
        <v>1054</v>
      </c>
      <c r="R98" t="s">
        <v>131</v>
      </c>
      <c r="S98" t="s">
        <v>139</v>
      </c>
      <c r="T98" t="s">
        <v>131</v>
      </c>
      <c r="U98" t="s">
        <v>139</v>
      </c>
      <c r="V98" t="s">
        <v>166</v>
      </c>
      <c r="W98" t="s">
        <v>166</v>
      </c>
      <c r="X98" t="s">
        <v>457</v>
      </c>
      <c r="Y98" t="s">
        <v>457</v>
      </c>
      <c r="Z98" t="s">
        <v>131</v>
      </c>
      <c r="AA98" t="s">
        <v>131</v>
      </c>
      <c r="AB98" t="s">
        <v>131</v>
      </c>
      <c r="AC98" t="s">
        <v>131</v>
      </c>
      <c r="AD98" t="s">
        <v>1055</v>
      </c>
      <c r="AE98" t="s">
        <v>1056</v>
      </c>
      <c r="AF98" t="s">
        <v>144</v>
      </c>
      <c r="AG98" t="s">
        <v>129</v>
      </c>
      <c r="AH98" t="s">
        <v>129</v>
      </c>
      <c r="AI98">
        <v>0</v>
      </c>
      <c r="AJ98" t="s">
        <v>145</v>
      </c>
      <c r="AK98" t="s">
        <v>146</v>
      </c>
      <c r="AL98" t="s">
        <v>147</v>
      </c>
      <c r="AM98" t="s">
        <v>148</v>
      </c>
      <c r="AN98" t="s">
        <v>149</v>
      </c>
      <c r="AO98" t="s">
        <v>146</v>
      </c>
      <c r="AP98" t="s">
        <v>149</v>
      </c>
      <c r="AQ98" t="s">
        <v>150</v>
      </c>
      <c r="AR98" t="s">
        <v>151</v>
      </c>
      <c r="AS98" t="s">
        <v>113</v>
      </c>
      <c r="AT98" t="s">
        <v>152</v>
      </c>
      <c r="AU98" t="s">
        <v>153</v>
      </c>
      <c r="AV98" t="s">
        <v>154</v>
      </c>
      <c r="AW98" t="s">
        <v>117</v>
      </c>
      <c r="AX98">
        <v>8022992999</v>
      </c>
      <c r="AY98" t="s">
        <v>94</v>
      </c>
      <c r="AZ98" t="s">
        <v>94</v>
      </c>
      <c r="BA98" t="s">
        <v>94</v>
      </c>
      <c r="BB98" t="s">
        <v>113</v>
      </c>
      <c r="BC98" t="s">
        <v>94</v>
      </c>
      <c r="BD98" t="s">
        <v>94</v>
      </c>
      <c r="BE98" t="s">
        <v>94</v>
      </c>
      <c r="BF98" t="s">
        <v>94</v>
      </c>
      <c r="BG98" t="s">
        <v>155</v>
      </c>
      <c r="BH98" t="s">
        <v>156</v>
      </c>
      <c r="BI98">
        <v>0</v>
      </c>
      <c r="BJ98" t="s">
        <v>120</v>
      </c>
      <c r="BK98">
        <v>1781</v>
      </c>
      <c r="BL98" t="s">
        <v>121</v>
      </c>
      <c r="BM98" t="s">
        <v>122</v>
      </c>
      <c r="BN98" t="s">
        <v>120</v>
      </c>
      <c r="BO98" t="s">
        <v>94</v>
      </c>
      <c r="BP98" t="s">
        <v>94</v>
      </c>
      <c r="BQ98" t="s">
        <v>123</v>
      </c>
      <c r="BR98">
        <v>0</v>
      </c>
      <c r="BS98" t="s">
        <v>124</v>
      </c>
      <c r="BT98" t="s">
        <v>120</v>
      </c>
      <c r="BU98" t="s">
        <v>94</v>
      </c>
      <c r="BV98" t="s">
        <v>94</v>
      </c>
      <c r="BW98">
        <v>9069</v>
      </c>
      <c r="BX98">
        <v>0</v>
      </c>
      <c r="BY98">
        <v>0</v>
      </c>
      <c r="BZ98" t="s">
        <v>94</v>
      </c>
      <c r="CA98" t="s">
        <v>125</v>
      </c>
      <c r="CB98" t="s">
        <v>94</v>
      </c>
      <c r="CC98" t="s">
        <v>94</v>
      </c>
      <c r="CD98">
        <v>1294233000</v>
      </c>
      <c r="CE98">
        <v>7761048000</v>
      </c>
      <c r="CF98" t="s">
        <v>157</v>
      </c>
      <c r="CG98" t="s">
        <v>127</v>
      </c>
      <c r="CH98" t="s">
        <v>128</v>
      </c>
      <c r="CI98" t="s">
        <v>128</v>
      </c>
      <c r="CJ98" t="s">
        <v>94</v>
      </c>
      <c r="CK98">
        <v>37140000</v>
      </c>
      <c r="CL98">
        <v>336390</v>
      </c>
      <c r="CM98" t="s">
        <v>94</v>
      </c>
      <c r="CN98">
        <v>0</v>
      </c>
    </row>
    <row r="99" spans="1:92" x14ac:dyDescent="0.25">
      <c r="A99" t="s">
        <v>129</v>
      </c>
      <c r="B99">
        <v>18</v>
      </c>
      <c r="C99" t="s">
        <v>1057</v>
      </c>
      <c r="D99" t="s">
        <v>94</v>
      </c>
      <c r="E99" t="s">
        <v>129</v>
      </c>
      <c r="F99" s="1">
        <v>38828</v>
      </c>
      <c r="G99" t="s">
        <v>96</v>
      </c>
      <c r="H99" s="1">
        <v>39240</v>
      </c>
      <c r="I99" t="s">
        <v>97</v>
      </c>
      <c r="J99" t="s">
        <v>131</v>
      </c>
      <c r="K99" t="s">
        <v>1049</v>
      </c>
      <c r="L99" t="s">
        <v>376</v>
      </c>
      <c r="M99" t="s">
        <v>1058</v>
      </c>
      <c r="N99" t="s">
        <v>974</v>
      </c>
      <c r="O99" t="s">
        <v>1059</v>
      </c>
      <c r="P99" t="s">
        <v>1060</v>
      </c>
      <c r="Q99" t="s">
        <v>1061</v>
      </c>
      <c r="R99" t="s">
        <v>131</v>
      </c>
      <c r="S99" t="s">
        <v>1062</v>
      </c>
      <c r="T99" t="s">
        <v>131</v>
      </c>
      <c r="U99" t="s">
        <v>1062</v>
      </c>
      <c r="V99" t="s">
        <v>166</v>
      </c>
      <c r="W99" t="s">
        <v>166</v>
      </c>
      <c r="X99" t="s">
        <v>457</v>
      </c>
      <c r="Y99" t="s">
        <v>457</v>
      </c>
      <c r="Z99" t="s">
        <v>131</v>
      </c>
      <c r="AA99" t="s">
        <v>131</v>
      </c>
      <c r="AB99" t="s">
        <v>131</v>
      </c>
      <c r="AC99" t="s">
        <v>131</v>
      </c>
      <c r="AD99" t="s">
        <v>1063</v>
      </c>
      <c r="AE99" t="s">
        <v>1064</v>
      </c>
      <c r="AF99" t="s">
        <v>144</v>
      </c>
      <c r="AG99" t="s">
        <v>129</v>
      </c>
      <c r="AH99" t="s">
        <v>129</v>
      </c>
      <c r="AI99">
        <v>0</v>
      </c>
      <c r="AJ99" t="s">
        <v>145</v>
      </c>
      <c r="AK99" t="s">
        <v>146</v>
      </c>
      <c r="AL99" t="s">
        <v>147</v>
      </c>
      <c r="AM99" t="s">
        <v>148</v>
      </c>
      <c r="AN99" t="s">
        <v>149</v>
      </c>
      <c r="AO99" t="s">
        <v>146</v>
      </c>
      <c r="AP99" t="s">
        <v>149</v>
      </c>
      <c r="AQ99" t="s">
        <v>150</v>
      </c>
      <c r="AR99" t="s">
        <v>151</v>
      </c>
      <c r="AS99" t="s">
        <v>113</v>
      </c>
      <c r="AT99" t="s">
        <v>152</v>
      </c>
      <c r="AU99" t="s">
        <v>153</v>
      </c>
      <c r="AV99" t="s">
        <v>154</v>
      </c>
      <c r="AW99" t="s">
        <v>117</v>
      </c>
      <c r="AX99">
        <v>8022992999</v>
      </c>
      <c r="AY99" t="s">
        <v>94</v>
      </c>
      <c r="AZ99" t="s">
        <v>94</v>
      </c>
      <c r="BA99" t="s">
        <v>94</v>
      </c>
      <c r="BB99" t="s">
        <v>113</v>
      </c>
      <c r="BC99" t="s">
        <v>94</v>
      </c>
      <c r="BD99" t="s">
        <v>94</v>
      </c>
      <c r="BE99" t="s">
        <v>94</v>
      </c>
      <c r="BF99" t="s">
        <v>94</v>
      </c>
      <c r="BG99" t="s">
        <v>155</v>
      </c>
      <c r="BH99" t="s">
        <v>156</v>
      </c>
      <c r="BI99">
        <v>0</v>
      </c>
      <c r="BJ99" t="s">
        <v>120</v>
      </c>
      <c r="BK99">
        <v>1781</v>
      </c>
      <c r="BL99" t="s">
        <v>121</v>
      </c>
      <c r="BM99" t="s">
        <v>122</v>
      </c>
      <c r="BN99" t="s">
        <v>120</v>
      </c>
      <c r="BO99" t="s">
        <v>94</v>
      </c>
      <c r="BP99" t="s">
        <v>94</v>
      </c>
      <c r="BQ99" t="s">
        <v>123</v>
      </c>
      <c r="BR99">
        <v>0</v>
      </c>
      <c r="BS99" t="s">
        <v>124</v>
      </c>
      <c r="BT99" t="s">
        <v>120</v>
      </c>
      <c r="BU99" t="s">
        <v>94</v>
      </c>
      <c r="BV99" t="s">
        <v>94</v>
      </c>
      <c r="BW99">
        <v>9069</v>
      </c>
      <c r="BX99">
        <v>0</v>
      </c>
      <c r="BY99">
        <v>0</v>
      </c>
      <c r="BZ99" t="s">
        <v>94</v>
      </c>
      <c r="CA99" t="s">
        <v>125</v>
      </c>
      <c r="CB99" t="s">
        <v>94</v>
      </c>
      <c r="CC99" t="s">
        <v>94</v>
      </c>
      <c r="CD99">
        <v>1294233000</v>
      </c>
      <c r="CE99">
        <v>7761048000</v>
      </c>
      <c r="CF99" t="s">
        <v>157</v>
      </c>
      <c r="CG99" t="s">
        <v>127</v>
      </c>
      <c r="CH99" t="s">
        <v>128</v>
      </c>
      <c r="CI99" t="s">
        <v>128</v>
      </c>
      <c r="CJ99" t="s">
        <v>94</v>
      </c>
      <c r="CK99">
        <v>37140000</v>
      </c>
      <c r="CL99">
        <v>336390</v>
      </c>
      <c r="CM99" t="s">
        <v>94</v>
      </c>
      <c r="CN99">
        <v>0</v>
      </c>
    </row>
    <row r="100" spans="1:92" x14ac:dyDescent="0.25">
      <c r="A100" t="s">
        <v>129</v>
      </c>
      <c r="B100">
        <v>16</v>
      </c>
      <c r="C100" t="s">
        <v>1065</v>
      </c>
      <c r="D100" t="s">
        <v>94</v>
      </c>
      <c r="E100" t="s">
        <v>129</v>
      </c>
      <c r="F100" s="1">
        <v>38831</v>
      </c>
      <c r="G100" t="s">
        <v>96</v>
      </c>
      <c r="H100" s="1">
        <v>39240</v>
      </c>
      <c r="I100" t="s">
        <v>97</v>
      </c>
      <c r="J100" t="s">
        <v>131</v>
      </c>
      <c r="K100" t="s">
        <v>1049</v>
      </c>
      <c r="L100" t="s">
        <v>815</v>
      </c>
      <c r="M100" t="s">
        <v>1066</v>
      </c>
      <c r="N100" t="s">
        <v>974</v>
      </c>
      <c r="O100" t="s">
        <v>1067</v>
      </c>
      <c r="P100" t="s">
        <v>976</v>
      </c>
      <c r="Q100" t="s">
        <v>1068</v>
      </c>
      <c r="R100" t="s">
        <v>131</v>
      </c>
      <c r="S100" t="s">
        <v>1069</v>
      </c>
      <c r="T100" t="s">
        <v>131</v>
      </c>
      <c r="U100" t="s">
        <v>1069</v>
      </c>
      <c r="V100" t="s">
        <v>166</v>
      </c>
      <c r="W100" t="s">
        <v>166</v>
      </c>
      <c r="X100" t="s">
        <v>457</v>
      </c>
      <c r="Y100" t="s">
        <v>457</v>
      </c>
      <c r="Z100" t="s">
        <v>131</v>
      </c>
      <c r="AA100" t="s">
        <v>131</v>
      </c>
      <c r="AB100" t="s">
        <v>131</v>
      </c>
      <c r="AC100" t="s">
        <v>131</v>
      </c>
      <c r="AD100" t="s">
        <v>1070</v>
      </c>
      <c r="AE100" t="s">
        <v>1071</v>
      </c>
      <c r="AF100" t="s">
        <v>144</v>
      </c>
      <c r="AG100" t="s">
        <v>129</v>
      </c>
      <c r="AH100" t="s">
        <v>129</v>
      </c>
      <c r="AI100">
        <v>0</v>
      </c>
      <c r="AJ100" t="s">
        <v>145</v>
      </c>
      <c r="AK100" t="s">
        <v>146</v>
      </c>
      <c r="AL100" t="s">
        <v>147</v>
      </c>
      <c r="AM100" t="s">
        <v>148</v>
      </c>
      <c r="AN100" t="s">
        <v>149</v>
      </c>
      <c r="AO100" t="s">
        <v>146</v>
      </c>
      <c r="AP100" t="s">
        <v>149</v>
      </c>
      <c r="AQ100" t="s">
        <v>150</v>
      </c>
      <c r="AR100" t="s">
        <v>151</v>
      </c>
      <c r="AS100" t="s">
        <v>113</v>
      </c>
      <c r="AT100" t="s">
        <v>152</v>
      </c>
      <c r="AU100" t="s">
        <v>153</v>
      </c>
      <c r="AV100" t="s">
        <v>154</v>
      </c>
      <c r="AW100" t="s">
        <v>117</v>
      </c>
      <c r="AX100">
        <v>8022992999</v>
      </c>
      <c r="AY100" t="s">
        <v>94</v>
      </c>
      <c r="AZ100" t="s">
        <v>94</v>
      </c>
      <c r="BA100" t="s">
        <v>94</v>
      </c>
      <c r="BB100" t="s">
        <v>113</v>
      </c>
      <c r="BC100" t="s">
        <v>94</v>
      </c>
      <c r="BD100" t="s">
        <v>94</v>
      </c>
      <c r="BE100" t="s">
        <v>94</v>
      </c>
      <c r="BF100" t="s">
        <v>94</v>
      </c>
      <c r="BG100" t="s">
        <v>155</v>
      </c>
      <c r="BH100" t="s">
        <v>156</v>
      </c>
      <c r="BI100">
        <v>0</v>
      </c>
      <c r="BJ100" t="s">
        <v>120</v>
      </c>
      <c r="BK100">
        <v>1781</v>
      </c>
      <c r="BL100" t="s">
        <v>121</v>
      </c>
      <c r="BM100" t="s">
        <v>122</v>
      </c>
      <c r="BN100" t="s">
        <v>120</v>
      </c>
      <c r="BO100" t="s">
        <v>94</v>
      </c>
      <c r="BP100" t="s">
        <v>94</v>
      </c>
      <c r="BQ100" t="s">
        <v>123</v>
      </c>
      <c r="BR100">
        <v>0</v>
      </c>
      <c r="BS100" t="s">
        <v>124</v>
      </c>
      <c r="BT100" t="s">
        <v>120</v>
      </c>
      <c r="BU100" t="s">
        <v>94</v>
      </c>
      <c r="BV100" t="s">
        <v>94</v>
      </c>
      <c r="BW100">
        <v>9069</v>
      </c>
      <c r="BX100">
        <v>0</v>
      </c>
      <c r="BY100">
        <v>0</v>
      </c>
      <c r="BZ100" t="s">
        <v>94</v>
      </c>
      <c r="CA100" t="s">
        <v>125</v>
      </c>
      <c r="CB100" t="s">
        <v>94</v>
      </c>
      <c r="CC100" t="s">
        <v>94</v>
      </c>
      <c r="CD100">
        <v>1294233000</v>
      </c>
      <c r="CE100">
        <v>7761048000</v>
      </c>
      <c r="CF100" t="s">
        <v>157</v>
      </c>
      <c r="CG100" t="s">
        <v>127</v>
      </c>
      <c r="CH100" t="s">
        <v>128</v>
      </c>
      <c r="CI100" t="s">
        <v>128</v>
      </c>
      <c r="CJ100" t="s">
        <v>94</v>
      </c>
      <c r="CK100">
        <v>37140000</v>
      </c>
      <c r="CL100">
        <v>336390</v>
      </c>
      <c r="CM100" t="s">
        <v>94</v>
      </c>
      <c r="CN100">
        <v>0</v>
      </c>
    </row>
    <row r="101" spans="1:92" x14ac:dyDescent="0.25">
      <c r="A101" t="s">
        <v>129</v>
      </c>
      <c r="B101">
        <v>7</v>
      </c>
      <c r="C101" t="s">
        <v>1072</v>
      </c>
      <c r="D101" t="s">
        <v>94</v>
      </c>
      <c r="E101" t="s">
        <v>129</v>
      </c>
      <c r="F101" s="1">
        <v>39056</v>
      </c>
      <c r="G101" t="s">
        <v>96</v>
      </c>
      <c r="H101" s="1">
        <v>39262</v>
      </c>
      <c r="I101" t="s">
        <v>97</v>
      </c>
      <c r="J101" t="s">
        <v>131</v>
      </c>
      <c r="K101" t="s">
        <v>1073</v>
      </c>
      <c r="L101" t="s">
        <v>172</v>
      </c>
      <c r="M101" t="s">
        <v>1074</v>
      </c>
      <c r="N101" t="s">
        <v>1075</v>
      </c>
      <c r="O101" t="s">
        <v>1075</v>
      </c>
      <c r="P101" t="s">
        <v>1076</v>
      </c>
      <c r="Q101" t="s">
        <v>1076</v>
      </c>
      <c r="R101" t="s">
        <v>131</v>
      </c>
      <c r="S101" t="s">
        <v>131</v>
      </c>
      <c r="T101" t="s">
        <v>131</v>
      </c>
      <c r="U101" t="s">
        <v>131</v>
      </c>
      <c r="V101" t="s">
        <v>166</v>
      </c>
      <c r="W101" t="s">
        <v>166</v>
      </c>
      <c r="X101" t="s">
        <v>1077</v>
      </c>
      <c r="Y101" t="s">
        <v>1077</v>
      </c>
      <c r="Z101" t="s">
        <v>131</v>
      </c>
      <c r="AA101" t="s">
        <v>131</v>
      </c>
      <c r="AB101" t="s">
        <v>131</v>
      </c>
      <c r="AC101" t="s">
        <v>131</v>
      </c>
      <c r="AD101" t="s">
        <v>1078</v>
      </c>
      <c r="AE101" t="s">
        <v>1079</v>
      </c>
      <c r="AF101" t="s">
        <v>144</v>
      </c>
      <c r="AG101" t="s">
        <v>129</v>
      </c>
      <c r="AH101" t="s">
        <v>129</v>
      </c>
      <c r="AI101">
        <v>0</v>
      </c>
      <c r="AJ101" t="s">
        <v>145</v>
      </c>
      <c r="AK101" t="s">
        <v>146</v>
      </c>
      <c r="AL101" t="s">
        <v>147</v>
      </c>
      <c r="AM101" t="s">
        <v>148</v>
      </c>
      <c r="AN101" t="s">
        <v>149</v>
      </c>
      <c r="AO101" t="s">
        <v>146</v>
      </c>
      <c r="AP101" t="s">
        <v>149</v>
      </c>
      <c r="AQ101" t="s">
        <v>150</v>
      </c>
      <c r="AR101" t="s">
        <v>151</v>
      </c>
      <c r="AS101" t="s">
        <v>113</v>
      </c>
      <c r="AT101" t="s">
        <v>152</v>
      </c>
      <c r="AU101" t="s">
        <v>153</v>
      </c>
      <c r="AV101" t="s">
        <v>154</v>
      </c>
      <c r="AW101" t="s">
        <v>117</v>
      </c>
      <c r="AX101">
        <v>8022992999</v>
      </c>
      <c r="AY101" t="s">
        <v>94</v>
      </c>
      <c r="AZ101" t="s">
        <v>94</v>
      </c>
      <c r="BA101" t="s">
        <v>94</v>
      </c>
      <c r="BB101" t="s">
        <v>113</v>
      </c>
      <c r="BC101" t="s">
        <v>94</v>
      </c>
      <c r="BD101" t="s">
        <v>94</v>
      </c>
      <c r="BE101" t="s">
        <v>94</v>
      </c>
      <c r="BF101" t="s">
        <v>94</v>
      </c>
      <c r="BG101" t="s">
        <v>155</v>
      </c>
      <c r="BH101" t="s">
        <v>156</v>
      </c>
      <c r="BI101">
        <v>0</v>
      </c>
      <c r="BJ101" t="s">
        <v>120</v>
      </c>
      <c r="BK101">
        <v>1781</v>
      </c>
      <c r="BL101" t="s">
        <v>121</v>
      </c>
      <c r="BM101" t="s">
        <v>122</v>
      </c>
      <c r="BN101" t="s">
        <v>120</v>
      </c>
      <c r="BO101" t="s">
        <v>94</v>
      </c>
      <c r="BP101" t="s">
        <v>94</v>
      </c>
      <c r="BQ101" t="s">
        <v>123</v>
      </c>
      <c r="BR101">
        <v>0</v>
      </c>
      <c r="BS101" t="s">
        <v>124</v>
      </c>
      <c r="BT101" t="s">
        <v>120</v>
      </c>
      <c r="BU101" t="s">
        <v>94</v>
      </c>
      <c r="BV101" t="s">
        <v>94</v>
      </c>
      <c r="BW101">
        <v>9069</v>
      </c>
      <c r="BX101">
        <v>0</v>
      </c>
      <c r="BY101">
        <v>0</v>
      </c>
      <c r="BZ101" t="s">
        <v>94</v>
      </c>
      <c r="CA101" t="s">
        <v>125</v>
      </c>
      <c r="CB101" t="s">
        <v>94</v>
      </c>
      <c r="CC101" t="s">
        <v>94</v>
      </c>
      <c r="CD101">
        <v>1294233000</v>
      </c>
      <c r="CE101">
        <v>7761048000</v>
      </c>
      <c r="CF101" t="s">
        <v>157</v>
      </c>
      <c r="CG101" t="s">
        <v>127</v>
      </c>
      <c r="CH101" t="s">
        <v>128</v>
      </c>
      <c r="CI101" t="s">
        <v>128</v>
      </c>
      <c r="CJ101" t="s">
        <v>94</v>
      </c>
      <c r="CK101">
        <v>37140000</v>
      </c>
      <c r="CL101">
        <v>336390</v>
      </c>
      <c r="CM101" t="s">
        <v>94</v>
      </c>
      <c r="CN101">
        <v>0</v>
      </c>
    </row>
    <row r="102" spans="1:92" x14ac:dyDescent="0.25">
      <c r="A102" t="s">
        <v>129</v>
      </c>
      <c r="B102">
        <v>6</v>
      </c>
      <c r="C102" t="s">
        <v>1080</v>
      </c>
      <c r="D102" t="s">
        <v>94</v>
      </c>
      <c r="E102" t="s">
        <v>129</v>
      </c>
      <c r="F102" s="1">
        <v>38861</v>
      </c>
      <c r="G102" t="s">
        <v>96</v>
      </c>
      <c r="H102" s="1">
        <v>39300</v>
      </c>
      <c r="I102" t="s">
        <v>97</v>
      </c>
      <c r="J102" t="s">
        <v>131</v>
      </c>
      <c r="K102" t="s">
        <v>1081</v>
      </c>
      <c r="L102" t="s">
        <v>172</v>
      </c>
      <c r="M102" t="s">
        <v>669</v>
      </c>
      <c r="N102" t="s">
        <v>1082</v>
      </c>
      <c r="O102" t="s">
        <v>1082</v>
      </c>
      <c r="P102" t="s">
        <v>1083</v>
      </c>
      <c r="Q102" t="s">
        <v>1083</v>
      </c>
      <c r="R102" t="s">
        <v>131</v>
      </c>
      <c r="S102" t="s">
        <v>131</v>
      </c>
      <c r="T102" t="s">
        <v>131</v>
      </c>
      <c r="U102" t="s">
        <v>131</v>
      </c>
      <c r="V102" t="s">
        <v>166</v>
      </c>
      <c r="W102" t="s">
        <v>166</v>
      </c>
      <c r="X102" t="s">
        <v>457</v>
      </c>
      <c r="Y102" t="s">
        <v>457</v>
      </c>
      <c r="Z102" t="s">
        <v>131</v>
      </c>
      <c r="AA102" t="s">
        <v>131</v>
      </c>
      <c r="AB102" t="s">
        <v>131</v>
      </c>
      <c r="AC102" t="s">
        <v>131</v>
      </c>
      <c r="AD102" t="s">
        <v>1084</v>
      </c>
      <c r="AE102" t="s">
        <v>1085</v>
      </c>
      <c r="AF102" t="s">
        <v>144</v>
      </c>
      <c r="AG102" t="s">
        <v>129</v>
      </c>
      <c r="AH102" t="s">
        <v>129</v>
      </c>
      <c r="AI102">
        <v>0</v>
      </c>
      <c r="AJ102" t="s">
        <v>145</v>
      </c>
      <c r="AK102" t="s">
        <v>146</v>
      </c>
      <c r="AL102" t="s">
        <v>147</v>
      </c>
      <c r="AM102" t="s">
        <v>148</v>
      </c>
      <c r="AN102" t="s">
        <v>149</v>
      </c>
      <c r="AO102" t="s">
        <v>146</v>
      </c>
      <c r="AP102" t="s">
        <v>149</v>
      </c>
      <c r="AQ102" t="s">
        <v>150</v>
      </c>
      <c r="AR102" t="s">
        <v>151</v>
      </c>
      <c r="AS102" t="s">
        <v>113</v>
      </c>
      <c r="AT102" t="s">
        <v>152</v>
      </c>
      <c r="AU102" t="s">
        <v>153</v>
      </c>
      <c r="AV102" t="s">
        <v>154</v>
      </c>
      <c r="AW102" t="s">
        <v>117</v>
      </c>
      <c r="AX102">
        <v>8022992999</v>
      </c>
      <c r="AY102" t="s">
        <v>94</v>
      </c>
      <c r="AZ102" t="s">
        <v>94</v>
      </c>
      <c r="BA102" t="s">
        <v>94</v>
      </c>
      <c r="BB102" t="s">
        <v>113</v>
      </c>
      <c r="BC102" t="s">
        <v>94</v>
      </c>
      <c r="BD102" t="s">
        <v>94</v>
      </c>
      <c r="BE102" t="s">
        <v>94</v>
      </c>
      <c r="BF102" t="s">
        <v>94</v>
      </c>
      <c r="BG102" t="s">
        <v>155</v>
      </c>
      <c r="BH102" t="s">
        <v>156</v>
      </c>
      <c r="BI102">
        <v>0</v>
      </c>
      <c r="BJ102" t="s">
        <v>120</v>
      </c>
      <c r="BK102">
        <v>1781</v>
      </c>
      <c r="BL102" t="s">
        <v>121</v>
      </c>
      <c r="BM102" t="s">
        <v>122</v>
      </c>
      <c r="BN102" t="s">
        <v>120</v>
      </c>
      <c r="BO102" t="s">
        <v>94</v>
      </c>
      <c r="BP102" t="s">
        <v>94</v>
      </c>
      <c r="BQ102" t="s">
        <v>123</v>
      </c>
      <c r="BR102">
        <v>0</v>
      </c>
      <c r="BS102" t="s">
        <v>124</v>
      </c>
      <c r="BT102" t="s">
        <v>120</v>
      </c>
      <c r="BU102" t="s">
        <v>94</v>
      </c>
      <c r="BV102" t="s">
        <v>94</v>
      </c>
      <c r="BW102">
        <v>9069</v>
      </c>
      <c r="BX102">
        <v>0</v>
      </c>
      <c r="BY102">
        <v>0</v>
      </c>
      <c r="BZ102" t="s">
        <v>94</v>
      </c>
      <c r="CA102" t="s">
        <v>125</v>
      </c>
      <c r="CB102" t="s">
        <v>94</v>
      </c>
      <c r="CC102" t="s">
        <v>94</v>
      </c>
      <c r="CD102">
        <v>1294233000</v>
      </c>
      <c r="CE102">
        <v>7761048000</v>
      </c>
      <c r="CF102" t="s">
        <v>157</v>
      </c>
      <c r="CG102" t="s">
        <v>127</v>
      </c>
      <c r="CH102" t="s">
        <v>128</v>
      </c>
      <c r="CI102" t="s">
        <v>128</v>
      </c>
      <c r="CJ102" t="s">
        <v>94</v>
      </c>
      <c r="CK102">
        <v>37140000</v>
      </c>
      <c r="CL102">
        <v>336390</v>
      </c>
      <c r="CM102" t="s">
        <v>94</v>
      </c>
      <c r="CN102">
        <v>0</v>
      </c>
    </row>
    <row r="103" spans="1:92" x14ac:dyDescent="0.25">
      <c r="A103" t="s">
        <v>129</v>
      </c>
      <c r="B103">
        <v>19</v>
      </c>
      <c r="C103" t="s">
        <v>1086</v>
      </c>
      <c r="D103" t="s">
        <v>94</v>
      </c>
      <c r="E103" t="s">
        <v>129</v>
      </c>
      <c r="F103" s="1">
        <v>38352</v>
      </c>
      <c r="G103" t="s">
        <v>96</v>
      </c>
      <c r="H103" s="1">
        <v>42447</v>
      </c>
      <c r="I103" t="s">
        <v>97</v>
      </c>
      <c r="J103" t="s">
        <v>131</v>
      </c>
      <c r="K103" t="s">
        <v>1087</v>
      </c>
      <c r="L103" t="s">
        <v>172</v>
      </c>
      <c r="M103" t="s">
        <v>939</v>
      </c>
      <c r="N103" t="s">
        <v>1088</v>
      </c>
      <c r="O103" t="s">
        <v>1089</v>
      </c>
      <c r="P103" t="s">
        <v>1090</v>
      </c>
      <c r="Q103" t="s">
        <v>1091</v>
      </c>
      <c r="R103" t="s">
        <v>131</v>
      </c>
      <c r="S103" t="s">
        <v>139</v>
      </c>
      <c r="T103" t="s">
        <v>131</v>
      </c>
      <c r="U103" t="s">
        <v>139</v>
      </c>
      <c r="V103" t="s">
        <v>166</v>
      </c>
      <c r="W103" t="s">
        <v>166</v>
      </c>
      <c r="X103" t="s">
        <v>1092</v>
      </c>
      <c r="Y103" t="s">
        <v>1092</v>
      </c>
      <c r="Z103" t="s">
        <v>131</v>
      </c>
      <c r="AA103" t="s">
        <v>131</v>
      </c>
      <c r="AB103" t="s">
        <v>131</v>
      </c>
      <c r="AC103" t="s">
        <v>131</v>
      </c>
      <c r="AD103" t="s">
        <v>1093</v>
      </c>
      <c r="AE103" t="s">
        <v>1094</v>
      </c>
      <c r="AF103" t="s">
        <v>144</v>
      </c>
      <c r="AG103" t="s">
        <v>129</v>
      </c>
      <c r="AH103" t="s">
        <v>129</v>
      </c>
      <c r="AI103">
        <v>0</v>
      </c>
      <c r="AJ103" t="s">
        <v>145</v>
      </c>
      <c r="AK103" t="s">
        <v>146</v>
      </c>
      <c r="AL103" t="s">
        <v>147</v>
      </c>
      <c r="AM103" t="s">
        <v>148</v>
      </c>
      <c r="AN103" t="s">
        <v>149</v>
      </c>
      <c r="AO103" t="s">
        <v>146</v>
      </c>
      <c r="AP103" t="s">
        <v>149</v>
      </c>
      <c r="AQ103" t="s">
        <v>150</v>
      </c>
      <c r="AR103" t="s">
        <v>151</v>
      </c>
      <c r="AS103" t="s">
        <v>113</v>
      </c>
      <c r="AT103" t="s">
        <v>152</v>
      </c>
      <c r="AU103" t="s">
        <v>153</v>
      </c>
      <c r="AV103" t="s">
        <v>154</v>
      </c>
      <c r="AW103" t="s">
        <v>117</v>
      </c>
      <c r="AX103">
        <v>8022992999</v>
      </c>
      <c r="AY103" t="s">
        <v>94</v>
      </c>
      <c r="AZ103" t="s">
        <v>94</v>
      </c>
      <c r="BA103" t="s">
        <v>94</v>
      </c>
      <c r="BB103" t="s">
        <v>113</v>
      </c>
      <c r="BC103" t="s">
        <v>94</v>
      </c>
      <c r="BD103" t="s">
        <v>94</v>
      </c>
      <c r="BE103" t="s">
        <v>94</v>
      </c>
      <c r="BF103" t="s">
        <v>94</v>
      </c>
      <c r="BG103" t="s">
        <v>155</v>
      </c>
      <c r="BH103" t="s">
        <v>156</v>
      </c>
      <c r="BI103">
        <v>0</v>
      </c>
      <c r="BJ103" t="s">
        <v>120</v>
      </c>
      <c r="BK103">
        <v>1781</v>
      </c>
      <c r="BL103" t="s">
        <v>121</v>
      </c>
      <c r="BM103" t="s">
        <v>122</v>
      </c>
      <c r="BN103" t="s">
        <v>120</v>
      </c>
      <c r="BO103" t="s">
        <v>94</v>
      </c>
      <c r="BP103" t="s">
        <v>94</v>
      </c>
      <c r="BQ103" t="s">
        <v>123</v>
      </c>
      <c r="BR103">
        <v>0</v>
      </c>
      <c r="BS103" t="s">
        <v>124</v>
      </c>
      <c r="BT103" t="s">
        <v>120</v>
      </c>
      <c r="BU103" t="s">
        <v>94</v>
      </c>
      <c r="BV103" t="s">
        <v>94</v>
      </c>
      <c r="BW103">
        <v>9069</v>
      </c>
      <c r="BX103">
        <v>0</v>
      </c>
      <c r="BY103">
        <v>0</v>
      </c>
      <c r="BZ103" t="s">
        <v>94</v>
      </c>
      <c r="CA103" t="s">
        <v>125</v>
      </c>
      <c r="CB103" t="s">
        <v>94</v>
      </c>
      <c r="CC103" t="s">
        <v>94</v>
      </c>
      <c r="CD103">
        <v>1294233000</v>
      </c>
      <c r="CE103">
        <v>7761048000</v>
      </c>
      <c r="CF103" t="s">
        <v>157</v>
      </c>
      <c r="CG103" t="s">
        <v>127</v>
      </c>
      <c r="CH103" t="s">
        <v>128</v>
      </c>
      <c r="CI103" t="s">
        <v>128</v>
      </c>
      <c r="CJ103" t="s">
        <v>94</v>
      </c>
      <c r="CK103">
        <v>37140000</v>
      </c>
      <c r="CL103">
        <v>336390</v>
      </c>
      <c r="CM103" t="s">
        <v>94</v>
      </c>
      <c r="CN103">
        <v>0</v>
      </c>
    </row>
    <row r="104" spans="1:92" x14ac:dyDescent="0.25">
      <c r="A104" t="s">
        <v>129</v>
      </c>
      <c r="B104">
        <v>9</v>
      </c>
      <c r="C104" t="s">
        <v>1095</v>
      </c>
      <c r="D104" t="s">
        <v>94</v>
      </c>
      <c r="E104" t="s">
        <v>129</v>
      </c>
      <c r="F104" s="1">
        <v>38995</v>
      </c>
      <c r="G104" t="s">
        <v>96</v>
      </c>
      <c r="H104" s="1">
        <v>39300</v>
      </c>
      <c r="I104" t="s">
        <v>97</v>
      </c>
      <c r="J104" t="s">
        <v>131</v>
      </c>
      <c r="K104" t="s">
        <v>1096</v>
      </c>
      <c r="L104" t="s">
        <v>172</v>
      </c>
      <c r="M104" t="s">
        <v>1074</v>
      </c>
      <c r="N104" t="s">
        <v>1082</v>
      </c>
      <c r="O104" t="s">
        <v>1082</v>
      </c>
      <c r="P104" t="s">
        <v>1083</v>
      </c>
      <c r="Q104" t="s">
        <v>1083</v>
      </c>
      <c r="R104" t="s">
        <v>131</v>
      </c>
      <c r="S104" t="s">
        <v>131</v>
      </c>
      <c r="T104" t="s">
        <v>131</v>
      </c>
      <c r="U104" t="s">
        <v>131</v>
      </c>
      <c r="V104" t="s">
        <v>166</v>
      </c>
      <c r="W104" t="s">
        <v>166</v>
      </c>
      <c r="X104" t="s">
        <v>457</v>
      </c>
      <c r="Y104" t="s">
        <v>457</v>
      </c>
      <c r="Z104" t="s">
        <v>131</v>
      </c>
      <c r="AA104" t="s">
        <v>131</v>
      </c>
      <c r="AB104" t="s">
        <v>131</v>
      </c>
      <c r="AC104" t="s">
        <v>131</v>
      </c>
      <c r="AD104" t="s">
        <v>1097</v>
      </c>
      <c r="AE104" t="s">
        <v>1098</v>
      </c>
      <c r="AF104" t="s">
        <v>144</v>
      </c>
      <c r="AG104" t="s">
        <v>129</v>
      </c>
      <c r="AH104" t="s">
        <v>129</v>
      </c>
      <c r="AI104">
        <v>0</v>
      </c>
      <c r="AJ104" t="s">
        <v>145</v>
      </c>
      <c r="AK104" t="s">
        <v>146</v>
      </c>
      <c r="AL104" t="s">
        <v>147</v>
      </c>
      <c r="AM104" t="s">
        <v>148</v>
      </c>
      <c r="AN104" t="s">
        <v>149</v>
      </c>
      <c r="AO104" t="s">
        <v>146</v>
      </c>
      <c r="AP104" t="s">
        <v>149</v>
      </c>
      <c r="AQ104" t="s">
        <v>150</v>
      </c>
      <c r="AR104" t="s">
        <v>151</v>
      </c>
      <c r="AS104" t="s">
        <v>113</v>
      </c>
      <c r="AT104" t="s">
        <v>152</v>
      </c>
      <c r="AU104" t="s">
        <v>153</v>
      </c>
      <c r="AV104" t="s">
        <v>154</v>
      </c>
      <c r="AW104" t="s">
        <v>117</v>
      </c>
      <c r="AX104">
        <v>8022992999</v>
      </c>
      <c r="AY104" t="s">
        <v>94</v>
      </c>
      <c r="AZ104" t="s">
        <v>94</v>
      </c>
      <c r="BA104" t="s">
        <v>94</v>
      </c>
      <c r="BB104" t="s">
        <v>113</v>
      </c>
      <c r="BC104" t="s">
        <v>94</v>
      </c>
      <c r="BD104" t="s">
        <v>94</v>
      </c>
      <c r="BE104" t="s">
        <v>94</v>
      </c>
      <c r="BF104" t="s">
        <v>94</v>
      </c>
      <c r="BG104" t="s">
        <v>155</v>
      </c>
      <c r="BH104" t="s">
        <v>156</v>
      </c>
      <c r="BI104">
        <v>0</v>
      </c>
      <c r="BJ104" t="s">
        <v>120</v>
      </c>
      <c r="BK104">
        <v>1781</v>
      </c>
      <c r="BL104" t="s">
        <v>121</v>
      </c>
      <c r="BM104" t="s">
        <v>122</v>
      </c>
      <c r="BN104" t="s">
        <v>120</v>
      </c>
      <c r="BO104" t="s">
        <v>94</v>
      </c>
      <c r="BP104" t="s">
        <v>94</v>
      </c>
      <c r="BQ104" t="s">
        <v>123</v>
      </c>
      <c r="BR104">
        <v>0</v>
      </c>
      <c r="BS104" t="s">
        <v>124</v>
      </c>
      <c r="BT104" t="s">
        <v>120</v>
      </c>
      <c r="BU104" t="s">
        <v>94</v>
      </c>
      <c r="BV104" t="s">
        <v>94</v>
      </c>
      <c r="BW104">
        <v>9069</v>
      </c>
      <c r="BX104">
        <v>0</v>
      </c>
      <c r="BY104">
        <v>0</v>
      </c>
      <c r="BZ104" t="s">
        <v>94</v>
      </c>
      <c r="CA104" t="s">
        <v>125</v>
      </c>
      <c r="CB104" t="s">
        <v>94</v>
      </c>
      <c r="CC104" t="s">
        <v>94</v>
      </c>
      <c r="CD104">
        <v>1294233000</v>
      </c>
      <c r="CE104">
        <v>7761048000</v>
      </c>
      <c r="CF104" t="s">
        <v>157</v>
      </c>
      <c r="CG104" t="s">
        <v>127</v>
      </c>
      <c r="CH104" t="s">
        <v>128</v>
      </c>
      <c r="CI104" t="s">
        <v>128</v>
      </c>
      <c r="CJ104" t="s">
        <v>94</v>
      </c>
      <c r="CK104">
        <v>37140000</v>
      </c>
      <c r="CL104">
        <v>336390</v>
      </c>
      <c r="CM104" t="s">
        <v>94</v>
      </c>
      <c r="CN104">
        <v>0</v>
      </c>
    </row>
    <row r="105" spans="1:92" x14ac:dyDescent="0.25">
      <c r="A105" t="s">
        <v>546</v>
      </c>
      <c r="B105">
        <v>5</v>
      </c>
      <c r="C105" t="s">
        <v>1099</v>
      </c>
      <c r="D105" t="s">
        <v>94</v>
      </c>
      <c r="E105" t="s">
        <v>546</v>
      </c>
      <c r="F105" s="1">
        <v>38884</v>
      </c>
      <c r="G105" t="s">
        <v>96</v>
      </c>
      <c r="H105" s="1">
        <v>39300</v>
      </c>
      <c r="I105" t="s">
        <v>97</v>
      </c>
      <c r="J105" t="s">
        <v>548</v>
      </c>
      <c r="K105" t="s">
        <v>1100</v>
      </c>
      <c r="L105" t="s">
        <v>160</v>
      </c>
      <c r="M105" t="s">
        <v>550</v>
      </c>
      <c r="N105" t="s">
        <v>1101</v>
      </c>
      <c r="O105" t="s">
        <v>1102</v>
      </c>
      <c r="P105" t="s">
        <v>1103</v>
      </c>
      <c r="Q105" t="s">
        <v>1104</v>
      </c>
      <c r="R105" t="s">
        <v>548</v>
      </c>
      <c r="S105" t="s">
        <v>1105</v>
      </c>
      <c r="T105" t="s">
        <v>548</v>
      </c>
      <c r="U105" t="s">
        <v>1105</v>
      </c>
      <c r="V105" t="s">
        <v>553</v>
      </c>
      <c r="W105" t="s">
        <v>553</v>
      </c>
      <c r="X105" t="s">
        <v>1106</v>
      </c>
      <c r="Y105" t="s">
        <v>1106</v>
      </c>
      <c r="Z105" t="s">
        <v>548</v>
      </c>
      <c r="AA105" t="s">
        <v>548</v>
      </c>
      <c r="AB105" t="s">
        <v>548</v>
      </c>
      <c r="AC105" t="s">
        <v>548</v>
      </c>
      <c r="AD105" t="s">
        <v>1107</v>
      </c>
      <c r="AE105" t="s">
        <v>1108</v>
      </c>
      <c r="AF105" t="s">
        <v>557</v>
      </c>
      <c r="AG105" t="s">
        <v>546</v>
      </c>
      <c r="AH105" t="s">
        <v>546</v>
      </c>
      <c r="AI105">
        <v>0</v>
      </c>
      <c r="AJ105" t="s">
        <v>94</v>
      </c>
      <c r="AK105" t="s">
        <v>558</v>
      </c>
      <c r="AL105" t="s">
        <v>557</v>
      </c>
      <c r="AM105" t="s">
        <v>558</v>
      </c>
      <c r="AN105" t="s">
        <v>557</v>
      </c>
      <c r="AO105" t="s">
        <v>558</v>
      </c>
      <c r="AP105" t="s">
        <v>557</v>
      </c>
      <c r="AQ105" t="s">
        <v>558</v>
      </c>
      <c r="AR105" t="s">
        <v>559</v>
      </c>
      <c r="AS105" t="s">
        <v>113</v>
      </c>
      <c r="AT105" t="s">
        <v>560</v>
      </c>
      <c r="AU105" t="s">
        <v>561</v>
      </c>
      <c r="AV105" t="s">
        <v>562</v>
      </c>
      <c r="AW105" t="s">
        <v>117</v>
      </c>
      <c r="AX105">
        <v>3322832636</v>
      </c>
      <c r="AY105" t="s">
        <v>94</v>
      </c>
      <c r="AZ105" t="s">
        <v>94</v>
      </c>
      <c r="BA105" t="s">
        <v>94</v>
      </c>
      <c r="BB105" t="s">
        <v>113</v>
      </c>
      <c r="BC105" t="s">
        <v>94</v>
      </c>
      <c r="BD105" t="s">
        <v>94</v>
      </c>
      <c r="BE105" t="s">
        <v>94</v>
      </c>
      <c r="BF105" t="s">
        <v>94</v>
      </c>
      <c r="BG105" t="s">
        <v>563</v>
      </c>
      <c r="BH105" t="s">
        <v>564</v>
      </c>
      <c r="BI105">
        <v>0</v>
      </c>
      <c r="BJ105" t="s">
        <v>120</v>
      </c>
      <c r="BK105">
        <v>255</v>
      </c>
      <c r="BL105" t="s">
        <v>121</v>
      </c>
      <c r="BM105" t="s">
        <v>565</v>
      </c>
      <c r="BN105" t="s">
        <v>120</v>
      </c>
      <c r="BO105" t="s">
        <v>94</v>
      </c>
      <c r="BP105" t="s">
        <v>94</v>
      </c>
      <c r="BQ105" t="s">
        <v>123</v>
      </c>
      <c r="BR105">
        <v>0</v>
      </c>
      <c r="BS105" t="s">
        <v>124</v>
      </c>
      <c r="BT105" t="s">
        <v>120</v>
      </c>
      <c r="BU105" t="s">
        <v>94</v>
      </c>
      <c r="BV105" t="s">
        <v>94</v>
      </c>
      <c r="BW105">
        <v>5822</v>
      </c>
      <c r="BX105">
        <v>0</v>
      </c>
      <c r="BY105">
        <v>0</v>
      </c>
      <c r="BZ105" t="s">
        <v>94</v>
      </c>
      <c r="CA105" t="s">
        <v>125</v>
      </c>
      <c r="CB105" t="s">
        <v>94</v>
      </c>
      <c r="CC105" t="s">
        <v>94</v>
      </c>
      <c r="CD105">
        <v>2254813000</v>
      </c>
      <c r="CE105">
        <v>8835526000</v>
      </c>
      <c r="CF105" t="s">
        <v>566</v>
      </c>
      <c r="CG105" t="s">
        <v>127</v>
      </c>
      <c r="CH105" t="s">
        <v>128</v>
      </c>
      <c r="CI105" t="s">
        <v>128</v>
      </c>
      <c r="CJ105" t="s">
        <v>94</v>
      </c>
      <c r="CK105">
        <v>36910000</v>
      </c>
      <c r="CL105">
        <v>335911</v>
      </c>
      <c r="CM105" t="s">
        <v>94</v>
      </c>
      <c r="CN105">
        <v>0</v>
      </c>
    </row>
    <row r="106" spans="1:92" x14ac:dyDescent="0.25">
      <c r="A106" t="s">
        <v>129</v>
      </c>
      <c r="B106">
        <v>1</v>
      </c>
      <c r="C106" t="s">
        <v>1109</v>
      </c>
      <c r="D106" t="s">
        <v>94</v>
      </c>
      <c r="E106" t="s">
        <v>129</v>
      </c>
      <c r="F106" s="1">
        <v>38889</v>
      </c>
      <c r="G106" t="s">
        <v>96</v>
      </c>
      <c r="H106" s="1">
        <v>39300</v>
      </c>
      <c r="I106" t="s">
        <v>97</v>
      </c>
      <c r="J106" t="s">
        <v>1110</v>
      </c>
      <c r="K106" t="s">
        <v>1111</v>
      </c>
      <c r="L106" t="s">
        <v>172</v>
      </c>
      <c r="M106" t="s">
        <v>1112</v>
      </c>
      <c r="N106" t="s">
        <v>1113</v>
      </c>
      <c r="O106" t="s">
        <v>1114</v>
      </c>
      <c r="P106" t="s">
        <v>1115</v>
      </c>
      <c r="Q106" t="s">
        <v>1116</v>
      </c>
      <c r="R106" t="s">
        <v>1110</v>
      </c>
      <c r="S106" t="s">
        <v>1117</v>
      </c>
      <c r="T106" t="s">
        <v>1110</v>
      </c>
      <c r="U106" t="s">
        <v>1117</v>
      </c>
      <c r="V106" t="s">
        <v>166</v>
      </c>
      <c r="W106" t="s">
        <v>166</v>
      </c>
      <c r="X106" t="s">
        <v>1118</v>
      </c>
      <c r="Y106" t="s">
        <v>1118</v>
      </c>
      <c r="Z106" t="s">
        <v>131</v>
      </c>
      <c r="AA106" t="s">
        <v>131</v>
      </c>
      <c r="AB106" t="s">
        <v>131</v>
      </c>
      <c r="AC106" t="s">
        <v>131</v>
      </c>
      <c r="AD106" t="s">
        <v>1119</v>
      </c>
      <c r="AE106" t="s">
        <v>1120</v>
      </c>
      <c r="AF106" t="s">
        <v>144</v>
      </c>
      <c r="AG106" t="s">
        <v>129</v>
      </c>
      <c r="AH106" t="s">
        <v>129</v>
      </c>
      <c r="AI106">
        <v>0</v>
      </c>
      <c r="AJ106" t="s">
        <v>145</v>
      </c>
      <c r="AK106" t="s">
        <v>146</v>
      </c>
      <c r="AL106" t="s">
        <v>147</v>
      </c>
      <c r="AM106" t="s">
        <v>148</v>
      </c>
      <c r="AN106" t="s">
        <v>149</v>
      </c>
      <c r="AO106" t="s">
        <v>146</v>
      </c>
      <c r="AP106" t="s">
        <v>149</v>
      </c>
      <c r="AQ106" t="s">
        <v>150</v>
      </c>
      <c r="AR106" t="s">
        <v>151</v>
      </c>
      <c r="AS106" t="s">
        <v>113</v>
      </c>
      <c r="AT106" t="s">
        <v>152</v>
      </c>
      <c r="AU106" t="s">
        <v>153</v>
      </c>
      <c r="AV106" t="s">
        <v>154</v>
      </c>
      <c r="AW106" t="s">
        <v>117</v>
      </c>
      <c r="AX106">
        <v>8022992999</v>
      </c>
      <c r="AY106" t="s">
        <v>94</v>
      </c>
      <c r="AZ106" t="s">
        <v>94</v>
      </c>
      <c r="BA106" t="s">
        <v>94</v>
      </c>
      <c r="BB106" t="s">
        <v>113</v>
      </c>
      <c r="BC106" t="s">
        <v>94</v>
      </c>
      <c r="BD106" t="s">
        <v>94</v>
      </c>
      <c r="BE106" t="s">
        <v>94</v>
      </c>
      <c r="BF106" t="s">
        <v>94</v>
      </c>
      <c r="BG106" t="s">
        <v>155</v>
      </c>
      <c r="BH106" t="s">
        <v>156</v>
      </c>
      <c r="BI106">
        <v>0</v>
      </c>
      <c r="BJ106" t="s">
        <v>120</v>
      </c>
      <c r="BK106">
        <v>1781</v>
      </c>
      <c r="BL106" t="s">
        <v>121</v>
      </c>
      <c r="BM106" t="s">
        <v>122</v>
      </c>
      <c r="BN106" t="s">
        <v>120</v>
      </c>
      <c r="BO106" t="s">
        <v>94</v>
      </c>
      <c r="BP106" t="s">
        <v>94</v>
      </c>
      <c r="BQ106" t="s">
        <v>123</v>
      </c>
      <c r="BR106">
        <v>0</v>
      </c>
      <c r="BS106" t="s">
        <v>124</v>
      </c>
      <c r="BT106" t="s">
        <v>120</v>
      </c>
      <c r="BU106" t="s">
        <v>94</v>
      </c>
      <c r="BV106" t="s">
        <v>94</v>
      </c>
      <c r="BW106">
        <v>9069</v>
      </c>
      <c r="BX106">
        <v>0</v>
      </c>
      <c r="BY106">
        <v>0</v>
      </c>
      <c r="BZ106" t="s">
        <v>94</v>
      </c>
      <c r="CA106" t="s">
        <v>125</v>
      </c>
      <c r="CB106" t="s">
        <v>94</v>
      </c>
      <c r="CC106" t="s">
        <v>94</v>
      </c>
      <c r="CD106">
        <v>1294233000</v>
      </c>
      <c r="CE106">
        <v>7761048000</v>
      </c>
      <c r="CF106" t="s">
        <v>157</v>
      </c>
      <c r="CG106" t="s">
        <v>127</v>
      </c>
      <c r="CH106" t="s">
        <v>128</v>
      </c>
      <c r="CI106" t="s">
        <v>128</v>
      </c>
      <c r="CJ106" t="s">
        <v>94</v>
      </c>
      <c r="CK106">
        <v>37140000</v>
      </c>
      <c r="CL106">
        <v>336390</v>
      </c>
      <c r="CM106" t="s">
        <v>94</v>
      </c>
      <c r="CN106">
        <v>0</v>
      </c>
    </row>
    <row r="107" spans="1:92" x14ac:dyDescent="0.25">
      <c r="A107" t="s">
        <v>129</v>
      </c>
      <c r="B107">
        <v>0</v>
      </c>
      <c r="C107" t="s">
        <v>1121</v>
      </c>
      <c r="D107" t="s">
        <v>94</v>
      </c>
      <c r="E107" t="s">
        <v>129</v>
      </c>
      <c r="F107" s="1">
        <v>38891</v>
      </c>
      <c r="G107" t="s">
        <v>96</v>
      </c>
      <c r="H107" s="1">
        <v>39240</v>
      </c>
      <c r="I107" t="s">
        <v>97</v>
      </c>
      <c r="J107" t="s">
        <v>131</v>
      </c>
      <c r="K107" t="s">
        <v>1122</v>
      </c>
      <c r="L107" t="s">
        <v>172</v>
      </c>
      <c r="M107" t="s">
        <v>1123</v>
      </c>
      <c r="N107" t="s">
        <v>1124</v>
      </c>
      <c r="O107" t="s">
        <v>1125</v>
      </c>
      <c r="P107" t="s">
        <v>1126</v>
      </c>
      <c r="Q107" t="s">
        <v>1127</v>
      </c>
      <c r="R107" t="s">
        <v>131</v>
      </c>
      <c r="S107" t="s">
        <v>139</v>
      </c>
      <c r="T107" t="s">
        <v>131</v>
      </c>
      <c r="U107" t="s">
        <v>139</v>
      </c>
      <c r="V107" t="s">
        <v>166</v>
      </c>
      <c r="W107" t="s">
        <v>166</v>
      </c>
      <c r="X107" t="s">
        <v>1128</v>
      </c>
      <c r="Y107" t="s">
        <v>1128</v>
      </c>
      <c r="Z107" t="s">
        <v>131</v>
      </c>
      <c r="AA107" t="s">
        <v>131</v>
      </c>
      <c r="AB107" t="s">
        <v>131</v>
      </c>
      <c r="AC107" t="s">
        <v>131</v>
      </c>
      <c r="AD107" t="s">
        <v>1129</v>
      </c>
      <c r="AE107" t="s">
        <v>1130</v>
      </c>
      <c r="AF107" t="s">
        <v>144</v>
      </c>
      <c r="AG107" t="s">
        <v>129</v>
      </c>
      <c r="AH107" t="s">
        <v>129</v>
      </c>
      <c r="AI107">
        <v>0</v>
      </c>
      <c r="AJ107" t="s">
        <v>145</v>
      </c>
      <c r="AK107" t="s">
        <v>146</v>
      </c>
      <c r="AL107" t="s">
        <v>147</v>
      </c>
      <c r="AM107" t="s">
        <v>148</v>
      </c>
      <c r="AN107" t="s">
        <v>149</v>
      </c>
      <c r="AO107" t="s">
        <v>146</v>
      </c>
      <c r="AP107" t="s">
        <v>149</v>
      </c>
      <c r="AQ107" t="s">
        <v>150</v>
      </c>
      <c r="AR107" t="s">
        <v>151</v>
      </c>
      <c r="AS107" t="s">
        <v>113</v>
      </c>
      <c r="AT107" t="s">
        <v>152</v>
      </c>
      <c r="AU107" t="s">
        <v>153</v>
      </c>
      <c r="AV107" t="s">
        <v>154</v>
      </c>
      <c r="AW107" t="s">
        <v>117</v>
      </c>
      <c r="AX107">
        <v>8022992999</v>
      </c>
      <c r="AY107" t="s">
        <v>94</v>
      </c>
      <c r="AZ107" t="s">
        <v>94</v>
      </c>
      <c r="BA107" t="s">
        <v>94</v>
      </c>
      <c r="BB107" t="s">
        <v>113</v>
      </c>
      <c r="BC107" t="s">
        <v>94</v>
      </c>
      <c r="BD107" t="s">
        <v>94</v>
      </c>
      <c r="BE107" t="s">
        <v>94</v>
      </c>
      <c r="BF107" t="s">
        <v>94</v>
      </c>
      <c r="BG107" t="s">
        <v>155</v>
      </c>
      <c r="BH107" t="s">
        <v>156</v>
      </c>
      <c r="BI107">
        <v>0</v>
      </c>
      <c r="BJ107" t="s">
        <v>120</v>
      </c>
      <c r="BK107">
        <v>1781</v>
      </c>
      <c r="BL107" t="s">
        <v>121</v>
      </c>
      <c r="BM107" t="s">
        <v>122</v>
      </c>
      <c r="BN107" t="s">
        <v>120</v>
      </c>
      <c r="BO107" t="s">
        <v>94</v>
      </c>
      <c r="BP107" t="s">
        <v>94</v>
      </c>
      <c r="BQ107" t="s">
        <v>123</v>
      </c>
      <c r="BR107">
        <v>0</v>
      </c>
      <c r="BS107" t="s">
        <v>124</v>
      </c>
      <c r="BT107" t="s">
        <v>120</v>
      </c>
      <c r="BU107" t="s">
        <v>94</v>
      </c>
      <c r="BV107" t="s">
        <v>94</v>
      </c>
      <c r="BW107">
        <v>9069</v>
      </c>
      <c r="BX107">
        <v>0</v>
      </c>
      <c r="BY107">
        <v>0</v>
      </c>
      <c r="BZ107" t="s">
        <v>94</v>
      </c>
      <c r="CA107" t="s">
        <v>125</v>
      </c>
      <c r="CB107" t="s">
        <v>94</v>
      </c>
      <c r="CC107" t="s">
        <v>94</v>
      </c>
      <c r="CD107">
        <v>1294233000</v>
      </c>
      <c r="CE107">
        <v>7761048000</v>
      </c>
      <c r="CF107" t="s">
        <v>157</v>
      </c>
      <c r="CG107" t="s">
        <v>127</v>
      </c>
      <c r="CH107" t="s">
        <v>128</v>
      </c>
      <c r="CI107" t="s">
        <v>128</v>
      </c>
      <c r="CJ107" t="s">
        <v>94</v>
      </c>
      <c r="CK107">
        <v>37140000</v>
      </c>
      <c r="CL107">
        <v>336390</v>
      </c>
      <c r="CM107" t="s">
        <v>94</v>
      </c>
      <c r="CN107">
        <v>0</v>
      </c>
    </row>
    <row r="108" spans="1:92" x14ac:dyDescent="0.25">
      <c r="A108" t="s">
        <v>129</v>
      </c>
      <c r="B108">
        <v>2</v>
      </c>
      <c r="C108" t="s">
        <v>1131</v>
      </c>
      <c r="D108" t="s">
        <v>94</v>
      </c>
      <c r="E108" t="s">
        <v>129</v>
      </c>
      <c r="F108" s="1">
        <v>38888</v>
      </c>
      <c r="G108" t="s">
        <v>96</v>
      </c>
      <c r="H108" s="1">
        <v>39325</v>
      </c>
      <c r="I108" t="s">
        <v>97</v>
      </c>
      <c r="J108" t="s">
        <v>256</v>
      </c>
      <c r="K108" t="s">
        <v>1132</v>
      </c>
      <c r="L108" t="s">
        <v>172</v>
      </c>
      <c r="M108" t="s">
        <v>1133</v>
      </c>
      <c r="N108" t="s">
        <v>259</v>
      </c>
      <c r="O108" t="s">
        <v>259</v>
      </c>
      <c r="P108" t="s">
        <v>1134</v>
      </c>
      <c r="Q108" t="s">
        <v>1134</v>
      </c>
      <c r="R108" t="s">
        <v>261</v>
      </c>
      <c r="S108" t="s">
        <v>261</v>
      </c>
      <c r="T108" t="s">
        <v>261</v>
      </c>
      <c r="U108" t="s">
        <v>261</v>
      </c>
      <c r="V108" t="s">
        <v>166</v>
      </c>
      <c r="W108" t="s">
        <v>166</v>
      </c>
      <c r="X108" t="s">
        <v>1135</v>
      </c>
      <c r="Y108" t="s">
        <v>1135</v>
      </c>
      <c r="Z108" t="s">
        <v>131</v>
      </c>
      <c r="AA108" t="s">
        <v>131</v>
      </c>
      <c r="AB108" t="s">
        <v>131</v>
      </c>
      <c r="AC108" t="s">
        <v>131</v>
      </c>
      <c r="AD108" t="s">
        <v>1136</v>
      </c>
      <c r="AE108" t="s">
        <v>1137</v>
      </c>
      <c r="AF108" t="s">
        <v>144</v>
      </c>
      <c r="AG108" t="s">
        <v>129</v>
      </c>
      <c r="AH108" t="s">
        <v>129</v>
      </c>
      <c r="AI108">
        <v>0</v>
      </c>
      <c r="AJ108" t="s">
        <v>145</v>
      </c>
      <c r="AK108" t="s">
        <v>146</v>
      </c>
      <c r="AL108" t="s">
        <v>147</v>
      </c>
      <c r="AM108" t="s">
        <v>148</v>
      </c>
      <c r="AN108" t="s">
        <v>149</v>
      </c>
      <c r="AO108" t="s">
        <v>146</v>
      </c>
      <c r="AP108" t="s">
        <v>149</v>
      </c>
      <c r="AQ108" t="s">
        <v>150</v>
      </c>
      <c r="AR108" t="s">
        <v>151</v>
      </c>
      <c r="AS108" t="s">
        <v>113</v>
      </c>
      <c r="AT108" t="s">
        <v>152</v>
      </c>
      <c r="AU108" t="s">
        <v>153</v>
      </c>
      <c r="AV108" t="s">
        <v>154</v>
      </c>
      <c r="AW108" t="s">
        <v>117</v>
      </c>
      <c r="AX108">
        <v>8022992999</v>
      </c>
      <c r="AY108" t="s">
        <v>94</v>
      </c>
      <c r="AZ108" t="s">
        <v>94</v>
      </c>
      <c r="BA108" t="s">
        <v>94</v>
      </c>
      <c r="BB108" t="s">
        <v>113</v>
      </c>
      <c r="BC108" t="s">
        <v>94</v>
      </c>
      <c r="BD108" t="s">
        <v>94</v>
      </c>
      <c r="BE108" t="s">
        <v>94</v>
      </c>
      <c r="BF108" t="s">
        <v>94</v>
      </c>
      <c r="BG108" t="s">
        <v>155</v>
      </c>
      <c r="BH108" t="s">
        <v>156</v>
      </c>
      <c r="BI108">
        <v>0</v>
      </c>
      <c r="BJ108" t="s">
        <v>120</v>
      </c>
      <c r="BK108">
        <v>1781</v>
      </c>
      <c r="BL108" t="s">
        <v>121</v>
      </c>
      <c r="BM108" t="s">
        <v>122</v>
      </c>
      <c r="BN108" t="s">
        <v>120</v>
      </c>
      <c r="BO108" t="s">
        <v>94</v>
      </c>
      <c r="BP108" t="s">
        <v>94</v>
      </c>
      <c r="BQ108" t="s">
        <v>123</v>
      </c>
      <c r="BR108">
        <v>0</v>
      </c>
      <c r="BS108" t="s">
        <v>124</v>
      </c>
      <c r="BT108" t="s">
        <v>120</v>
      </c>
      <c r="BU108" t="s">
        <v>94</v>
      </c>
      <c r="BV108" t="s">
        <v>94</v>
      </c>
      <c r="BW108">
        <v>9069</v>
      </c>
      <c r="BX108">
        <v>0</v>
      </c>
      <c r="BY108">
        <v>0</v>
      </c>
      <c r="BZ108" t="s">
        <v>94</v>
      </c>
      <c r="CA108" t="s">
        <v>125</v>
      </c>
      <c r="CB108" t="s">
        <v>94</v>
      </c>
      <c r="CC108" t="s">
        <v>94</v>
      </c>
      <c r="CD108">
        <v>1294233000</v>
      </c>
      <c r="CE108">
        <v>7761048000</v>
      </c>
      <c r="CF108" t="s">
        <v>157</v>
      </c>
      <c r="CG108" t="s">
        <v>127</v>
      </c>
      <c r="CH108" t="s">
        <v>128</v>
      </c>
      <c r="CI108" t="s">
        <v>128</v>
      </c>
      <c r="CJ108" t="s">
        <v>94</v>
      </c>
      <c r="CK108">
        <v>37140000</v>
      </c>
      <c r="CL108">
        <v>336390</v>
      </c>
      <c r="CM108" t="s">
        <v>94</v>
      </c>
      <c r="CN108">
        <v>0</v>
      </c>
    </row>
    <row r="109" spans="1:92" x14ac:dyDescent="0.25">
      <c r="A109" t="s">
        <v>129</v>
      </c>
      <c r="B109">
        <v>24</v>
      </c>
      <c r="C109" t="s">
        <v>1138</v>
      </c>
      <c r="D109" t="s">
        <v>94</v>
      </c>
      <c r="E109" t="s">
        <v>129</v>
      </c>
      <c r="F109" s="1">
        <v>38997</v>
      </c>
      <c r="G109" t="s">
        <v>96</v>
      </c>
      <c r="H109" s="1">
        <v>39300</v>
      </c>
      <c r="I109" t="s">
        <v>97</v>
      </c>
      <c r="J109" t="s">
        <v>131</v>
      </c>
      <c r="K109" t="s">
        <v>1139</v>
      </c>
      <c r="L109" t="s">
        <v>172</v>
      </c>
      <c r="M109" t="s">
        <v>939</v>
      </c>
      <c r="N109" t="s">
        <v>1082</v>
      </c>
      <c r="O109" t="s">
        <v>1082</v>
      </c>
      <c r="P109" t="s">
        <v>1083</v>
      </c>
      <c r="Q109" t="s">
        <v>1083</v>
      </c>
      <c r="R109" t="s">
        <v>131</v>
      </c>
      <c r="S109" t="s">
        <v>131</v>
      </c>
      <c r="T109" t="s">
        <v>131</v>
      </c>
      <c r="U109" t="s">
        <v>131</v>
      </c>
      <c r="V109" t="s">
        <v>166</v>
      </c>
      <c r="W109" t="s">
        <v>166</v>
      </c>
      <c r="X109" t="s">
        <v>1118</v>
      </c>
      <c r="Y109" t="s">
        <v>1118</v>
      </c>
      <c r="Z109" t="s">
        <v>131</v>
      </c>
      <c r="AA109" t="s">
        <v>131</v>
      </c>
      <c r="AB109" t="s">
        <v>131</v>
      </c>
      <c r="AC109" t="s">
        <v>131</v>
      </c>
      <c r="AD109" t="s">
        <v>1140</v>
      </c>
      <c r="AE109" t="s">
        <v>1141</v>
      </c>
      <c r="AF109" t="s">
        <v>144</v>
      </c>
      <c r="AG109" t="s">
        <v>129</v>
      </c>
      <c r="AH109" t="s">
        <v>129</v>
      </c>
      <c r="AI109">
        <v>0</v>
      </c>
      <c r="AJ109" t="s">
        <v>145</v>
      </c>
      <c r="AK109" t="s">
        <v>146</v>
      </c>
      <c r="AL109" t="s">
        <v>147</v>
      </c>
      <c r="AM109" t="s">
        <v>148</v>
      </c>
      <c r="AN109" t="s">
        <v>149</v>
      </c>
      <c r="AO109" t="s">
        <v>146</v>
      </c>
      <c r="AP109" t="s">
        <v>149</v>
      </c>
      <c r="AQ109" t="s">
        <v>150</v>
      </c>
      <c r="AR109" t="s">
        <v>151</v>
      </c>
      <c r="AS109" t="s">
        <v>113</v>
      </c>
      <c r="AT109" t="s">
        <v>152</v>
      </c>
      <c r="AU109" t="s">
        <v>153</v>
      </c>
      <c r="AV109" t="s">
        <v>154</v>
      </c>
      <c r="AW109" t="s">
        <v>117</v>
      </c>
      <c r="AX109">
        <v>8022992999</v>
      </c>
      <c r="AY109" t="s">
        <v>94</v>
      </c>
      <c r="AZ109" t="s">
        <v>94</v>
      </c>
      <c r="BA109" t="s">
        <v>94</v>
      </c>
      <c r="BB109" t="s">
        <v>113</v>
      </c>
      <c r="BC109" t="s">
        <v>94</v>
      </c>
      <c r="BD109" t="s">
        <v>94</v>
      </c>
      <c r="BE109" t="s">
        <v>94</v>
      </c>
      <c r="BF109" t="s">
        <v>94</v>
      </c>
      <c r="BG109" t="s">
        <v>155</v>
      </c>
      <c r="BH109" t="s">
        <v>156</v>
      </c>
      <c r="BI109">
        <v>0</v>
      </c>
      <c r="BJ109" t="s">
        <v>120</v>
      </c>
      <c r="BK109">
        <v>1781</v>
      </c>
      <c r="BL109" t="s">
        <v>121</v>
      </c>
      <c r="BM109" t="s">
        <v>122</v>
      </c>
      <c r="BN109" t="s">
        <v>120</v>
      </c>
      <c r="BO109" t="s">
        <v>94</v>
      </c>
      <c r="BP109" t="s">
        <v>94</v>
      </c>
      <c r="BQ109" t="s">
        <v>123</v>
      </c>
      <c r="BR109">
        <v>0</v>
      </c>
      <c r="BS109" t="s">
        <v>124</v>
      </c>
      <c r="BT109" t="s">
        <v>120</v>
      </c>
      <c r="BU109" t="s">
        <v>94</v>
      </c>
      <c r="BV109" t="s">
        <v>94</v>
      </c>
      <c r="BW109">
        <v>9069</v>
      </c>
      <c r="BX109">
        <v>0</v>
      </c>
      <c r="BY109">
        <v>0</v>
      </c>
      <c r="BZ109" t="s">
        <v>94</v>
      </c>
      <c r="CA109" t="s">
        <v>125</v>
      </c>
      <c r="CB109" t="s">
        <v>94</v>
      </c>
      <c r="CC109" t="s">
        <v>94</v>
      </c>
      <c r="CD109">
        <v>1294233000</v>
      </c>
      <c r="CE109">
        <v>7761048000</v>
      </c>
      <c r="CF109" t="s">
        <v>157</v>
      </c>
      <c r="CG109" t="s">
        <v>127</v>
      </c>
      <c r="CH109" t="s">
        <v>128</v>
      </c>
      <c r="CI109" t="s">
        <v>128</v>
      </c>
      <c r="CJ109" t="s">
        <v>94</v>
      </c>
      <c r="CK109">
        <v>37140000</v>
      </c>
      <c r="CL109">
        <v>336390</v>
      </c>
      <c r="CM109" t="s">
        <v>94</v>
      </c>
      <c r="CN109">
        <v>0</v>
      </c>
    </row>
    <row r="110" spans="1:92" x14ac:dyDescent="0.25">
      <c r="A110" t="s">
        <v>129</v>
      </c>
      <c r="B110">
        <v>23</v>
      </c>
      <c r="C110" t="s">
        <v>1142</v>
      </c>
      <c r="D110" t="s">
        <v>94</v>
      </c>
      <c r="E110" t="s">
        <v>129</v>
      </c>
      <c r="F110" s="1">
        <v>38917</v>
      </c>
      <c r="G110" t="s">
        <v>96</v>
      </c>
      <c r="H110" s="1">
        <v>39220</v>
      </c>
      <c r="I110" t="s">
        <v>97</v>
      </c>
      <c r="J110" t="s">
        <v>548</v>
      </c>
      <c r="K110" t="s">
        <v>1143</v>
      </c>
      <c r="L110" t="s">
        <v>172</v>
      </c>
      <c r="M110" t="s">
        <v>1144</v>
      </c>
      <c r="N110" t="s">
        <v>1145</v>
      </c>
      <c r="O110" t="s">
        <v>1145</v>
      </c>
      <c r="P110" t="s">
        <v>1146</v>
      </c>
      <c r="Q110" t="s">
        <v>1146</v>
      </c>
      <c r="R110" t="s">
        <v>548</v>
      </c>
      <c r="S110" t="s">
        <v>548</v>
      </c>
      <c r="T110" t="s">
        <v>548</v>
      </c>
      <c r="U110" t="s">
        <v>548</v>
      </c>
      <c r="V110" t="s">
        <v>166</v>
      </c>
      <c r="W110" t="s">
        <v>166</v>
      </c>
      <c r="X110" t="s">
        <v>1147</v>
      </c>
      <c r="Y110" t="s">
        <v>1147</v>
      </c>
      <c r="Z110" t="s">
        <v>131</v>
      </c>
      <c r="AA110" t="s">
        <v>131</v>
      </c>
      <c r="AB110" t="s">
        <v>131</v>
      </c>
      <c r="AC110" t="s">
        <v>131</v>
      </c>
      <c r="AD110" t="s">
        <v>1148</v>
      </c>
      <c r="AE110" t="s">
        <v>1149</v>
      </c>
      <c r="AF110" t="s">
        <v>144</v>
      </c>
      <c r="AG110" t="s">
        <v>129</v>
      </c>
      <c r="AH110" t="s">
        <v>129</v>
      </c>
      <c r="AI110">
        <v>0</v>
      </c>
      <c r="AJ110" t="s">
        <v>145</v>
      </c>
      <c r="AK110" t="s">
        <v>146</v>
      </c>
      <c r="AL110" t="s">
        <v>147</v>
      </c>
      <c r="AM110" t="s">
        <v>148</v>
      </c>
      <c r="AN110" t="s">
        <v>149</v>
      </c>
      <c r="AO110" t="s">
        <v>146</v>
      </c>
      <c r="AP110" t="s">
        <v>149</v>
      </c>
      <c r="AQ110" t="s">
        <v>150</v>
      </c>
      <c r="AR110" t="s">
        <v>151</v>
      </c>
      <c r="AS110" t="s">
        <v>113</v>
      </c>
      <c r="AT110" t="s">
        <v>152</v>
      </c>
      <c r="AU110" t="s">
        <v>153</v>
      </c>
      <c r="AV110" t="s">
        <v>154</v>
      </c>
      <c r="AW110" t="s">
        <v>117</v>
      </c>
      <c r="AX110">
        <v>8022992999</v>
      </c>
      <c r="AY110" t="s">
        <v>94</v>
      </c>
      <c r="AZ110" t="s">
        <v>94</v>
      </c>
      <c r="BA110" t="s">
        <v>94</v>
      </c>
      <c r="BB110" t="s">
        <v>113</v>
      </c>
      <c r="BC110" t="s">
        <v>94</v>
      </c>
      <c r="BD110" t="s">
        <v>94</v>
      </c>
      <c r="BE110" t="s">
        <v>94</v>
      </c>
      <c r="BF110" t="s">
        <v>94</v>
      </c>
      <c r="BG110" t="s">
        <v>155</v>
      </c>
      <c r="BH110" t="s">
        <v>156</v>
      </c>
      <c r="BI110">
        <v>0</v>
      </c>
      <c r="BJ110" t="s">
        <v>120</v>
      </c>
      <c r="BK110">
        <v>1781</v>
      </c>
      <c r="BL110" t="s">
        <v>121</v>
      </c>
      <c r="BM110" t="s">
        <v>122</v>
      </c>
      <c r="BN110" t="s">
        <v>120</v>
      </c>
      <c r="BO110" t="s">
        <v>94</v>
      </c>
      <c r="BP110" t="s">
        <v>94</v>
      </c>
      <c r="BQ110" t="s">
        <v>123</v>
      </c>
      <c r="BR110">
        <v>0</v>
      </c>
      <c r="BS110" t="s">
        <v>124</v>
      </c>
      <c r="BT110" t="s">
        <v>120</v>
      </c>
      <c r="BU110" t="s">
        <v>94</v>
      </c>
      <c r="BV110" t="s">
        <v>94</v>
      </c>
      <c r="BW110">
        <v>9069</v>
      </c>
      <c r="BX110">
        <v>0</v>
      </c>
      <c r="BY110">
        <v>0</v>
      </c>
      <c r="BZ110" t="s">
        <v>94</v>
      </c>
      <c r="CA110" t="s">
        <v>125</v>
      </c>
      <c r="CB110" t="s">
        <v>94</v>
      </c>
      <c r="CC110" t="s">
        <v>94</v>
      </c>
      <c r="CD110">
        <v>1294233000</v>
      </c>
      <c r="CE110">
        <v>7761048000</v>
      </c>
      <c r="CF110" t="s">
        <v>157</v>
      </c>
      <c r="CG110" t="s">
        <v>127</v>
      </c>
      <c r="CH110" t="s">
        <v>128</v>
      </c>
      <c r="CI110" t="s">
        <v>128</v>
      </c>
      <c r="CJ110" t="s">
        <v>94</v>
      </c>
      <c r="CK110">
        <v>37140000</v>
      </c>
      <c r="CL110">
        <v>336390</v>
      </c>
      <c r="CM110" t="s">
        <v>94</v>
      </c>
      <c r="CN110">
        <v>0</v>
      </c>
    </row>
    <row r="111" spans="1:92" x14ac:dyDescent="0.25">
      <c r="A111" t="s">
        <v>129</v>
      </c>
      <c r="B111">
        <v>22</v>
      </c>
      <c r="C111" t="s">
        <v>1150</v>
      </c>
      <c r="D111" t="s">
        <v>94</v>
      </c>
      <c r="E111" t="s">
        <v>129</v>
      </c>
      <c r="F111" s="1">
        <v>38926</v>
      </c>
      <c r="G111" t="s">
        <v>96</v>
      </c>
      <c r="H111" s="1">
        <v>39300</v>
      </c>
      <c r="I111" t="s">
        <v>97</v>
      </c>
      <c r="J111" t="s">
        <v>131</v>
      </c>
      <c r="K111" t="s">
        <v>1151</v>
      </c>
      <c r="L111" t="s">
        <v>172</v>
      </c>
      <c r="M111" t="s">
        <v>1152</v>
      </c>
      <c r="N111" t="s">
        <v>1153</v>
      </c>
      <c r="O111" t="s">
        <v>1154</v>
      </c>
      <c r="P111" t="s">
        <v>1155</v>
      </c>
      <c r="Q111" t="s">
        <v>1156</v>
      </c>
      <c r="R111" t="s">
        <v>131</v>
      </c>
      <c r="S111" t="s">
        <v>186</v>
      </c>
      <c r="T111" t="s">
        <v>131</v>
      </c>
      <c r="U111" t="s">
        <v>186</v>
      </c>
      <c r="V111" t="s">
        <v>166</v>
      </c>
      <c r="W111" t="s">
        <v>166</v>
      </c>
      <c r="X111" t="s">
        <v>1118</v>
      </c>
      <c r="Y111" t="s">
        <v>1118</v>
      </c>
      <c r="Z111" t="s">
        <v>131</v>
      </c>
      <c r="AA111" t="s">
        <v>131</v>
      </c>
      <c r="AB111" t="s">
        <v>131</v>
      </c>
      <c r="AC111" t="s">
        <v>131</v>
      </c>
      <c r="AD111" t="s">
        <v>1157</v>
      </c>
      <c r="AE111" t="s">
        <v>1158</v>
      </c>
      <c r="AF111" t="s">
        <v>144</v>
      </c>
      <c r="AG111" t="s">
        <v>129</v>
      </c>
      <c r="AH111" t="s">
        <v>129</v>
      </c>
      <c r="AI111">
        <v>0</v>
      </c>
      <c r="AJ111" t="s">
        <v>145</v>
      </c>
      <c r="AK111" t="s">
        <v>146</v>
      </c>
      <c r="AL111" t="s">
        <v>147</v>
      </c>
      <c r="AM111" t="s">
        <v>148</v>
      </c>
      <c r="AN111" t="s">
        <v>149</v>
      </c>
      <c r="AO111" t="s">
        <v>146</v>
      </c>
      <c r="AP111" t="s">
        <v>149</v>
      </c>
      <c r="AQ111" t="s">
        <v>150</v>
      </c>
      <c r="AR111" t="s">
        <v>151</v>
      </c>
      <c r="AS111" t="s">
        <v>113</v>
      </c>
      <c r="AT111" t="s">
        <v>152</v>
      </c>
      <c r="AU111" t="s">
        <v>153</v>
      </c>
      <c r="AV111" t="s">
        <v>154</v>
      </c>
      <c r="AW111" t="s">
        <v>117</v>
      </c>
      <c r="AX111">
        <v>8022992999</v>
      </c>
      <c r="AY111" t="s">
        <v>94</v>
      </c>
      <c r="AZ111" t="s">
        <v>94</v>
      </c>
      <c r="BA111" t="s">
        <v>94</v>
      </c>
      <c r="BB111" t="s">
        <v>113</v>
      </c>
      <c r="BC111" t="s">
        <v>94</v>
      </c>
      <c r="BD111" t="s">
        <v>94</v>
      </c>
      <c r="BE111" t="s">
        <v>94</v>
      </c>
      <c r="BF111" t="s">
        <v>94</v>
      </c>
      <c r="BG111" t="s">
        <v>155</v>
      </c>
      <c r="BH111" t="s">
        <v>156</v>
      </c>
      <c r="BI111">
        <v>0</v>
      </c>
      <c r="BJ111" t="s">
        <v>120</v>
      </c>
      <c r="BK111">
        <v>1781</v>
      </c>
      <c r="BL111" t="s">
        <v>121</v>
      </c>
      <c r="BM111" t="s">
        <v>122</v>
      </c>
      <c r="BN111" t="s">
        <v>120</v>
      </c>
      <c r="BO111" t="s">
        <v>94</v>
      </c>
      <c r="BP111" t="s">
        <v>94</v>
      </c>
      <c r="BQ111" t="s">
        <v>123</v>
      </c>
      <c r="BR111">
        <v>0</v>
      </c>
      <c r="BS111" t="s">
        <v>124</v>
      </c>
      <c r="BT111" t="s">
        <v>120</v>
      </c>
      <c r="BU111" t="s">
        <v>94</v>
      </c>
      <c r="BV111" t="s">
        <v>94</v>
      </c>
      <c r="BW111">
        <v>9069</v>
      </c>
      <c r="BX111">
        <v>0</v>
      </c>
      <c r="BY111">
        <v>0</v>
      </c>
      <c r="BZ111" t="s">
        <v>94</v>
      </c>
      <c r="CA111" t="s">
        <v>125</v>
      </c>
      <c r="CB111" t="s">
        <v>94</v>
      </c>
      <c r="CC111" t="s">
        <v>94</v>
      </c>
      <c r="CD111">
        <v>1294233000</v>
      </c>
      <c r="CE111">
        <v>7761048000</v>
      </c>
      <c r="CF111" t="s">
        <v>157</v>
      </c>
      <c r="CG111" t="s">
        <v>127</v>
      </c>
      <c r="CH111" t="s">
        <v>128</v>
      </c>
      <c r="CI111" t="s">
        <v>128</v>
      </c>
      <c r="CJ111" t="s">
        <v>94</v>
      </c>
      <c r="CK111">
        <v>37140000</v>
      </c>
      <c r="CL111">
        <v>336390</v>
      </c>
      <c r="CM111" t="s">
        <v>94</v>
      </c>
      <c r="CN111">
        <v>0</v>
      </c>
    </row>
    <row r="112" spans="1:92" x14ac:dyDescent="0.25">
      <c r="A112" t="s">
        <v>129</v>
      </c>
      <c r="B112">
        <v>21</v>
      </c>
      <c r="C112" t="s">
        <v>1159</v>
      </c>
      <c r="D112" t="s">
        <v>94</v>
      </c>
      <c r="E112" t="s">
        <v>129</v>
      </c>
      <c r="F112" s="1">
        <v>38725</v>
      </c>
      <c r="G112" t="s">
        <v>96</v>
      </c>
      <c r="H112" s="1">
        <v>39300</v>
      </c>
      <c r="I112" t="s">
        <v>97</v>
      </c>
      <c r="J112" t="s">
        <v>131</v>
      </c>
      <c r="K112" t="s">
        <v>1160</v>
      </c>
      <c r="L112" t="s">
        <v>172</v>
      </c>
      <c r="M112" t="s">
        <v>1161</v>
      </c>
      <c r="N112" t="s">
        <v>1162</v>
      </c>
      <c r="O112" t="s">
        <v>1163</v>
      </c>
      <c r="P112" t="s">
        <v>1164</v>
      </c>
      <c r="Q112" t="s">
        <v>1165</v>
      </c>
      <c r="R112" t="s">
        <v>131</v>
      </c>
      <c r="S112" t="s">
        <v>1166</v>
      </c>
      <c r="T112" t="s">
        <v>131</v>
      </c>
      <c r="U112" t="s">
        <v>139</v>
      </c>
      <c r="V112" t="s">
        <v>166</v>
      </c>
      <c r="W112" t="s">
        <v>166</v>
      </c>
      <c r="X112" t="s">
        <v>1118</v>
      </c>
      <c r="Y112" t="s">
        <v>1118</v>
      </c>
      <c r="Z112" t="s">
        <v>131</v>
      </c>
      <c r="AA112" t="s">
        <v>131</v>
      </c>
      <c r="AB112" t="s">
        <v>131</v>
      </c>
      <c r="AC112" t="s">
        <v>131</v>
      </c>
      <c r="AD112" t="s">
        <v>1167</v>
      </c>
      <c r="AE112" t="s">
        <v>1168</v>
      </c>
      <c r="AF112" t="s">
        <v>144</v>
      </c>
      <c r="AG112" t="s">
        <v>129</v>
      </c>
      <c r="AH112" t="s">
        <v>129</v>
      </c>
      <c r="AI112">
        <v>0</v>
      </c>
      <c r="AJ112" t="s">
        <v>145</v>
      </c>
      <c r="AK112" t="s">
        <v>146</v>
      </c>
      <c r="AL112" t="s">
        <v>147</v>
      </c>
      <c r="AM112" t="s">
        <v>148</v>
      </c>
      <c r="AN112" t="s">
        <v>149</v>
      </c>
      <c r="AO112" t="s">
        <v>146</v>
      </c>
      <c r="AP112" t="s">
        <v>149</v>
      </c>
      <c r="AQ112" t="s">
        <v>150</v>
      </c>
      <c r="AR112" t="s">
        <v>151</v>
      </c>
      <c r="AS112" t="s">
        <v>113</v>
      </c>
      <c r="AT112" t="s">
        <v>152</v>
      </c>
      <c r="AU112" t="s">
        <v>153</v>
      </c>
      <c r="AV112" t="s">
        <v>154</v>
      </c>
      <c r="AW112" t="s">
        <v>117</v>
      </c>
      <c r="AX112">
        <v>8022992999</v>
      </c>
      <c r="AY112" t="s">
        <v>94</v>
      </c>
      <c r="AZ112" t="s">
        <v>94</v>
      </c>
      <c r="BA112" t="s">
        <v>94</v>
      </c>
      <c r="BB112" t="s">
        <v>113</v>
      </c>
      <c r="BC112" t="s">
        <v>94</v>
      </c>
      <c r="BD112" t="s">
        <v>94</v>
      </c>
      <c r="BE112" t="s">
        <v>94</v>
      </c>
      <c r="BF112" t="s">
        <v>94</v>
      </c>
      <c r="BG112" t="s">
        <v>155</v>
      </c>
      <c r="BH112" t="s">
        <v>156</v>
      </c>
      <c r="BI112">
        <v>0</v>
      </c>
      <c r="BJ112" t="s">
        <v>120</v>
      </c>
      <c r="BK112">
        <v>1781</v>
      </c>
      <c r="BL112" t="s">
        <v>121</v>
      </c>
      <c r="BM112" t="s">
        <v>122</v>
      </c>
      <c r="BN112" t="s">
        <v>120</v>
      </c>
      <c r="BO112" t="s">
        <v>94</v>
      </c>
      <c r="BP112" t="s">
        <v>94</v>
      </c>
      <c r="BQ112" t="s">
        <v>123</v>
      </c>
      <c r="BR112">
        <v>0</v>
      </c>
      <c r="BS112" t="s">
        <v>124</v>
      </c>
      <c r="BT112" t="s">
        <v>120</v>
      </c>
      <c r="BU112" t="s">
        <v>94</v>
      </c>
      <c r="BV112" t="s">
        <v>94</v>
      </c>
      <c r="BW112">
        <v>9069</v>
      </c>
      <c r="BX112">
        <v>0</v>
      </c>
      <c r="BY112">
        <v>0</v>
      </c>
      <c r="BZ112" t="s">
        <v>94</v>
      </c>
      <c r="CA112" t="s">
        <v>125</v>
      </c>
      <c r="CB112" t="s">
        <v>94</v>
      </c>
      <c r="CC112" t="s">
        <v>94</v>
      </c>
      <c r="CD112">
        <v>1294233000</v>
      </c>
      <c r="CE112">
        <v>7761048000</v>
      </c>
      <c r="CF112" t="s">
        <v>157</v>
      </c>
      <c r="CG112" t="s">
        <v>127</v>
      </c>
      <c r="CH112" t="s">
        <v>128</v>
      </c>
      <c r="CI112" t="s">
        <v>128</v>
      </c>
      <c r="CJ112" t="s">
        <v>94</v>
      </c>
      <c r="CK112">
        <v>37140000</v>
      </c>
      <c r="CL112">
        <v>336390</v>
      </c>
      <c r="CM112" t="s">
        <v>94</v>
      </c>
      <c r="CN112">
        <v>0</v>
      </c>
    </row>
    <row r="113" spans="1:92" x14ac:dyDescent="0.25">
      <c r="A113" t="s">
        <v>129</v>
      </c>
      <c r="B113">
        <v>4</v>
      </c>
      <c r="C113" t="s">
        <v>1169</v>
      </c>
      <c r="D113" t="s">
        <v>94</v>
      </c>
      <c r="E113" t="s">
        <v>129</v>
      </c>
      <c r="F113" s="1">
        <v>39164</v>
      </c>
      <c r="G113" t="s">
        <v>96</v>
      </c>
      <c r="H113" s="1">
        <v>39325</v>
      </c>
      <c r="I113" t="s">
        <v>97</v>
      </c>
      <c r="J113" t="s">
        <v>411</v>
      </c>
      <c r="K113" t="s">
        <v>1170</v>
      </c>
      <c r="L113" t="s">
        <v>172</v>
      </c>
      <c r="M113" t="s">
        <v>1171</v>
      </c>
      <c r="N113" t="s">
        <v>1172</v>
      </c>
      <c r="O113" t="s">
        <v>1173</v>
      </c>
      <c r="P113" t="s">
        <v>1174</v>
      </c>
      <c r="Q113" t="s">
        <v>1175</v>
      </c>
      <c r="R113" t="s">
        <v>1176</v>
      </c>
      <c r="S113" t="s">
        <v>1177</v>
      </c>
      <c r="T113" t="s">
        <v>411</v>
      </c>
      <c r="U113" t="s">
        <v>1178</v>
      </c>
      <c r="V113" t="s">
        <v>1179</v>
      </c>
      <c r="W113" t="s">
        <v>1179</v>
      </c>
      <c r="X113" t="s">
        <v>1180</v>
      </c>
      <c r="Y113" t="s">
        <v>1180</v>
      </c>
      <c r="Z113" t="s">
        <v>131</v>
      </c>
      <c r="AA113" t="s">
        <v>131</v>
      </c>
      <c r="AB113" t="s">
        <v>411</v>
      </c>
      <c r="AC113" t="s">
        <v>411</v>
      </c>
      <c r="AD113" t="s">
        <v>1181</v>
      </c>
      <c r="AE113" t="s">
        <v>1182</v>
      </c>
      <c r="AF113" t="s">
        <v>144</v>
      </c>
      <c r="AG113" t="s">
        <v>129</v>
      </c>
      <c r="AH113" t="s">
        <v>129</v>
      </c>
      <c r="AI113">
        <v>0</v>
      </c>
      <c r="AJ113" t="s">
        <v>145</v>
      </c>
      <c r="AK113" t="s">
        <v>146</v>
      </c>
      <c r="AL113" t="s">
        <v>147</v>
      </c>
      <c r="AM113" t="s">
        <v>148</v>
      </c>
      <c r="AN113" t="s">
        <v>149</v>
      </c>
      <c r="AO113" t="s">
        <v>146</v>
      </c>
      <c r="AP113" t="s">
        <v>149</v>
      </c>
      <c r="AQ113" t="s">
        <v>150</v>
      </c>
      <c r="AR113" t="s">
        <v>151</v>
      </c>
      <c r="AS113" t="s">
        <v>113</v>
      </c>
      <c r="AT113" t="s">
        <v>152</v>
      </c>
      <c r="AU113" t="s">
        <v>153</v>
      </c>
      <c r="AV113" t="s">
        <v>154</v>
      </c>
      <c r="AW113" t="s">
        <v>117</v>
      </c>
      <c r="AX113">
        <v>8022992999</v>
      </c>
      <c r="AY113" t="s">
        <v>94</v>
      </c>
      <c r="AZ113" t="s">
        <v>94</v>
      </c>
      <c r="BA113" t="s">
        <v>94</v>
      </c>
      <c r="BB113" t="s">
        <v>113</v>
      </c>
      <c r="BC113" t="s">
        <v>94</v>
      </c>
      <c r="BD113" t="s">
        <v>94</v>
      </c>
      <c r="BE113" t="s">
        <v>94</v>
      </c>
      <c r="BF113" t="s">
        <v>94</v>
      </c>
      <c r="BG113" t="s">
        <v>155</v>
      </c>
      <c r="BH113" t="s">
        <v>156</v>
      </c>
      <c r="BI113">
        <v>0</v>
      </c>
      <c r="BJ113" t="s">
        <v>120</v>
      </c>
      <c r="BK113">
        <v>1781</v>
      </c>
      <c r="BL113" t="s">
        <v>121</v>
      </c>
      <c r="BM113" t="s">
        <v>122</v>
      </c>
      <c r="BN113" t="s">
        <v>120</v>
      </c>
      <c r="BO113" t="s">
        <v>94</v>
      </c>
      <c r="BP113" t="s">
        <v>94</v>
      </c>
      <c r="BQ113" t="s">
        <v>123</v>
      </c>
      <c r="BR113">
        <v>0</v>
      </c>
      <c r="BS113" t="s">
        <v>124</v>
      </c>
      <c r="BT113" t="s">
        <v>120</v>
      </c>
      <c r="BU113" t="s">
        <v>94</v>
      </c>
      <c r="BV113" t="s">
        <v>94</v>
      </c>
      <c r="BW113">
        <v>9069</v>
      </c>
      <c r="BX113">
        <v>0</v>
      </c>
      <c r="BY113">
        <v>0</v>
      </c>
      <c r="BZ113" t="s">
        <v>94</v>
      </c>
      <c r="CA113" t="s">
        <v>125</v>
      </c>
      <c r="CB113" t="s">
        <v>94</v>
      </c>
      <c r="CC113" t="s">
        <v>94</v>
      </c>
      <c r="CD113">
        <v>1294233000</v>
      </c>
      <c r="CE113">
        <v>7761048000</v>
      </c>
      <c r="CF113" t="s">
        <v>157</v>
      </c>
      <c r="CG113" t="s">
        <v>127</v>
      </c>
      <c r="CH113" t="s">
        <v>128</v>
      </c>
      <c r="CI113" t="s">
        <v>128</v>
      </c>
      <c r="CJ113" t="s">
        <v>94</v>
      </c>
      <c r="CK113">
        <v>37140000</v>
      </c>
      <c r="CL113">
        <v>336390</v>
      </c>
      <c r="CM113" t="s">
        <v>94</v>
      </c>
      <c r="CN113">
        <v>0</v>
      </c>
    </row>
    <row r="114" spans="1:92" x14ac:dyDescent="0.25">
      <c r="A114" t="s">
        <v>129</v>
      </c>
      <c r="B114">
        <v>20</v>
      </c>
      <c r="C114" t="s">
        <v>1183</v>
      </c>
      <c r="D114" t="s">
        <v>94</v>
      </c>
      <c r="E114" t="s">
        <v>129</v>
      </c>
      <c r="F114" s="1">
        <v>38784</v>
      </c>
      <c r="G114" t="s">
        <v>96</v>
      </c>
      <c r="H114" s="1">
        <v>39240</v>
      </c>
      <c r="I114" t="s">
        <v>97</v>
      </c>
      <c r="J114" t="s">
        <v>131</v>
      </c>
      <c r="K114" t="s">
        <v>1170</v>
      </c>
      <c r="L114" t="s">
        <v>172</v>
      </c>
      <c r="M114" t="s">
        <v>939</v>
      </c>
      <c r="N114" t="s">
        <v>1082</v>
      </c>
      <c r="O114" t="s">
        <v>1082</v>
      </c>
      <c r="P114" t="s">
        <v>1083</v>
      </c>
      <c r="Q114" t="s">
        <v>1083</v>
      </c>
      <c r="R114" t="s">
        <v>131</v>
      </c>
      <c r="S114" t="s">
        <v>131</v>
      </c>
      <c r="T114" t="s">
        <v>131</v>
      </c>
      <c r="U114" t="s">
        <v>131</v>
      </c>
      <c r="V114" t="s">
        <v>166</v>
      </c>
      <c r="W114" t="s">
        <v>166</v>
      </c>
      <c r="X114" t="s">
        <v>1118</v>
      </c>
      <c r="Y114" t="s">
        <v>1118</v>
      </c>
      <c r="Z114" t="s">
        <v>131</v>
      </c>
      <c r="AA114" t="s">
        <v>131</v>
      </c>
      <c r="AB114" t="s">
        <v>131</v>
      </c>
      <c r="AC114" t="s">
        <v>131</v>
      </c>
      <c r="AD114" t="s">
        <v>1184</v>
      </c>
      <c r="AE114" t="s">
        <v>1185</v>
      </c>
      <c r="AF114" t="s">
        <v>144</v>
      </c>
      <c r="AG114" t="s">
        <v>129</v>
      </c>
      <c r="AH114" t="s">
        <v>129</v>
      </c>
      <c r="AI114">
        <v>0</v>
      </c>
      <c r="AJ114" t="s">
        <v>145</v>
      </c>
      <c r="AK114" t="s">
        <v>146</v>
      </c>
      <c r="AL114" t="s">
        <v>147</v>
      </c>
      <c r="AM114" t="s">
        <v>148</v>
      </c>
      <c r="AN114" t="s">
        <v>149</v>
      </c>
      <c r="AO114" t="s">
        <v>146</v>
      </c>
      <c r="AP114" t="s">
        <v>149</v>
      </c>
      <c r="AQ114" t="s">
        <v>150</v>
      </c>
      <c r="AR114" t="s">
        <v>151</v>
      </c>
      <c r="AS114" t="s">
        <v>113</v>
      </c>
      <c r="AT114" t="s">
        <v>152</v>
      </c>
      <c r="AU114" t="s">
        <v>153</v>
      </c>
      <c r="AV114" t="s">
        <v>154</v>
      </c>
      <c r="AW114" t="s">
        <v>117</v>
      </c>
      <c r="AX114">
        <v>8022992999</v>
      </c>
      <c r="AY114" t="s">
        <v>94</v>
      </c>
      <c r="AZ114" t="s">
        <v>94</v>
      </c>
      <c r="BA114" t="s">
        <v>94</v>
      </c>
      <c r="BB114" t="s">
        <v>113</v>
      </c>
      <c r="BC114" t="s">
        <v>94</v>
      </c>
      <c r="BD114" t="s">
        <v>94</v>
      </c>
      <c r="BE114" t="s">
        <v>94</v>
      </c>
      <c r="BF114" t="s">
        <v>94</v>
      </c>
      <c r="BG114" t="s">
        <v>155</v>
      </c>
      <c r="BH114" t="s">
        <v>156</v>
      </c>
      <c r="BI114">
        <v>0</v>
      </c>
      <c r="BJ114" t="s">
        <v>120</v>
      </c>
      <c r="BK114">
        <v>1781</v>
      </c>
      <c r="BL114" t="s">
        <v>121</v>
      </c>
      <c r="BM114" t="s">
        <v>122</v>
      </c>
      <c r="BN114" t="s">
        <v>120</v>
      </c>
      <c r="BO114" t="s">
        <v>94</v>
      </c>
      <c r="BP114" t="s">
        <v>94</v>
      </c>
      <c r="BQ114" t="s">
        <v>123</v>
      </c>
      <c r="BR114">
        <v>0</v>
      </c>
      <c r="BS114" t="s">
        <v>124</v>
      </c>
      <c r="BT114" t="s">
        <v>120</v>
      </c>
      <c r="BU114" t="s">
        <v>94</v>
      </c>
      <c r="BV114" t="s">
        <v>94</v>
      </c>
      <c r="BW114">
        <v>9069</v>
      </c>
      <c r="BX114">
        <v>0</v>
      </c>
      <c r="BY114">
        <v>0</v>
      </c>
      <c r="BZ114" t="s">
        <v>94</v>
      </c>
      <c r="CA114" t="s">
        <v>125</v>
      </c>
      <c r="CB114" t="s">
        <v>94</v>
      </c>
      <c r="CC114" t="s">
        <v>94</v>
      </c>
      <c r="CD114">
        <v>1294233000</v>
      </c>
      <c r="CE114">
        <v>7761048000</v>
      </c>
      <c r="CF114" t="s">
        <v>157</v>
      </c>
      <c r="CG114" t="s">
        <v>127</v>
      </c>
      <c r="CH114" t="s">
        <v>128</v>
      </c>
      <c r="CI114" t="s">
        <v>128</v>
      </c>
      <c r="CJ114" t="s">
        <v>94</v>
      </c>
      <c r="CK114">
        <v>37140000</v>
      </c>
      <c r="CL114">
        <v>336390</v>
      </c>
      <c r="CM114" t="s">
        <v>94</v>
      </c>
      <c r="CN114">
        <v>0</v>
      </c>
    </row>
    <row r="115" spans="1:92" x14ac:dyDescent="0.25">
      <c r="A115" t="s">
        <v>129</v>
      </c>
      <c r="B115">
        <v>20</v>
      </c>
      <c r="C115" t="s">
        <v>1186</v>
      </c>
      <c r="D115" t="s">
        <v>94</v>
      </c>
      <c r="E115" t="s">
        <v>129</v>
      </c>
      <c r="F115" s="1">
        <v>39178</v>
      </c>
      <c r="G115" t="s">
        <v>96</v>
      </c>
      <c r="H115" s="1">
        <v>39272</v>
      </c>
      <c r="I115" t="s">
        <v>97</v>
      </c>
      <c r="J115" t="s">
        <v>1110</v>
      </c>
      <c r="K115" t="s">
        <v>1187</v>
      </c>
      <c r="L115" t="s">
        <v>172</v>
      </c>
      <c r="M115" t="s">
        <v>1188</v>
      </c>
      <c r="N115" t="s">
        <v>1189</v>
      </c>
      <c r="O115" t="s">
        <v>1190</v>
      </c>
      <c r="P115" t="s">
        <v>1191</v>
      </c>
      <c r="Q115" t="s">
        <v>1192</v>
      </c>
      <c r="R115" t="s">
        <v>1110</v>
      </c>
      <c r="S115" t="s">
        <v>1193</v>
      </c>
      <c r="T115" t="s">
        <v>1110</v>
      </c>
      <c r="U115" t="s">
        <v>1193</v>
      </c>
      <c r="V115" t="s">
        <v>166</v>
      </c>
      <c r="W115" t="s">
        <v>166</v>
      </c>
      <c r="X115" t="s">
        <v>457</v>
      </c>
      <c r="Y115" t="s">
        <v>457</v>
      </c>
      <c r="Z115" t="s">
        <v>131</v>
      </c>
      <c r="AA115" t="s">
        <v>131</v>
      </c>
      <c r="AB115" t="s">
        <v>131</v>
      </c>
      <c r="AC115" t="s">
        <v>131</v>
      </c>
      <c r="AD115" t="s">
        <v>1194</v>
      </c>
      <c r="AE115" t="s">
        <v>1195</v>
      </c>
      <c r="AF115" t="s">
        <v>144</v>
      </c>
      <c r="AG115" t="s">
        <v>129</v>
      </c>
      <c r="AH115" t="s">
        <v>129</v>
      </c>
      <c r="AI115">
        <v>0</v>
      </c>
      <c r="AJ115" t="s">
        <v>145</v>
      </c>
      <c r="AK115" t="s">
        <v>146</v>
      </c>
      <c r="AL115" t="s">
        <v>147</v>
      </c>
      <c r="AM115" t="s">
        <v>148</v>
      </c>
      <c r="AN115" t="s">
        <v>149</v>
      </c>
      <c r="AO115" t="s">
        <v>146</v>
      </c>
      <c r="AP115" t="s">
        <v>149</v>
      </c>
      <c r="AQ115" t="s">
        <v>150</v>
      </c>
      <c r="AR115" t="s">
        <v>151</v>
      </c>
      <c r="AS115" t="s">
        <v>113</v>
      </c>
      <c r="AT115" t="s">
        <v>152</v>
      </c>
      <c r="AU115" t="s">
        <v>153</v>
      </c>
      <c r="AV115" t="s">
        <v>154</v>
      </c>
      <c r="AW115" t="s">
        <v>117</v>
      </c>
      <c r="AX115">
        <v>8022992999</v>
      </c>
      <c r="AY115" t="s">
        <v>94</v>
      </c>
      <c r="AZ115" t="s">
        <v>94</v>
      </c>
      <c r="BA115" t="s">
        <v>94</v>
      </c>
      <c r="BB115" t="s">
        <v>113</v>
      </c>
      <c r="BC115" t="s">
        <v>94</v>
      </c>
      <c r="BD115" t="s">
        <v>94</v>
      </c>
      <c r="BE115" t="s">
        <v>94</v>
      </c>
      <c r="BF115" t="s">
        <v>94</v>
      </c>
      <c r="BG115" t="s">
        <v>155</v>
      </c>
      <c r="BH115" t="s">
        <v>156</v>
      </c>
      <c r="BI115">
        <v>0</v>
      </c>
      <c r="BJ115" t="s">
        <v>120</v>
      </c>
      <c r="BK115">
        <v>1781</v>
      </c>
      <c r="BL115" t="s">
        <v>121</v>
      </c>
      <c r="BM115" t="s">
        <v>122</v>
      </c>
      <c r="BN115" t="s">
        <v>120</v>
      </c>
      <c r="BO115" t="s">
        <v>94</v>
      </c>
      <c r="BP115" t="s">
        <v>94</v>
      </c>
      <c r="BQ115" t="s">
        <v>123</v>
      </c>
      <c r="BR115">
        <v>0</v>
      </c>
      <c r="BS115" t="s">
        <v>124</v>
      </c>
      <c r="BT115" t="s">
        <v>120</v>
      </c>
      <c r="BU115" t="s">
        <v>94</v>
      </c>
      <c r="BV115" t="s">
        <v>94</v>
      </c>
      <c r="BW115">
        <v>9069</v>
      </c>
      <c r="BX115">
        <v>0</v>
      </c>
      <c r="BY115">
        <v>0</v>
      </c>
      <c r="BZ115" t="s">
        <v>94</v>
      </c>
      <c r="CA115" t="s">
        <v>125</v>
      </c>
      <c r="CB115" t="s">
        <v>94</v>
      </c>
      <c r="CC115" t="s">
        <v>94</v>
      </c>
      <c r="CD115">
        <v>1294233000</v>
      </c>
      <c r="CE115">
        <v>7761048000</v>
      </c>
      <c r="CF115" t="s">
        <v>157</v>
      </c>
      <c r="CG115" t="s">
        <v>127</v>
      </c>
      <c r="CH115" t="s">
        <v>128</v>
      </c>
      <c r="CI115" t="s">
        <v>128</v>
      </c>
      <c r="CJ115" t="s">
        <v>94</v>
      </c>
      <c r="CK115">
        <v>37140000</v>
      </c>
      <c r="CL115">
        <v>336390</v>
      </c>
      <c r="CM115" t="s">
        <v>94</v>
      </c>
      <c r="CN115">
        <v>0</v>
      </c>
    </row>
    <row r="116" spans="1:92" x14ac:dyDescent="0.25">
      <c r="A116" t="s">
        <v>129</v>
      </c>
      <c r="B116">
        <v>14</v>
      </c>
      <c r="C116" t="s">
        <v>1196</v>
      </c>
      <c r="D116" t="s">
        <v>94</v>
      </c>
      <c r="E116" t="s">
        <v>129</v>
      </c>
      <c r="F116" s="1">
        <v>38429</v>
      </c>
      <c r="G116" t="s">
        <v>96</v>
      </c>
      <c r="H116" s="1">
        <v>39472</v>
      </c>
      <c r="I116" t="s">
        <v>97</v>
      </c>
      <c r="J116" t="s">
        <v>131</v>
      </c>
      <c r="K116" t="s">
        <v>1197</v>
      </c>
      <c r="L116" t="s">
        <v>172</v>
      </c>
      <c r="M116" t="s">
        <v>173</v>
      </c>
      <c r="N116" t="s">
        <v>1198</v>
      </c>
      <c r="O116" t="s">
        <v>1199</v>
      </c>
      <c r="P116" t="s">
        <v>1200</v>
      </c>
      <c r="Q116" t="s">
        <v>1201</v>
      </c>
      <c r="R116" t="s">
        <v>131</v>
      </c>
      <c r="S116" t="s">
        <v>1202</v>
      </c>
      <c r="T116" t="s">
        <v>131</v>
      </c>
      <c r="U116" t="s">
        <v>1202</v>
      </c>
      <c r="V116" t="s">
        <v>166</v>
      </c>
      <c r="W116" t="s">
        <v>166</v>
      </c>
      <c r="X116" t="s">
        <v>176</v>
      </c>
      <c r="Y116" t="s">
        <v>176</v>
      </c>
      <c r="Z116" t="s">
        <v>131</v>
      </c>
      <c r="AA116" t="s">
        <v>131</v>
      </c>
      <c r="AB116" t="s">
        <v>131</v>
      </c>
      <c r="AC116" t="s">
        <v>131</v>
      </c>
      <c r="AD116" t="s">
        <v>1203</v>
      </c>
      <c r="AE116" t="s">
        <v>1204</v>
      </c>
      <c r="AF116" t="s">
        <v>144</v>
      </c>
      <c r="AG116" t="s">
        <v>129</v>
      </c>
      <c r="AH116" t="s">
        <v>129</v>
      </c>
      <c r="AI116">
        <v>0</v>
      </c>
      <c r="AJ116" t="s">
        <v>145</v>
      </c>
      <c r="AK116" t="s">
        <v>146</v>
      </c>
      <c r="AL116" t="s">
        <v>147</v>
      </c>
      <c r="AM116" t="s">
        <v>148</v>
      </c>
      <c r="AN116" t="s">
        <v>149</v>
      </c>
      <c r="AO116" t="s">
        <v>146</v>
      </c>
      <c r="AP116" t="s">
        <v>149</v>
      </c>
      <c r="AQ116" t="s">
        <v>150</v>
      </c>
      <c r="AR116" t="s">
        <v>151</v>
      </c>
      <c r="AS116" t="s">
        <v>113</v>
      </c>
      <c r="AT116" t="s">
        <v>152</v>
      </c>
      <c r="AU116" t="s">
        <v>153</v>
      </c>
      <c r="AV116" t="s">
        <v>154</v>
      </c>
      <c r="AW116" t="s">
        <v>117</v>
      </c>
      <c r="AX116">
        <v>8022992999</v>
      </c>
      <c r="AY116" t="s">
        <v>94</v>
      </c>
      <c r="AZ116" t="s">
        <v>94</v>
      </c>
      <c r="BA116" t="s">
        <v>94</v>
      </c>
      <c r="BB116" t="s">
        <v>113</v>
      </c>
      <c r="BC116" t="s">
        <v>94</v>
      </c>
      <c r="BD116" t="s">
        <v>94</v>
      </c>
      <c r="BE116" t="s">
        <v>94</v>
      </c>
      <c r="BF116" t="s">
        <v>94</v>
      </c>
      <c r="BG116" t="s">
        <v>155</v>
      </c>
      <c r="BH116" t="s">
        <v>156</v>
      </c>
      <c r="BI116">
        <v>0</v>
      </c>
      <c r="BJ116" t="s">
        <v>120</v>
      </c>
      <c r="BK116">
        <v>1781</v>
      </c>
      <c r="BL116" t="s">
        <v>121</v>
      </c>
      <c r="BM116" t="s">
        <v>122</v>
      </c>
      <c r="BN116" t="s">
        <v>120</v>
      </c>
      <c r="BO116" t="s">
        <v>94</v>
      </c>
      <c r="BP116" t="s">
        <v>94</v>
      </c>
      <c r="BQ116" t="s">
        <v>123</v>
      </c>
      <c r="BR116">
        <v>0</v>
      </c>
      <c r="BS116" t="s">
        <v>124</v>
      </c>
      <c r="BT116" t="s">
        <v>120</v>
      </c>
      <c r="BU116" t="s">
        <v>94</v>
      </c>
      <c r="BV116" t="s">
        <v>94</v>
      </c>
      <c r="BW116">
        <v>9069</v>
      </c>
      <c r="BX116">
        <v>0</v>
      </c>
      <c r="BY116">
        <v>0</v>
      </c>
      <c r="BZ116" t="s">
        <v>94</v>
      </c>
      <c r="CA116" t="s">
        <v>125</v>
      </c>
      <c r="CB116" t="s">
        <v>94</v>
      </c>
      <c r="CC116" t="s">
        <v>94</v>
      </c>
      <c r="CD116">
        <v>1294233000</v>
      </c>
      <c r="CE116">
        <v>7761048000</v>
      </c>
      <c r="CF116" t="s">
        <v>157</v>
      </c>
      <c r="CG116" t="s">
        <v>127</v>
      </c>
      <c r="CH116" t="s">
        <v>128</v>
      </c>
      <c r="CI116" t="s">
        <v>128</v>
      </c>
      <c r="CJ116" t="s">
        <v>94</v>
      </c>
      <c r="CK116">
        <v>37140000</v>
      </c>
      <c r="CL116">
        <v>336390</v>
      </c>
      <c r="CM116" t="s">
        <v>94</v>
      </c>
      <c r="CN116">
        <v>0</v>
      </c>
    </row>
    <row r="117" spans="1:92" x14ac:dyDescent="0.25">
      <c r="A117" t="s">
        <v>129</v>
      </c>
      <c r="B117">
        <v>4</v>
      </c>
      <c r="C117" t="s">
        <v>1205</v>
      </c>
      <c r="D117" t="s">
        <v>94</v>
      </c>
      <c r="E117" t="s">
        <v>129</v>
      </c>
      <c r="F117" s="1">
        <v>39177</v>
      </c>
      <c r="G117" t="s">
        <v>96</v>
      </c>
      <c r="H117" s="1">
        <v>39325</v>
      </c>
      <c r="I117" t="s">
        <v>97</v>
      </c>
      <c r="J117" t="s">
        <v>131</v>
      </c>
      <c r="K117" t="s">
        <v>1206</v>
      </c>
      <c r="L117" t="s">
        <v>172</v>
      </c>
      <c r="M117" t="s">
        <v>1207</v>
      </c>
      <c r="N117" t="s">
        <v>1208</v>
      </c>
      <c r="O117" t="s">
        <v>1209</v>
      </c>
      <c r="P117" t="s">
        <v>1210</v>
      </c>
      <c r="Q117" t="s">
        <v>1211</v>
      </c>
      <c r="R117" t="s">
        <v>131</v>
      </c>
      <c r="S117" t="s">
        <v>186</v>
      </c>
      <c r="T117" t="s">
        <v>131</v>
      </c>
      <c r="U117" t="s">
        <v>186</v>
      </c>
      <c r="V117" t="s">
        <v>166</v>
      </c>
      <c r="W117" t="s">
        <v>166</v>
      </c>
      <c r="X117" t="s">
        <v>457</v>
      </c>
      <c r="Y117" t="s">
        <v>457</v>
      </c>
      <c r="Z117" t="s">
        <v>131</v>
      </c>
      <c r="AA117" t="s">
        <v>131</v>
      </c>
      <c r="AB117" t="s">
        <v>131</v>
      </c>
      <c r="AC117" t="s">
        <v>131</v>
      </c>
      <c r="AD117" t="s">
        <v>1212</v>
      </c>
      <c r="AE117" t="s">
        <v>1213</v>
      </c>
      <c r="AF117" t="s">
        <v>144</v>
      </c>
      <c r="AG117" t="s">
        <v>129</v>
      </c>
      <c r="AH117" t="s">
        <v>129</v>
      </c>
      <c r="AI117">
        <v>0</v>
      </c>
      <c r="AJ117" t="s">
        <v>145</v>
      </c>
      <c r="AK117" t="s">
        <v>146</v>
      </c>
      <c r="AL117" t="s">
        <v>147</v>
      </c>
      <c r="AM117" t="s">
        <v>148</v>
      </c>
      <c r="AN117" t="s">
        <v>149</v>
      </c>
      <c r="AO117" t="s">
        <v>146</v>
      </c>
      <c r="AP117" t="s">
        <v>149</v>
      </c>
      <c r="AQ117" t="s">
        <v>150</v>
      </c>
      <c r="AR117" t="s">
        <v>151</v>
      </c>
      <c r="AS117" t="s">
        <v>113</v>
      </c>
      <c r="AT117" t="s">
        <v>152</v>
      </c>
      <c r="AU117" t="s">
        <v>153</v>
      </c>
      <c r="AV117" t="s">
        <v>154</v>
      </c>
      <c r="AW117" t="s">
        <v>117</v>
      </c>
      <c r="AX117">
        <v>8022992999</v>
      </c>
      <c r="AY117" t="s">
        <v>94</v>
      </c>
      <c r="AZ117" t="s">
        <v>94</v>
      </c>
      <c r="BA117" t="s">
        <v>94</v>
      </c>
      <c r="BB117" t="s">
        <v>113</v>
      </c>
      <c r="BC117" t="s">
        <v>94</v>
      </c>
      <c r="BD117" t="s">
        <v>94</v>
      </c>
      <c r="BE117" t="s">
        <v>94</v>
      </c>
      <c r="BF117" t="s">
        <v>94</v>
      </c>
      <c r="BG117" t="s">
        <v>155</v>
      </c>
      <c r="BH117" t="s">
        <v>156</v>
      </c>
      <c r="BI117">
        <v>0</v>
      </c>
      <c r="BJ117" t="s">
        <v>120</v>
      </c>
      <c r="BK117">
        <v>1781</v>
      </c>
      <c r="BL117" t="s">
        <v>121</v>
      </c>
      <c r="BM117" t="s">
        <v>122</v>
      </c>
      <c r="BN117" t="s">
        <v>120</v>
      </c>
      <c r="BO117" t="s">
        <v>94</v>
      </c>
      <c r="BP117" t="s">
        <v>94</v>
      </c>
      <c r="BQ117" t="s">
        <v>123</v>
      </c>
      <c r="BR117">
        <v>0</v>
      </c>
      <c r="BS117" t="s">
        <v>124</v>
      </c>
      <c r="BT117" t="s">
        <v>120</v>
      </c>
      <c r="BU117" t="s">
        <v>94</v>
      </c>
      <c r="BV117" t="s">
        <v>94</v>
      </c>
      <c r="BW117">
        <v>9069</v>
      </c>
      <c r="BX117">
        <v>0</v>
      </c>
      <c r="BY117">
        <v>0</v>
      </c>
      <c r="BZ117" t="s">
        <v>94</v>
      </c>
      <c r="CA117" t="s">
        <v>125</v>
      </c>
      <c r="CB117" t="s">
        <v>94</v>
      </c>
      <c r="CC117" t="s">
        <v>94</v>
      </c>
      <c r="CD117">
        <v>1294233000</v>
      </c>
      <c r="CE117">
        <v>7761048000</v>
      </c>
      <c r="CF117" t="s">
        <v>157</v>
      </c>
      <c r="CG117" t="s">
        <v>127</v>
      </c>
      <c r="CH117" t="s">
        <v>128</v>
      </c>
      <c r="CI117" t="s">
        <v>128</v>
      </c>
      <c r="CJ117" t="s">
        <v>94</v>
      </c>
      <c r="CK117">
        <v>37140000</v>
      </c>
      <c r="CL117">
        <v>336390</v>
      </c>
      <c r="CM117" t="s">
        <v>94</v>
      </c>
      <c r="CN117">
        <v>0</v>
      </c>
    </row>
    <row r="118" spans="1:92" x14ac:dyDescent="0.25">
      <c r="A118" t="s">
        <v>129</v>
      </c>
      <c r="B118">
        <v>15</v>
      </c>
      <c r="C118" t="s">
        <v>1214</v>
      </c>
      <c r="D118" t="s">
        <v>94</v>
      </c>
      <c r="E118" t="s">
        <v>129</v>
      </c>
      <c r="F118" s="1">
        <v>38567</v>
      </c>
      <c r="G118" t="s">
        <v>96</v>
      </c>
      <c r="H118" s="1">
        <v>39157</v>
      </c>
      <c r="I118" t="s">
        <v>97</v>
      </c>
      <c r="J118" t="s">
        <v>131</v>
      </c>
      <c r="K118" t="s">
        <v>1215</v>
      </c>
      <c r="L118" t="s">
        <v>172</v>
      </c>
      <c r="M118" t="s">
        <v>1216</v>
      </c>
      <c r="N118" t="s">
        <v>1217</v>
      </c>
      <c r="O118" t="s">
        <v>1218</v>
      </c>
      <c r="P118" t="s">
        <v>1219</v>
      </c>
      <c r="Q118" t="s">
        <v>1220</v>
      </c>
      <c r="R118" t="s">
        <v>131</v>
      </c>
      <c r="S118" t="s">
        <v>186</v>
      </c>
      <c r="T118" t="s">
        <v>131</v>
      </c>
      <c r="U118" t="s">
        <v>186</v>
      </c>
      <c r="V118" t="s">
        <v>613</v>
      </c>
      <c r="W118" t="s">
        <v>613</v>
      </c>
      <c r="X118" t="s">
        <v>241</v>
      </c>
      <c r="Y118" t="s">
        <v>241</v>
      </c>
      <c r="Z118" t="s">
        <v>131</v>
      </c>
      <c r="AA118" t="s">
        <v>131</v>
      </c>
      <c r="AB118" t="s">
        <v>131</v>
      </c>
      <c r="AC118" t="s">
        <v>131</v>
      </c>
      <c r="AD118" t="s">
        <v>1221</v>
      </c>
      <c r="AE118" t="s">
        <v>1222</v>
      </c>
      <c r="AF118" t="s">
        <v>144</v>
      </c>
      <c r="AG118" t="s">
        <v>129</v>
      </c>
      <c r="AH118" t="s">
        <v>129</v>
      </c>
      <c r="AI118">
        <v>0</v>
      </c>
      <c r="AJ118" t="s">
        <v>145</v>
      </c>
      <c r="AK118" t="s">
        <v>146</v>
      </c>
      <c r="AL118" t="s">
        <v>147</v>
      </c>
      <c r="AM118" t="s">
        <v>148</v>
      </c>
      <c r="AN118" t="s">
        <v>149</v>
      </c>
      <c r="AO118" t="s">
        <v>146</v>
      </c>
      <c r="AP118" t="s">
        <v>149</v>
      </c>
      <c r="AQ118" t="s">
        <v>150</v>
      </c>
      <c r="AR118" t="s">
        <v>151</v>
      </c>
      <c r="AS118" t="s">
        <v>113</v>
      </c>
      <c r="AT118" t="s">
        <v>152</v>
      </c>
      <c r="AU118" t="s">
        <v>153</v>
      </c>
      <c r="AV118" t="s">
        <v>154</v>
      </c>
      <c r="AW118" t="s">
        <v>117</v>
      </c>
      <c r="AX118">
        <v>8022992999</v>
      </c>
      <c r="AY118" t="s">
        <v>94</v>
      </c>
      <c r="AZ118" t="s">
        <v>94</v>
      </c>
      <c r="BA118" t="s">
        <v>94</v>
      </c>
      <c r="BB118" t="s">
        <v>113</v>
      </c>
      <c r="BC118" t="s">
        <v>94</v>
      </c>
      <c r="BD118" t="s">
        <v>94</v>
      </c>
      <c r="BE118" t="s">
        <v>94</v>
      </c>
      <c r="BF118" t="s">
        <v>94</v>
      </c>
      <c r="BG118" t="s">
        <v>155</v>
      </c>
      <c r="BH118" t="s">
        <v>156</v>
      </c>
      <c r="BI118">
        <v>0</v>
      </c>
      <c r="BJ118" t="s">
        <v>120</v>
      </c>
      <c r="BK118">
        <v>1781</v>
      </c>
      <c r="BL118" t="s">
        <v>121</v>
      </c>
      <c r="BM118" t="s">
        <v>122</v>
      </c>
      <c r="BN118" t="s">
        <v>120</v>
      </c>
      <c r="BO118" t="s">
        <v>94</v>
      </c>
      <c r="BP118" t="s">
        <v>94</v>
      </c>
      <c r="BQ118" t="s">
        <v>123</v>
      </c>
      <c r="BR118">
        <v>0</v>
      </c>
      <c r="BS118" t="s">
        <v>124</v>
      </c>
      <c r="BT118" t="s">
        <v>120</v>
      </c>
      <c r="BU118" t="s">
        <v>94</v>
      </c>
      <c r="BV118" t="s">
        <v>94</v>
      </c>
      <c r="BW118">
        <v>9069</v>
      </c>
      <c r="BX118">
        <v>0</v>
      </c>
      <c r="BY118">
        <v>0</v>
      </c>
      <c r="BZ118" t="s">
        <v>94</v>
      </c>
      <c r="CA118" t="s">
        <v>125</v>
      </c>
      <c r="CB118" t="s">
        <v>94</v>
      </c>
      <c r="CC118" t="s">
        <v>94</v>
      </c>
      <c r="CD118">
        <v>1294233000</v>
      </c>
      <c r="CE118">
        <v>7761048000</v>
      </c>
      <c r="CF118" t="s">
        <v>157</v>
      </c>
      <c r="CG118" t="s">
        <v>127</v>
      </c>
      <c r="CH118" t="s">
        <v>128</v>
      </c>
      <c r="CI118" t="s">
        <v>128</v>
      </c>
      <c r="CJ118" t="s">
        <v>94</v>
      </c>
      <c r="CK118">
        <v>37140000</v>
      </c>
      <c r="CL118">
        <v>336390</v>
      </c>
      <c r="CM118" t="s">
        <v>94</v>
      </c>
      <c r="CN118">
        <v>0</v>
      </c>
    </row>
    <row r="119" spans="1:92" x14ac:dyDescent="0.25">
      <c r="A119" t="s">
        <v>129</v>
      </c>
      <c r="B119">
        <v>14</v>
      </c>
      <c r="C119" t="s">
        <v>1223</v>
      </c>
      <c r="D119" t="s">
        <v>94</v>
      </c>
      <c r="E119" t="s">
        <v>129</v>
      </c>
      <c r="F119" s="1">
        <v>39239</v>
      </c>
      <c r="G119" t="s">
        <v>96</v>
      </c>
      <c r="H119" s="1">
        <v>39272</v>
      </c>
      <c r="I119" t="s">
        <v>97</v>
      </c>
      <c r="J119" t="s">
        <v>131</v>
      </c>
      <c r="K119" t="s">
        <v>1224</v>
      </c>
      <c r="L119" t="s">
        <v>160</v>
      </c>
      <c r="M119" t="s">
        <v>1225</v>
      </c>
      <c r="N119" t="s">
        <v>1226</v>
      </c>
      <c r="O119" t="s">
        <v>1227</v>
      </c>
      <c r="P119" t="s">
        <v>1228</v>
      </c>
      <c r="Q119" t="s">
        <v>1229</v>
      </c>
      <c r="R119" t="s">
        <v>131</v>
      </c>
      <c r="S119" t="s">
        <v>139</v>
      </c>
      <c r="T119" t="s">
        <v>131</v>
      </c>
      <c r="U119" t="s">
        <v>139</v>
      </c>
      <c r="V119" t="s">
        <v>166</v>
      </c>
      <c r="W119" t="s">
        <v>166</v>
      </c>
      <c r="X119" t="s">
        <v>354</v>
      </c>
      <c r="Y119" t="s">
        <v>354</v>
      </c>
      <c r="Z119" t="s">
        <v>131</v>
      </c>
      <c r="AA119" t="s">
        <v>131</v>
      </c>
      <c r="AB119" t="s">
        <v>131</v>
      </c>
      <c r="AC119" t="s">
        <v>131</v>
      </c>
      <c r="AD119" t="s">
        <v>1230</v>
      </c>
      <c r="AE119" t="s">
        <v>1231</v>
      </c>
      <c r="AF119" t="s">
        <v>144</v>
      </c>
      <c r="AG119" t="s">
        <v>129</v>
      </c>
      <c r="AH119" t="s">
        <v>129</v>
      </c>
      <c r="AI119">
        <v>0</v>
      </c>
      <c r="AJ119" t="s">
        <v>145</v>
      </c>
      <c r="AK119" t="s">
        <v>146</v>
      </c>
      <c r="AL119" t="s">
        <v>147</v>
      </c>
      <c r="AM119" t="s">
        <v>148</v>
      </c>
      <c r="AN119" t="s">
        <v>149</v>
      </c>
      <c r="AO119" t="s">
        <v>146</v>
      </c>
      <c r="AP119" t="s">
        <v>149</v>
      </c>
      <c r="AQ119" t="s">
        <v>150</v>
      </c>
      <c r="AR119" t="s">
        <v>151</v>
      </c>
      <c r="AS119" t="s">
        <v>113</v>
      </c>
      <c r="AT119" t="s">
        <v>152</v>
      </c>
      <c r="AU119" t="s">
        <v>153</v>
      </c>
      <c r="AV119" t="s">
        <v>154</v>
      </c>
      <c r="AW119" t="s">
        <v>117</v>
      </c>
      <c r="AX119">
        <v>8022992999</v>
      </c>
      <c r="AY119" t="s">
        <v>94</v>
      </c>
      <c r="AZ119" t="s">
        <v>94</v>
      </c>
      <c r="BA119" t="s">
        <v>94</v>
      </c>
      <c r="BB119" t="s">
        <v>113</v>
      </c>
      <c r="BC119" t="s">
        <v>94</v>
      </c>
      <c r="BD119" t="s">
        <v>94</v>
      </c>
      <c r="BE119" t="s">
        <v>94</v>
      </c>
      <c r="BF119" t="s">
        <v>94</v>
      </c>
      <c r="BG119" t="s">
        <v>155</v>
      </c>
      <c r="BH119" t="s">
        <v>156</v>
      </c>
      <c r="BI119">
        <v>0</v>
      </c>
      <c r="BJ119" t="s">
        <v>120</v>
      </c>
      <c r="BK119">
        <v>1781</v>
      </c>
      <c r="BL119" t="s">
        <v>121</v>
      </c>
      <c r="BM119" t="s">
        <v>122</v>
      </c>
      <c r="BN119" t="s">
        <v>120</v>
      </c>
      <c r="BO119" t="s">
        <v>94</v>
      </c>
      <c r="BP119" t="s">
        <v>94</v>
      </c>
      <c r="BQ119" t="s">
        <v>123</v>
      </c>
      <c r="BR119">
        <v>0</v>
      </c>
      <c r="BS119" t="s">
        <v>124</v>
      </c>
      <c r="BT119" t="s">
        <v>120</v>
      </c>
      <c r="BU119" t="s">
        <v>94</v>
      </c>
      <c r="BV119" t="s">
        <v>94</v>
      </c>
      <c r="BW119">
        <v>9069</v>
      </c>
      <c r="BX119">
        <v>0</v>
      </c>
      <c r="BY119">
        <v>0</v>
      </c>
      <c r="BZ119" t="s">
        <v>94</v>
      </c>
      <c r="CA119" t="s">
        <v>125</v>
      </c>
      <c r="CB119" t="s">
        <v>94</v>
      </c>
      <c r="CC119" t="s">
        <v>94</v>
      </c>
      <c r="CD119">
        <v>1294233000</v>
      </c>
      <c r="CE119">
        <v>7761048000</v>
      </c>
      <c r="CF119" t="s">
        <v>157</v>
      </c>
      <c r="CG119" t="s">
        <v>127</v>
      </c>
      <c r="CH119" t="s">
        <v>128</v>
      </c>
      <c r="CI119" t="s">
        <v>128</v>
      </c>
      <c r="CJ119" t="s">
        <v>94</v>
      </c>
      <c r="CK119">
        <v>37140000</v>
      </c>
      <c r="CL119">
        <v>336390</v>
      </c>
      <c r="CM119" t="s">
        <v>94</v>
      </c>
      <c r="CN119">
        <v>0</v>
      </c>
    </row>
    <row r="120" spans="1:92" x14ac:dyDescent="0.25">
      <c r="A120" t="s">
        <v>129</v>
      </c>
      <c r="B120">
        <v>16</v>
      </c>
      <c r="C120" t="s">
        <v>1232</v>
      </c>
      <c r="D120" t="s">
        <v>94</v>
      </c>
      <c r="E120" t="s">
        <v>129</v>
      </c>
      <c r="F120" s="1">
        <v>39239</v>
      </c>
      <c r="G120" t="s">
        <v>96</v>
      </c>
      <c r="H120" s="1">
        <v>39272</v>
      </c>
      <c r="I120" t="s">
        <v>97</v>
      </c>
      <c r="J120" t="s">
        <v>131</v>
      </c>
      <c r="K120" t="s">
        <v>1224</v>
      </c>
      <c r="L120" t="s">
        <v>172</v>
      </c>
      <c r="M120" t="s">
        <v>1003</v>
      </c>
      <c r="N120" t="s">
        <v>1233</v>
      </c>
      <c r="O120" t="s">
        <v>1233</v>
      </c>
      <c r="P120" t="s">
        <v>1234</v>
      </c>
      <c r="Q120" t="s">
        <v>1234</v>
      </c>
      <c r="R120" t="s">
        <v>131</v>
      </c>
      <c r="S120" t="s">
        <v>131</v>
      </c>
      <c r="T120" t="s">
        <v>507</v>
      </c>
      <c r="U120" t="s">
        <v>507</v>
      </c>
      <c r="V120" t="s">
        <v>166</v>
      </c>
      <c r="W120" t="s">
        <v>166</v>
      </c>
      <c r="X120" t="s">
        <v>354</v>
      </c>
      <c r="Y120" t="s">
        <v>354</v>
      </c>
      <c r="Z120" t="s">
        <v>131</v>
      </c>
      <c r="AA120" t="s">
        <v>131</v>
      </c>
      <c r="AB120" t="s">
        <v>131</v>
      </c>
      <c r="AC120" t="s">
        <v>131</v>
      </c>
      <c r="AD120" t="s">
        <v>1235</v>
      </c>
      <c r="AE120" t="s">
        <v>1236</v>
      </c>
      <c r="AF120" t="s">
        <v>144</v>
      </c>
      <c r="AG120" t="s">
        <v>129</v>
      </c>
      <c r="AH120" t="s">
        <v>129</v>
      </c>
      <c r="AI120">
        <v>0</v>
      </c>
      <c r="AJ120" t="s">
        <v>145</v>
      </c>
      <c r="AK120" t="s">
        <v>146</v>
      </c>
      <c r="AL120" t="s">
        <v>147</v>
      </c>
      <c r="AM120" t="s">
        <v>148</v>
      </c>
      <c r="AN120" t="s">
        <v>149</v>
      </c>
      <c r="AO120" t="s">
        <v>146</v>
      </c>
      <c r="AP120" t="s">
        <v>149</v>
      </c>
      <c r="AQ120" t="s">
        <v>150</v>
      </c>
      <c r="AR120" t="s">
        <v>151</v>
      </c>
      <c r="AS120" t="s">
        <v>113</v>
      </c>
      <c r="AT120" t="s">
        <v>152</v>
      </c>
      <c r="AU120" t="s">
        <v>153</v>
      </c>
      <c r="AV120" t="s">
        <v>154</v>
      </c>
      <c r="AW120" t="s">
        <v>117</v>
      </c>
      <c r="AX120">
        <v>8022992999</v>
      </c>
      <c r="AY120" t="s">
        <v>94</v>
      </c>
      <c r="AZ120" t="s">
        <v>94</v>
      </c>
      <c r="BA120" t="s">
        <v>94</v>
      </c>
      <c r="BB120" t="s">
        <v>113</v>
      </c>
      <c r="BC120" t="s">
        <v>94</v>
      </c>
      <c r="BD120" t="s">
        <v>94</v>
      </c>
      <c r="BE120" t="s">
        <v>94</v>
      </c>
      <c r="BF120" t="s">
        <v>94</v>
      </c>
      <c r="BG120" t="s">
        <v>155</v>
      </c>
      <c r="BH120" t="s">
        <v>156</v>
      </c>
      <c r="BI120">
        <v>0</v>
      </c>
      <c r="BJ120" t="s">
        <v>120</v>
      </c>
      <c r="BK120">
        <v>1781</v>
      </c>
      <c r="BL120" t="s">
        <v>121</v>
      </c>
      <c r="BM120" t="s">
        <v>122</v>
      </c>
      <c r="BN120" t="s">
        <v>120</v>
      </c>
      <c r="BO120" t="s">
        <v>94</v>
      </c>
      <c r="BP120" t="s">
        <v>94</v>
      </c>
      <c r="BQ120" t="s">
        <v>123</v>
      </c>
      <c r="BR120">
        <v>0</v>
      </c>
      <c r="BS120" t="s">
        <v>124</v>
      </c>
      <c r="BT120" t="s">
        <v>120</v>
      </c>
      <c r="BU120" t="s">
        <v>94</v>
      </c>
      <c r="BV120" t="s">
        <v>94</v>
      </c>
      <c r="BW120">
        <v>9069</v>
      </c>
      <c r="BX120">
        <v>0</v>
      </c>
      <c r="BY120">
        <v>0</v>
      </c>
      <c r="BZ120" t="s">
        <v>94</v>
      </c>
      <c r="CA120" t="s">
        <v>125</v>
      </c>
      <c r="CB120" t="s">
        <v>94</v>
      </c>
      <c r="CC120" t="s">
        <v>94</v>
      </c>
      <c r="CD120">
        <v>1294233000</v>
      </c>
      <c r="CE120">
        <v>7761048000</v>
      </c>
      <c r="CF120" t="s">
        <v>157</v>
      </c>
      <c r="CG120" t="s">
        <v>127</v>
      </c>
      <c r="CH120" t="s">
        <v>128</v>
      </c>
      <c r="CI120" t="s">
        <v>128</v>
      </c>
      <c r="CJ120" t="s">
        <v>94</v>
      </c>
      <c r="CK120">
        <v>37140000</v>
      </c>
      <c r="CL120">
        <v>336390</v>
      </c>
      <c r="CM120" t="s">
        <v>94</v>
      </c>
      <c r="CN120">
        <v>0</v>
      </c>
    </row>
    <row r="121" spans="1:92" x14ac:dyDescent="0.25">
      <c r="A121" t="s">
        <v>1237</v>
      </c>
      <c r="B121">
        <v>10</v>
      </c>
      <c r="C121" t="s">
        <v>1238</v>
      </c>
      <c r="D121" t="s">
        <v>94</v>
      </c>
      <c r="E121" t="s">
        <v>1237</v>
      </c>
      <c r="F121" s="1">
        <v>39100</v>
      </c>
      <c r="G121" t="s">
        <v>96</v>
      </c>
      <c r="H121" s="1">
        <v>39318</v>
      </c>
      <c r="I121" t="s">
        <v>97</v>
      </c>
      <c r="J121" t="s">
        <v>1239</v>
      </c>
      <c r="K121" t="s">
        <v>1240</v>
      </c>
      <c r="L121" t="s">
        <v>376</v>
      </c>
      <c r="M121" t="s">
        <v>1241</v>
      </c>
      <c r="N121" t="s">
        <v>1242</v>
      </c>
      <c r="O121" t="s">
        <v>1242</v>
      </c>
      <c r="P121" t="s">
        <v>1243</v>
      </c>
      <c r="Q121" t="s">
        <v>1243</v>
      </c>
      <c r="R121" t="s">
        <v>1239</v>
      </c>
      <c r="S121" t="s">
        <v>1239</v>
      </c>
      <c r="T121" t="s">
        <v>1239</v>
      </c>
      <c r="U121" t="s">
        <v>1239</v>
      </c>
      <c r="V121" t="s">
        <v>1244</v>
      </c>
      <c r="W121" t="s">
        <v>1244</v>
      </c>
      <c r="X121" t="s">
        <v>1245</v>
      </c>
      <c r="Y121" t="s">
        <v>1245</v>
      </c>
      <c r="Z121" t="s">
        <v>1239</v>
      </c>
      <c r="AA121" t="s">
        <v>1239</v>
      </c>
      <c r="AB121" t="s">
        <v>1239</v>
      </c>
      <c r="AC121" t="s">
        <v>1239</v>
      </c>
      <c r="AD121" t="s">
        <v>1246</v>
      </c>
      <c r="AE121" t="s">
        <v>1247</v>
      </c>
      <c r="AF121" t="s">
        <v>1248</v>
      </c>
      <c r="AG121" t="s">
        <v>1249</v>
      </c>
      <c r="AH121" t="s">
        <v>1249</v>
      </c>
      <c r="AI121">
        <v>1</v>
      </c>
      <c r="AJ121" t="s">
        <v>145</v>
      </c>
      <c r="AK121" t="s">
        <v>1250</v>
      </c>
      <c r="AL121" t="s">
        <v>1251</v>
      </c>
      <c r="AM121" t="s">
        <v>1252</v>
      </c>
      <c r="AN121" t="s">
        <v>1251</v>
      </c>
      <c r="AO121" t="s">
        <v>1252</v>
      </c>
      <c r="AP121" t="s">
        <v>1251</v>
      </c>
      <c r="AQ121" t="s">
        <v>1252</v>
      </c>
      <c r="AR121" t="s">
        <v>1253</v>
      </c>
      <c r="AS121" t="s">
        <v>113</v>
      </c>
      <c r="AT121" t="s">
        <v>1254</v>
      </c>
      <c r="AU121" t="s">
        <v>1255</v>
      </c>
      <c r="AV121" t="s">
        <v>94</v>
      </c>
      <c r="AW121" t="s">
        <v>1256</v>
      </c>
      <c r="AX121">
        <v>368992650</v>
      </c>
      <c r="AY121" t="s">
        <v>94</v>
      </c>
      <c r="AZ121" t="s">
        <v>94</v>
      </c>
      <c r="BA121" t="s">
        <v>94</v>
      </c>
      <c r="BB121" t="s">
        <v>113</v>
      </c>
      <c r="BC121" t="s">
        <v>94</v>
      </c>
      <c r="BD121" t="s">
        <v>94</v>
      </c>
      <c r="BE121" t="s">
        <v>94</v>
      </c>
      <c r="BF121" t="s">
        <v>94</v>
      </c>
      <c r="BG121" t="s">
        <v>1257</v>
      </c>
      <c r="BH121" t="s">
        <v>119</v>
      </c>
      <c r="BI121">
        <v>0</v>
      </c>
      <c r="BJ121" t="s">
        <v>120</v>
      </c>
      <c r="BK121">
        <v>897</v>
      </c>
      <c r="BL121" t="s">
        <v>121</v>
      </c>
      <c r="BM121" t="s">
        <v>122</v>
      </c>
      <c r="BN121" t="s">
        <v>120</v>
      </c>
      <c r="BO121" t="s">
        <v>94</v>
      </c>
      <c r="BP121" t="s">
        <v>94</v>
      </c>
      <c r="BQ121" t="s">
        <v>123</v>
      </c>
      <c r="BR121">
        <v>0</v>
      </c>
      <c r="BS121" t="s">
        <v>124</v>
      </c>
      <c r="BT121" t="s">
        <v>120</v>
      </c>
      <c r="BU121" t="s">
        <v>94</v>
      </c>
      <c r="BV121" t="s">
        <v>94</v>
      </c>
      <c r="BW121">
        <v>131</v>
      </c>
      <c r="BX121">
        <v>0</v>
      </c>
      <c r="BY121">
        <v>0</v>
      </c>
      <c r="BZ121" t="s">
        <v>94</v>
      </c>
      <c r="CA121" t="s">
        <v>125</v>
      </c>
      <c r="CB121" t="s">
        <v>94</v>
      </c>
      <c r="CC121" t="s">
        <v>94</v>
      </c>
      <c r="CD121">
        <v>3466371000</v>
      </c>
      <c r="CE121">
        <v>13546057000</v>
      </c>
      <c r="CF121" t="s">
        <v>1258</v>
      </c>
      <c r="CG121" t="s">
        <v>127</v>
      </c>
      <c r="CH121" t="s">
        <v>128</v>
      </c>
      <c r="CI121" t="s">
        <v>128</v>
      </c>
      <c r="CJ121" t="s">
        <v>94</v>
      </c>
      <c r="CK121">
        <v>49119902</v>
      </c>
      <c r="CL121">
        <v>221118</v>
      </c>
      <c r="CM121" t="s">
        <v>94</v>
      </c>
      <c r="CN121">
        <v>0</v>
      </c>
    </row>
    <row r="122" spans="1:92" x14ac:dyDescent="0.25">
      <c r="A122" t="s">
        <v>129</v>
      </c>
      <c r="B122">
        <v>17</v>
      </c>
      <c r="C122" t="s">
        <v>1259</v>
      </c>
      <c r="D122" t="s">
        <v>94</v>
      </c>
      <c r="E122" t="s">
        <v>129</v>
      </c>
      <c r="F122" s="1">
        <v>39114</v>
      </c>
      <c r="G122" t="s">
        <v>96</v>
      </c>
      <c r="H122" s="1">
        <v>39311</v>
      </c>
      <c r="I122" t="s">
        <v>97</v>
      </c>
      <c r="J122" t="s">
        <v>131</v>
      </c>
      <c r="K122" t="s">
        <v>1260</v>
      </c>
      <c r="L122" t="s">
        <v>172</v>
      </c>
      <c r="M122" t="s">
        <v>1261</v>
      </c>
      <c r="N122" t="s">
        <v>1262</v>
      </c>
      <c r="O122" t="s">
        <v>1263</v>
      </c>
      <c r="P122" t="s">
        <v>1264</v>
      </c>
      <c r="Q122" t="s">
        <v>1265</v>
      </c>
      <c r="R122" t="s">
        <v>131</v>
      </c>
      <c r="S122" t="s">
        <v>139</v>
      </c>
      <c r="T122" t="s">
        <v>131</v>
      </c>
      <c r="U122" t="s">
        <v>139</v>
      </c>
      <c r="V122" t="s">
        <v>166</v>
      </c>
      <c r="W122" t="s">
        <v>166</v>
      </c>
      <c r="X122" t="s">
        <v>354</v>
      </c>
      <c r="Y122" t="s">
        <v>354</v>
      </c>
      <c r="Z122" t="s">
        <v>131</v>
      </c>
      <c r="AA122" t="s">
        <v>131</v>
      </c>
      <c r="AB122" t="s">
        <v>131</v>
      </c>
      <c r="AC122" t="s">
        <v>131</v>
      </c>
      <c r="AD122" t="s">
        <v>1266</v>
      </c>
      <c r="AE122" t="s">
        <v>1267</v>
      </c>
      <c r="AF122" t="s">
        <v>144</v>
      </c>
      <c r="AG122" t="s">
        <v>129</v>
      </c>
      <c r="AH122" t="s">
        <v>129</v>
      </c>
      <c r="AI122">
        <v>0</v>
      </c>
      <c r="AJ122" t="s">
        <v>145</v>
      </c>
      <c r="AK122" t="s">
        <v>146</v>
      </c>
      <c r="AL122" t="s">
        <v>147</v>
      </c>
      <c r="AM122" t="s">
        <v>148</v>
      </c>
      <c r="AN122" t="s">
        <v>149</v>
      </c>
      <c r="AO122" t="s">
        <v>146</v>
      </c>
      <c r="AP122" t="s">
        <v>149</v>
      </c>
      <c r="AQ122" t="s">
        <v>150</v>
      </c>
      <c r="AR122" t="s">
        <v>151</v>
      </c>
      <c r="AS122" t="s">
        <v>113</v>
      </c>
      <c r="AT122" t="s">
        <v>152</v>
      </c>
      <c r="AU122" t="s">
        <v>153</v>
      </c>
      <c r="AV122" t="s">
        <v>154</v>
      </c>
      <c r="AW122" t="s">
        <v>117</v>
      </c>
      <c r="AX122">
        <v>8022992999</v>
      </c>
      <c r="AY122" t="s">
        <v>94</v>
      </c>
      <c r="AZ122" t="s">
        <v>94</v>
      </c>
      <c r="BA122" t="s">
        <v>94</v>
      </c>
      <c r="BB122" t="s">
        <v>113</v>
      </c>
      <c r="BC122" t="s">
        <v>94</v>
      </c>
      <c r="BD122" t="s">
        <v>94</v>
      </c>
      <c r="BE122" t="s">
        <v>94</v>
      </c>
      <c r="BF122" t="s">
        <v>94</v>
      </c>
      <c r="BG122" t="s">
        <v>155</v>
      </c>
      <c r="BH122" t="s">
        <v>156</v>
      </c>
      <c r="BI122">
        <v>0</v>
      </c>
      <c r="BJ122" t="s">
        <v>120</v>
      </c>
      <c r="BK122">
        <v>1781</v>
      </c>
      <c r="BL122" t="s">
        <v>121</v>
      </c>
      <c r="BM122" t="s">
        <v>122</v>
      </c>
      <c r="BN122" t="s">
        <v>120</v>
      </c>
      <c r="BO122" t="s">
        <v>94</v>
      </c>
      <c r="BP122" t="s">
        <v>94</v>
      </c>
      <c r="BQ122" t="s">
        <v>123</v>
      </c>
      <c r="BR122">
        <v>0</v>
      </c>
      <c r="BS122" t="s">
        <v>124</v>
      </c>
      <c r="BT122" t="s">
        <v>120</v>
      </c>
      <c r="BU122" t="s">
        <v>94</v>
      </c>
      <c r="BV122" t="s">
        <v>94</v>
      </c>
      <c r="BW122">
        <v>9069</v>
      </c>
      <c r="BX122">
        <v>0</v>
      </c>
      <c r="BY122">
        <v>0</v>
      </c>
      <c r="BZ122" t="s">
        <v>94</v>
      </c>
      <c r="CA122" t="s">
        <v>125</v>
      </c>
      <c r="CB122" t="s">
        <v>94</v>
      </c>
      <c r="CC122" t="s">
        <v>94</v>
      </c>
      <c r="CD122">
        <v>1294233000</v>
      </c>
      <c r="CE122">
        <v>7761048000</v>
      </c>
      <c r="CF122" t="s">
        <v>157</v>
      </c>
      <c r="CG122" t="s">
        <v>127</v>
      </c>
      <c r="CH122" t="s">
        <v>128</v>
      </c>
      <c r="CI122" t="s">
        <v>128</v>
      </c>
      <c r="CJ122" t="s">
        <v>94</v>
      </c>
      <c r="CK122">
        <v>37140000</v>
      </c>
      <c r="CL122">
        <v>336390</v>
      </c>
      <c r="CM122" t="s">
        <v>94</v>
      </c>
      <c r="CN122">
        <v>0</v>
      </c>
    </row>
    <row r="123" spans="1:92" x14ac:dyDescent="0.25">
      <c r="A123" t="s">
        <v>129</v>
      </c>
      <c r="B123">
        <v>15</v>
      </c>
      <c r="C123" t="s">
        <v>1268</v>
      </c>
      <c r="D123" t="s">
        <v>94</v>
      </c>
      <c r="E123" t="s">
        <v>129</v>
      </c>
      <c r="F123" s="1">
        <v>39417</v>
      </c>
      <c r="G123" t="s">
        <v>96</v>
      </c>
      <c r="H123" s="1">
        <v>39318</v>
      </c>
      <c r="I123" t="s">
        <v>97</v>
      </c>
      <c r="J123" t="s">
        <v>131</v>
      </c>
      <c r="K123" t="s">
        <v>1269</v>
      </c>
      <c r="L123" t="s">
        <v>376</v>
      </c>
      <c r="M123" t="s">
        <v>94</v>
      </c>
      <c r="N123" t="s">
        <v>1270</v>
      </c>
      <c r="O123" t="s">
        <v>1271</v>
      </c>
      <c r="P123" t="s">
        <v>1272</v>
      </c>
      <c r="Q123" t="s">
        <v>1273</v>
      </c>
      <c r="R123" t="s">
        <v>131</v>
      </c>
      <c r="S123" t="s">
        <v>139</v>
      </c>
      <c r="T123" t="s">
        <v>131</v>
      </c>
      <c r="U123" t="s">
        <v>139</v>
      </c>
      <c r="V123" t="s">
        <v>166</v>
      </c>
      <c r="W123" t="s">
        <v>166</v>
      </c>
      <c r="X123" t="s">
        <v>1274</v>
      </c>
      <c r="Y123" t="s">
        <v>1274</v>
      </c>
      <c r="Z123" t="s">
        <v>131</v>
      </c>
      <c r="AA123" t="s">
        <v>131</v>
      </c>
      <c r="AB123" t="s">
        <v>131</v>
      </c>
      <c r="AC123" t="s">
        <v>131</v>
      </c>
      <c r="AD123" t="s">
        <v>1275</v>
      </c>
      <c r="AE123" t="s">
        <v>1276</v>
      </c>
      <c r="AF123" t="s">
        <v>144</v>
      </c>
      <c r="AG123" t="s">
        <v>129</v>
      </c>
      <c r="AH123" t="s">
        <v>129</v>
      </c>
      <c r="AI123">
        <v>0</v>
      </c>
      <c r="AJ123" t="s">
        <v>145</v>
      </c>
      <c r="AK123" t="s">
        <v>146</v>
      </c>
      <c r="AL123" t="s">
        <v>147</v>
      </c>
      <c r="AM123" t="s">
        <v>148</v>
      </c>
      <c r="AN123" t="s">
        <v>149</v>
      </c>
      <c r="AO123" t="s">
        <v>146</v>
      </c>
      <c r="AP123" t="s">
        <v>149</v>
      </c>
      <c r="AQ123" t="s">
        <v>150</v>
      </c>
      <c r="AR123" t="s">
        <v>151</v>
      </c>
      <c r="AS123" t="s">
        <v>113</v>
      </c>
      <c r="AT123" t="s">
        <v>152</v>
      </c>
      <c r="AU123" t="s">
        <v>153</v>
      </c>
      <c r="AV123" t="s">
        <v>154</v>
      </c>
      <c r="AW123" t="s">
        <v>117</v>
      </c>
      <c r="AX123">
        <v>8022992999</v>
      </c>
      <c r="AY123" t="s">
        <v>94</v>
      </c>
      <c r="AZ123" t="s">
        <v>94</v>
      </c>
      <c r="BA123" t="s">
        <v>94</v>
      </c>
      <c r="BB123" t="s">
        <v>113</v>
      </c>
      <c r="BC123" t="s">
        <v>94</v>
      </c>
      <c r="BD123" t="s">
        <v>94</v>
      </c>
      <c r="BE123" t="s">
        <v>94</v>
      </c>
      <c r="BF123" t="s">
        <v>94</v>
      </c>
      <c r="BG123" t="s">
        <v>155</v>
      </c>
      <c r="BH123" t="s">
        <v>156</v>
      </c>
      <c r="BI123">
        <v>0</v>
      </c>
      <c r="BJ123" t="s">
        <v>120</v>
      </c>
      <c r="BK123">
        <v>1781</v>
      </c>
      <c r="BL123" t="s">
        <v>121</v>
      </c>
      <c r="BM123" t="s">
        <v>122</v>
      </c>
      <c r="BN123" t="s">
        <v>120</v>
      </c>
      <c r="BO123" t="s">
        <v>94</v>
      </c>
      <c r="BP123" t="s">
        <v>94</v>
      </c>
      <c r="BQ123" t="s">
        <v>123</v>
      </c>
      <c r="BR123">
        <v>0</v>
      </c>
      <c r="BS123" t="s">
        <v>124</v>
      </c>
      <c r="BT123" t="s">
        <v>120</v>
      </c>
      <c r="BU123" t="s">
        <v>94</v>
      </c>
      <c r="BV123" t="s">
        <v>94</v>
      </c>
      <c r="BW123">
        <v>9069</v>
      </c>
      <c r="BX123">
        <v>0</v>
      </c>
      <c r="BY123">
        <v>0</v>
      </c>
      <c r="BZ123" t="s">
        <v>94</v>
      </c>
      <c r="CA123" t="s">
        <v>125</v>
      </c>
      <c r="CB123" t="s">
        <v>94</v>
      </c>
      <c r="CC123" t="s">
        <v>94</v>
      </c>
      <c r="CD123">
        <v>1294233000</v>
      </c>
      <c r="CE123">
        <v>7761048000</v>
      </c>
      <c r="CF123" t="s">
        <v>157</v>
      </c>
      <c r="CG123" t="s">
        <v>127</v>
      </c>
      <c r="CH123" t="s">
        <v>128</v>
      </c>
      <c r="CI123" t="s">
        <v>128</v>
      </c>
      <c r="CJ123" t="s">
        <v>94</v>
      </c>
      <c r="CK123">
        <v>37140000</v>
      </c>
      <c r="CL123">
        <v>336390</v>
      </c>
      <c r="CM123" t="s">
        <v>94</v>
      </c>
      <c r="CN123">
        <v>0</v>
      </c>
    </row>
    <row r="124" spans="1:92" x14ac:dyDescent="0.25">
      <c r="A124" t="s">
        <v>129</v>
      </c>
      <c r="B124">
        <v>13</v>
      </c>
      <c r="C124" t="s">
        <v>1277</v>
      </c>
      <c r="D124" t="s">
        <v>94</v>
      </c>
      <c r="E124" t="s">
        <v>129</v>
      </c>
      <c r="F124" s="1">
        <v>39417</v>
      </c>
      <c r="G124" t="s">
        <v>96</v>
      </c>
      <c r="H124" s="1">
        <v>39472</v>
      </c>
      <c r="I124" t="s">
        <v>97</v>
      </c>
      <c r="J124" t="s">
        <v>131</v>
      </c>
      <c r="K124" t="s">
        <v>1269</v>
      </c>
      <c r="L124" t="s">
        <v>376</v>
      </c>
      <c r="M124" t="s">
        <v>1278</v>
      </c>
      <c r="N124" t="s">
        <v>1270</v>
      </c>
      <c r="O124" t="s">
        <v>1279</v>
      </c>
      <c r="P124" t="s">
        <v>1272</v>
      </c>
      <c r="Q124" t="s">
        <v>1280</v>
      </c>
      <c r="R124" t="s">
        <v>131</v>
      </c>
      <c r="S124" t="s">
        <v>139</v>
      </c>
      <c r="T124" t="s">
        <v>131</v>
      </c>
      <c r="U124" t="s">
        <v>139</v>
      </c>
      <c r="V124" t="s">
        <v>166</v>
      </c>
      <c r="W124" t="s">
        <v>166</v>
      </c>
      <c r="X124" t="s">
        <v>1274</v>
      </c>
      <c r="Y124" t="s">
        <v>1274</v>
      </c>
      <c r="Z124" t="s">
        <v>131</v>
      </c>
      <c r="AA124" t="s">
        <v>131</v>
      </c>
      <c r="AB124" t="s">
        <v>131</v>
      </c>
      <c r="AC124" t="s">
        <v>131</v>
      </c>
      <c r="AD124" t="s">
        <v>1281</v>
      </c>
      <c r="AE124" t="s">
        <v>1282</v>
      </c>
      <c r="AF124" t="s">
        <v>144</v>
      </c>
      <c r="AG124" t="s">
        <v>129</v>
      </c>
      <c r="AH124" t="s">
        <v>129</v>
      </c>
      <c r="AI124">
        <v>0</v>
      </c>
      <c r="AJ124" t="s">
        <v>145</v>
      </c>
      <c r="AK124" t="s">
        <v>146</v>
      </c>
      <c r="AL124" t="s">
        <v>147</v>
      </c>
      <c r="AM124" t="s">
        <v>148</v>
      </c>
      <c r="AN124" t="s">
        <v>149</v>
      </c>
      <c r="AO124" t="s">
        <v>146</v>
      </c>
      <c r="AP124" t="s">
        <v>149</v>
      </c>
      <c r="AQ124" t="s">
        <v>150</v>
      </c>
      <c r="AR124" t="s">
        <v>151</v>
      </c>
      <c r="AS124" t="s">
        <v>113</v>
      </c>
      <c r="AT124" t="s">
        <v>152</v>
      </c>
      <c r="AU124" t="s">
        <v>153</v>
      </c>
      <c r="AV124" t="s">
        <v>154</v>
      </c>
      <c r="AW124" t="s">
        <v>117</v>
      </c>
      <c r="AX124">
        <v>8022992999</v>
      </c>
      <c r="AY124" t="s">
        <v>94</v>
      </c>
      <c r="AZ124" t="s">
        <v>94</v>
      </c>
      <c r="BA124" t="s">
        <v>94</v>
      </c>
      <c r="BB124" t="s">
        <v>113</v>
      </c>
      <c r="BC124" t="s">
        <v>94</v>
      </c>
      <c r="BD124" t="s">
        <v>94</v>
      </c>
      <c r="BE124" t="s">
        <v>94</v>
      </c>
      <c r="BF124" t="s">
        <v>94</v>
      </c>
      <c r="BG124" t="s">
        <v>155</v>
      </c>
      <c r="BH124" t="s">
        <v>156</v>
      </c>
      <c r="BI124">
        <v>0</v>
      </c>
      <c r="BJ124" t="s">
        <v>120</v>
      </c>
      <c r="BK124">
        <v>1781</v>
      </c>
      <c r="BL124" t="s">
        <v>121</v>
      </c>
      <c r="BM124" t="s">
        <v>122</v>
      </c>
      <c r="BN124" t="s">
        <v>120</v>
      </c>
      <c r="BO124" t="s">
        <v>94</v>
      </c>
      <c r="BP124" t="s">
        <v>94</v>
      </c>
      <c r="BQ124" t="s">
        <v>123</v>
      </c>
      <c r="BR124">
        <v>0</v>
      </c>
      <c r="BS124" t="s">
        <v>124</v>
      </c>
      <c r="BT124" t="s">
        <v>120</v>
      </c>
      <c r="BU124" t="s">
        <v>94</v>
      </c>
      <c r="BV124" t="s">
        <v>94</v>
      </c>
      <c r="BW124">
        <v>9069</v>
      </c>
      <c r="BX124">
        <v>0</v>
      </c>
      <c r="BY124">
        <v>0</v>
      </c>
      <c r="BZ124" t="s">
        <v>94</v>
      </c>
      <c r="CA124" t="s">
        <v>125</v>
      </c>
      <c r="CB124" t="s">
        <v>94</v>
      </c>
      <c r="CC124" t="s">
        <v>94</v>
      </c>
      <c r="CD124">
        <v>1294233000</v>
      </c>
      <c r="CE124">
        <v>7761048000</v>
      </c>
      <c r="CF124" t="s">
        <v>157</v>
      </c>
      <c r="CG124" t="s">
        <v>127</v>
      </c>
      <c r="CH124" t="s">
        <v>128</v>
      </c>
      <c r="CI124" t="s">
        <v>128</v>
      </c>
      <c r="CJ124" t="s">
        <v>94</v>
      </c>
      <c r="CK124">
        <v>37140000</v>
      </c>
      <c r="CL124">
        <v>336390</v>
      </c>
      <c r="CM124" t="s">
        <v>94</v>
      </c>
      <c r="CN124">
        <v>0</v>
      </c>
    </row>
    <row r="125" spans="1:92" x14ac:dyDescent="0.25">
      <c r="A125" t="s">
        <v>129</v>
      </c>
      <c r="B125">
        <v>12</v>
      </c>
      <c r="C125" t="s">
        <v>1283</v>
      </c>
      <c r="D125" t="s">
        <v>94</v>
      </c>
      <c r="E125" t="s">
        <v>129</v>
      </c>
      <c r="F125" s="1">
        <v>39101</v>
      </c>
      <c r="G125" t="s">
        <v>96</v>
      </c>
      <c r="H125" s="1">
        <v>39318</v>
      </c>
      <c r="I125" t="s">
        <v>97</v>
      </c>
      <c r="J125" t="s">
        <v>131</v>
      </c>
      <c r="K125" t="s">
        <v>1284</v>
      </c>
      <c r="L125" t="s">
        <v>172</v>
      </c>
      <c r="M125" t="s">
        <v>173</v>
      </c>
      <c r="N125" t="s">
        <v>1285</v>
      </c>
      <c r="O125" t="s">
        <v>1286</v>
      </c>
      <c r="P125" t="s">
        <v>1287</v>
      </c>
      <c r="Q125" t="s">
        <v>1288</v>
      </c>
      <c r="R125" t="s">
        <v>131</v>
      </c>
      <c r="S125" t="s">
        <v>1028</v>
      </c>
      <c r="T125" t="s">
        <v>131</v>
      </c>
      <c r="U125" t="s">
        <v>1028</v>
      </c>
      <c r="V125" t="s">
        <v>1289</v>
      </c>
      <c r="W125" t="s">
        <v>1289</v>
      </c>
      <c r="X125" t="s">
        <v>354</v>
      </c>
      <c r="Y125" t="s">
        <v>354</v>
      </c>
      <c r="Z125" t="s">
        <v>131</v>
      </c>
      <c r="AA125" t="s">
        <v>131</v>
      </c>
      <c r="AB125" t="s">
        <v>131</v>
      </c>
      <c r="AC125" t="s">
        <v>131</v>
      </c>
      <c r="AD125" t="s">
        <v>1290</v>
      </c>
      <c r="AE125" t="s">
        <v>1291</v>
      </c>
      <c r="AF125" t="s">
        <v>144</v>
      </c>
      <c r="AG125" t="s">
        <v>129</v>
      </c>
      <c r="AH125" t="s">
        <v>129</v>
      </c>
      <c r="AI125">
        <v>0</v>
      </c>
      <c r="AJ125" t="s">
        <v>145</v>
      </c>
      <c r="AK125" t="s">
        <v>146</v>
      </c>
      <c r="AL125" t="s">
        <v>147</v>
      </c>
      <c r="AM125" t="s">
        <v>148</v>
      </c>
      <c r="AN125" t="s">
        <v>149</v>
      </c>
      <c r="AO125" t="s">
        <v>146</v>
      </c>
      <c r="AP125" t="s">
        <v>149</v>
      </c>
      <c r="AQ125" t="s">
        <v>150</v>
      </c>
      <c r="AR125" t="s">
        <v>151</v>
      </c>
      <c r="AS125" t="s">
        <v>113</v>
      </c>
      <c r="AT125" t="s">
        <v>152</v>
      </c>
      <c r="AU125" t="s">
        <v>153</v>
      </c>
      <c r="AV125" t="s">
        <v>154</v>
      </c>
      <c r="AW125" t="s">
        <v>117</v>
      </c>
      <c r="AX125">
        <v>8022992999</v>
      </c>
      <c r="AY125" t="s">
        <v>94</v>
      </c>
      <c r="AZ125" t="s">
        <v>94</v>
      </c>
      <c r="BA125" t="s">
        <v>94</v>
      </c>
      <c r="BB125" t="s">
        <v>113</v>
      </c>
      <c r="BC125" t="s">
        <v>94</v>
      </c>
      <c r="BD125" t="s">
        <v>94</v>
      </c>
      <c r="BE125" t="s">
        <v>94</v>
      </c>
      <c r="BF125" t="s">
        <v>94</v>
      </c>
      <c r="BG125" t="s">
        <v>155</v>
      </c>
      <c r="BH125" t="s">
        <v>156</v>
      </c>
      <c r="BI125">
        <v>0</v>
      </c>
      <c r="BJ125" t="s">
        <v>120</v>
      </c>
      <c r="BK125">
        <v>1781</v>
      </c>
      <c r="BL125" t="s">
        <v>121</v>
      </c>
      <c r="BM125" t="s">
        <v>122</v>
      </c>
      <c r="BN125" t="s">
        <v>120</v>
      </c>
      <c r="BO125" t="s">
        <v>94</v>
      </c>
      <c r="BP125" t="s">
        <v>94</v>
      </c>
      <c r="BQ125" t="s">
        <v>123</v>
      </c>
      <c r="BR125">
        <v>0</v>
      </c>
      <c r="BS125" t="s">
        <v>124</v>
      </c>
      <c r="BT125" t="s">
        <v>120</v>
      </c>
      <c r="BU125" t="s">
        <v>94</v>
      </c>
      <c r="BV125" t="s">
        <v>94</v>
      </c>
      <c r="BW125">
        <v>9069</v>
      </c>
      <c r="BX125">
        <v>0</v>
      </c>
      <c r="BY125">
        <v>0</v>
      </c>
      <c r="BZ125" t="s">
        <v>94</v>
      </c>
      <c r="CA125" t="s">
        <v>125</v>
      </c>
      <c r="CB125" t="s">
        <v>94</v>
      </c>
      <c r="CC125" t="s">
        <v>94</v>
      </c>
      <c r="CD125">
        <v>1294233000</v>
      </c>
      <c r="CE125">
        <v>7761048000</v>
      </c>
      <c r="CF125" t="s">
        <v>157</v>
      </c>
      <c r="CG125" t="s">
        <v>127</v>
      </c>
      <c r="CH125" t="s">
        <v>128</v>
      </c>
      <c r="CI125" t="s">
        <v>128</v>
      </c>
      <c r="CJ125" t="s">
        <v>94</v>
      </c>
      <c r="CK125">
        <v>37140000</v>
      </c>
      <c r="CL125">
        <v>336390</v>
      </c>
      <c r="CM125" t="s">
        <v>94</v>
      </c>
      <c r="CN125">
        <v>0</v>
      </c>
    </row>
    <row r="126" spans="1:92" x14ac:dyDescent="0.25">
      <c r="A126" t="s">
        <v>129</v>
      </c>
      <c r="B126">
        <v>16</v>
      </c>
      <c r="C126" t="s">
        <v>1292</v>
      </c>
      <c r="D126" t="s">
        <v>94</v>
      </c>
      <c r="E126" t="s">
        <v>129</v>
      </c>
      <c r="F126" s="1">
        <v>39417</v>
      </c>
      <c r="G126" t="s">
        <v>96</v>
      </c>
      <c r="H126" s="1">
        <v>39262</v>
      </c>
      <c r="I126" t="s">
        <v>97</v>
      </c>
      <c r="J126" t="s">
        <v>1293</v>
      </c>
      <c r="K126" t="s">
        <v>1294</v>
      </c>
      <c r="L126" t="s">
        <v>376</v>
      </c>
      <c r="M126" t="s">
        <v>1295</v>
      </c>
      <c r="N126" t="s">
        <v>1296</v>
      </c>
      <c r="O126" t="s">
        <v>1297</v>
      </c>
      <c r="P126" t="s">
        <v>1298</v>
      </c>
      <c r="Q126" t="s">
        <v>1299</v>
      </c>
      <c r="R126" t="s">
        <v>1293</v>
      </c>
      <c r="S126" t="s">
        <v>1300</v>
      </c>
      <c r="T126" t="s">
        <v>1293</v>
      </c>
      <c r="U126" t="s">
        <v>1300</v>
      </c>
      <c r="V126" t="s">
        <v>166</v>
      </c>
      <c r="W126" t="s">
        <v>166</v>
      </c>
      <c r="X126" t="s">
        <v>1301</v>
      </c>
      <c r="Y126" t="s">
        <v>1301</v>
      </c>
      <c r="Z126" t="s">
        <v>131</v>
      </c>
      <c r="AA126" t="s">
        <v>131</v>
      </c>
      <c r="AB126" t="s">
        <v>131</v>
      </c>
      <c r="AC126" t="s">
        <v>131</v>
      </c>
      <c r="AD126" t="s">
        <v>1302</v>
      </c>
      <c r="AE126" t="s">
        <v>1303</v>
      </c>
      <c r="AF126" t="s">
        <v>144</v>
      </c>
      <c r="AG126" t="s">
        <v>129</v>
      </c>
      <c r="AH126" t="s">
        <v>129</v>
      </c>
      <c r="AI126">
        <v>0</v>
      </c>
      <c r="AJ126" t="s">
        <v>145</v>
      </c>
      <c r="AK126" t="s">
        <v>146</v>
      </c>
      <c r="AL126" t="s">
        <v>147</v>
      </c>
      <c r="AM126" t="s">
        <v>148</v>
      </c>
      <c r="AN126" t="s">
        <v>149</v>
      </c>
      <c r="AO126" t="s">
        <v>146</v>
      </c>
      <c r="AP126" t="s">
        <v>149</v>
      </c>
      <c r="AQ126" t="s">
        <v>150</v>
      </c>
      <c r="AR126" t="s">
        <v>151</v>
      </c>
      <c r="AS126" t="s">
        <v>113</v>
      </c>
      <c r="AT126" t="s">
        <v>152</v>
      </c>
      <c r="AU126" t="s">
        <v>153</v>
      </c>
      <c r="AV126" t="s">
        <v>154</v>
      </c>
      <c r="AW126" t="s">
        <v>117</v>
      </c>
      <c r="AX126">
        <v>8022992999</v>
      </c>
      <c r="AY126" t="s">
        <v>94</v>
      </c>
      <c r="AZ126" t="s">
        <v>94</v>
      </c>
      <c r="BA126" t="s">
        <v>94</v>
      </c>
      <c r="BB126" t="s">
        <v>113</v>
      </c>
      <c r="BC126" t="s">
        <v>94</v>
      </c>
      <c r="BD126" t="s">
        <v>94</v>
      </c>
      <c r="BE126" t="s">
        <v>94</v>
      </c>
      <c r="BF126" t="s">
        <v>94</v>
      </c>
      <c r="BG126" t="s">
        <v>155</v>
      </c>
      <c r="BH126" t="s">
        <v>156</v>
      </c>
      <c r="BI126">
        <v>0</v>
      </c>
      <c r="BJ126" t="s">
        <v>120</v>
      </c>
      <c r="BK126">
        <v>1781</v>
      </c>
      <c r="BL126" t="s">
        <v>121</v>
      </c>
      <c r="BM126" t="s">
        <v>122</v>
      </c>
      <c r="BN126" t="s">
        <v>120</v>
      </c>
      <c r="BO126" t="s">
        <v>94</v>
      </c>
      <c r="BP126" t="s">
        <v>94</v>
      </c>
      <c r="BQ126" t="s">
        <v>123</v>
      </c>
      <c r="BR126">
        <v>0</v>
      </c>
      <c r="BS126" t="s">
        <v>124</v>
      </c>
      <c r="BT126" t="s">
        <v>120</v>
      </c>
      <c r="BU126" t="s">
        <v>94</v>
      </c>
      <c r="BV126" t="s">
        <v>94</v>
      </c>
      <c r="BW126">
        <v>9069</v>
      </c>
      <c r="BX126">
        <v>0</v>
      </c>
      <c r="BY126">
        <v>0</v>
      </c>
      <c r="BZ126" t="s">
        <v>94</v>
      </c>
      <c r="CA126" t="s">
        <v>125</v>
      </c>
      <c r="CB126" t="s">
        <v>94</v>
      </c>
      <c r="CC126" t="s">
        <v>94</v>
      </c>
      <c r="CD126">
        <v>1294233000</v>
      </c>
      <c r="CE126">
        <v>7761048000</v>
      </c>
      <c r="CF126" t="s">
        <v>157</v>
      </c>
      <c r="CG126" t="s">
        <v>127</v>
      </c>
      <c r="CH126" t="s">
        <v>128</v>
      </c>
      <c r="CI126" t="s">
        <v>128</v>
      </c>
      <c r="CJ126" t="s">
        <v>94</v>
      </c>
      <c r="CK126">
        <v>37140000</v>
      </c>
      <c r="CL126">
        <v>336390</v>
      </c>
      <c r="CM126" t="s">
        <v>94</v>
      </c>
      <c r="CN126">
        <v>0</v>
      </c>
    </row>
    <row r="127" spans="1:92" x14ac:dyDescent="0.25">
      <c r="A127" t="s">
        <v>129</v>
      </c>
      <c r="B127">
        <v>18</v>
      </c>
      <c r="C127" t="s">
        <v>1304</v>
      </c>
      <c r="D127" t="s">
        <v>94</v>
      </c>
      <c r="E127" t="s">
        <v>129</v>
      </c>
      <c r="F127" s="1">
        <v>39041</v>
      </c>
      <c r="G127" t="s">
        <v>96</v>
      </c>
      <c r="H127" s="1">
        <v>39255</v>
      </c>
      <c r="I127" t="s">
        <v>97</v>
      </c>
      <c r="J127" t="s">
        <v>131</v>
      </c>
      <c r="K127" t="s">
        <v>1305</v>
      </c>
      <c r="L127" t="s">
        <v>172</v>
      </c>
      <c r="M127" t="s">
        <v>766</v>
      </c>
      <c r="N127" t="s">
        <v>1306</v>
      </c>
      <c r="O127" t="s">
        <v>1306</v>
      </c>
      <c r="P127" t="s">
        <v>1307</v>
      </c>
      <c r="Q127" t="s">
        <v>1307</v>
      </c>
      <c r="R127" t="s">
        <v>131</v>
      </c>
      <c r="S127" t="s">
        <v>131</v>
      </c>
      <c r="T127" t="s">
        <v>131</v>
      </c>
      <c r="U127" t="s">
        <v>131</v>
      </c>
      <c r="V127" t="s">
        <v>1179</v>
      </c>
      <c r="W127" t="s">
        <v>1179</v>
      </c>
      <c r="X127" t="s">
        <v>1308</v>
      </c>
      <c r="Y127" t="s">
        <v>1308</v>
      </c>
      <c r="Z127" t="s">
        <v>131</v>
      </c>
      <c r="AA127" t="s">
        <v>131</v>
      </c>
      <c r="AB127" t="s">
        <v>131</v>
      </c>
      <c r="AC127" t="s">
        <v>131</v>
      </c>
      <c r="AD127" t="s">
        <v>1309</v>
      </c>
      <c r="AE127" t="s">
        <v>1310</v>
      </c>
      <c r="AF127" t="s">
        <v>144</v>
      </c>
      <c r="AG127" t="s">
        <v>129</v>
      </c>
      <c r="AH127" t="s">
        <v>129</v>
      </c>
      <c r="AI127">
        <v>0</v>
      </c>
      <c r="AJ127" t="s">
        <v>145</v>
      </c>
      <c r="AK127" t="s">
        <v>146</v>
      </c>
      <c r="AL127" t="s">
        <v>147</v>
      </c>
      <c r="AM127" t="s">
        <v>148</v>
      </c>
      <c r="AN127" t="s">
        <v>149</v>
      </c>
      <c r="AO127" t="s">
        <v>146</v>
      </c>
      <c r="AP127" t="s">
        <v>149</v>
      </c>
      <c r="AQ127" t="s">
        <v>150</v>
      </c>
      <c r="AR127" t="s">
        <v>151</v>
      </c>
      <c r="AS127" t="s">
        <v>113</v>
      </c>
      <c r="AT127" t="s">
        <v>152</v>
      </c>
      <c r="AU127" t="s">
        <v>153</v>
      </c>
      <c r="AV127" t="s">
        <v>154</v>
      </c>
      <c r="AW127" t="s">
        <v>117</v>
      </c>
      <c r="AX127">
        <v>8022992999</v>
      </c>
      <c r="AY127" t="s">
        <v>94</v>
      </c>
      <c r="AZ127" t="s">
        <v>94</v>
      </c>
      <c r="BA127" t="s">
        <v>94</v>
      </c>
      <c r="BB127" t="s">
        <v>113</v>
      </c>
      <c r="BC127" t="s">
        <v>94</v>
      </c>
      <c r="BD127" t="s">
        <v>94</v>
      </c>
      <c r="BE127" t="s">
        <v>94</v>
      </c>
      <c r="BF127" t="s">
        <v>94</v>
      </c>
      <c r="BG127" t="s">
        <v>155</v>
      </c>
      <c r="BH127" t="s">
        <v>156</v>
      </c>
      <c r="BI127">
        <v>0</v>
      </c>
      <c r="BJ127" t="s">
        <v>120</v>
      </c>
      <c r="BK127">
        <v>1781</v>
      </c>
      <c r="BL127" t="s">
        <v>121</v>
      </c>
      <c r="BM127" t="s">
        <v>122</v>
      </c>
      <c r="BN127" t="s">
        <v>120</v>
      </c>
      <c r="BO127" t="s">
        <v>94</v>
      </c>
      <c r="BP127" t="s">
        <v>94</v>
      </c>
      <c r="BQ127" t="s">
        <v>123</v>
      </c>
      <c r="BR127">
        <v>0</v>
      </c>
      <c r="BS127" t="s">
        <v>124</v>
      </c>
      <c r="BT127" t="s">
        <v>120</v>
      </c>
      <c r="BU127" t="s">
        <v>94</v>
      </c>
      <c r="BV127" t="s">
        <v>94</v>
      </c>
      <c r="BW127">
        <v>9069</v>
      </c>
      <c r="BX127">
        <v>0</v>
      </c>
      <c r="BY127">
        <v>0</v>
      </c>
      <c r="BZ127" t="s">
        <v>94</v>
      </c>
      <c r="CA127" t="s">
        <v>125</v>
      </c>
      <c r="CB127" t="s">
        <v>94</v>
      </c>
      <c r="CC127" t="s">
        <v>94</v>
      </c>
      <c r="CD127">
        <v>1294233000</v>
      </c>
      <c r="CE127">
        <v>7761048000</v>
      </c>
      <c r="CF127" t="s">
        <v>157</v>
      </c>
      <c r="CG127" t="s">
        <v>127</v>
      </c>
      <c r="CH127" t="s">
        <v>128</v>
      </c>
      <c r="CI127" t="s">
        <v>128</v>
      </c>
      <c r="CJ127" t="s">
        <v>94</v>
      </c>
      <c r="CK127">
        <v>37140000</v>
      </c>
      <c r="CL127">
        <v>336390</v>
      </c>
      <c r="CM127" t="s">
        <v>94</v>
      </c>
      <c r="CN127">
        <v>0</v>
      </c>
    </row>
    <row r="128" spans="1:92" x14ac:dyDescent="0.25">
      <c r="A128" t="s">
        <v>129</v>
      </c>
      <c r="B128">
        <v>13</v>
      </c>
      <c r="C128" t="s">
        <v>1311</v>
      </c>
      <c r="D128" t="s">
        <v>94</v>
      </c>
      <c r="E128" t="s">
        <v>129</v>
      </c>
      <c r="F128" s="1">
        <v>39269</v>
      </c>
      <c r="G128" t="s">
        <v>96</v>
      </c>
      <c r="H128" s="1">
        <v>39272</v>
      </c>
      <c r="I128" t="s">
        <v>97</v>
      </c>
      <c r="J128" t="s">
        <v>1110</v>
      </c>
      <c r="K128" t="s">
        <v>1312</v>
      </c>
      <c r="L128" t="s">
        <v>172</v>
      </c>
      <c r="M128" t="s">
        <v>1188</v>
      </c>
      <c r="N128" t="s">
        <v>1313</v>
      </c>
      <c r="O128" t="s">
        <v>1314</v>
      </c>
      <c r="P128" t="s">
        <v>1315</v>
      </c>
      <c r="Q128" t="s">
        <v>1316</v>
      </c>
      <c r="R128" t="s">
        <v>1110</v>
      </c>
      <c r="S128" t="s">
        <v>1317</v>
      </c>
      <c r="T128" t="s">
        <v>1110</v>
      </c>
      <c r="U128" t="s">
        <v>1317</v>
      </c>
      <c r="V128" t="s">
        <v>166</v>
      </c>
      <c r="W128" t="s">
        <v>166</v>
      </c>
      <c r="X128" t="s">
        <v>354</v>
      </c>
      <c r="Y128" t="s">
        <v>354</v>
      </c>
      <c r="Z128" t="s">
        <v>131</v>
      </c>
      <c r="AA128" t="s">
        <v>131</v>
      </c>
      <c r="AB128" t="s">
        <v>131</v>
      </c>
      <c r="AC128" t="s">
        <v>131</v>
      </c>
      <c r="AD128" t="s">
        <v>1318</v>
      </c>
      <c r="AE128" t="s">
        <v>1319</v>
      </c>
      <c r="AF128" t="s">
        <v>144</v>
      </c>
      <c r="AG128" t="s">
        <v>129</v>
      </c>
      <c r="AH128" t="s">
        <v>129</v>
      </c>
      <c r="AI128">
        <v>0</v>
      </c>
      <c r="AJ128" t="s">
        <v>145</v>
      </c>
      <c r="AK128" t="s">
        <v>146</v>
      </c>
      <c r="AL128" t="s">
        <v>147</v>
      </c>
      <c r="AM128" t="s">
        <v>148</v>
      </c>
      <c r="AN128" t="s">
        <v>149</v>
      </c>
      <c r="AO128" t="s">
        <v>146</v>
      </c>
      <c r="AP128" t="s">
        <v>149</v>
      </c>
      <c r="AQ128" t="s">
        <v>150</v>
      </c>
      <c r="AR128" t="s">
        <v>151</v>
      </c>
      <c r="AS128" t="s">
        <v>113</v>
      </c>
      <c r="AT128" t="s">
        <v>152</v>
      </c>
      <c r="AU128" t="s">
        <v>153</v>
      </c>
      <c r="AV128" t="s">
        <v>154</v>
      </c>
      <c r="AW128" t="s">
        <v>117</v>
      </c>
      <c r="AX128">
        <v>8022992999</v>
      </c>
      <c r="AY128" t="s">
        <v>94</v>
      </c>
      <c r="AZ128" t="s">
        <v>94</v>
      </c>
      <c r="BA128" t="s">
        <v>94</v>
      </c>
      <c r="BB128" t="s">
        <v>113</v>
      </c>
      <c r="BC128" t="s">
        <v>94</v>
      </c>
      <c r="BD128" t="s">
        <v>94</v>
      </c>
      <c r="BE128" t="s">
        <v>94</v>
      </c>
      <c r="BF128" t="s">
        <v>94</v>
      </c>
      <c r="BG128" t="s">
        <v>155</v>
      </c>
      <c r="BH128" t="s">
        <v>156</v>
      </c>
      <c r="BI128">
        <v>0</v>
      </c>
      <c r="BJ128" t="s">
        <v>120</v>
      </c>
      <c r="BK128">
        <v>1781</v>
      </c>
      <c r="BL128" t="s">
        <v>121</v>
      </c>
      <c r="BM128" t="s">
        <v>122</v>
      </c>
      <c r="BN128" t="s">
        <v>120</v>
      </c>
      <c r="BO128" t="s">
        <v>94</v>
      </c>
      <c r="BP128" t="s">
        <v>94</v>
      </c>
      <c r="BQ128" t="s">
        <v>123</v>
      </c>
      <c r="BR128">
        <v>0</v>
      </c>
      <c r="BS128" t="s">
        <v>124</v>
      </c>
      <c r="BT128" t="s">
        <v>120</v>
      </c>
      <c r="BU128" t="s">
        <v>94</v>
      </c>
      <c r="BV128" t="s">
        <v>94</v>
      </c>
      <c r="BW128">
        <v>9069</v>
      </c>
      <c r="BX128">
        <v>0</v>
      </c>
      <c r="BY128">
        <v>0</v>
      </c>
      <c r="BZ128" t="s">
        <v>94</v>
      </c>
      <c r="CA128" t="s">
        <v>125</v>
      </c>
      <c r="CB128" t="s">
        <v>94</v>
      </c>
      <c r="CC128" t="s">
        <v>94</v>
      </c>
      <c r="CD128">
        <v>1294233000</v>
      </c>
      <c r="CE128">
        <v>7761048000</v>
      </c>
      <c r="CF128" t="s">
        <v>157</v>
      </c>
      <c r="CG128" t="s">
        <v>127</v>
      </c>
      <c r="CH128" t="s">
        <v>128</v>
      </c>
      <c r="CI128" t="s">
        <v>128</v>
      </c>
      <c r="CJ128" t="s">
        <v>94</v>
      </c>
      <c r="CK128">
        <v>37140000</v>
      </c>
      <c r="CL128">
        <v>336390</v>
      </c>
      <c r="CM128" t="s">
        <v>94</v>
      </c>
      <c r="CN128">
        <v>0</v>
      </c>
    </row>
    <row r="129" spans="1:92" x14ac:dyDescent="0.25">
      <c r="A129" t="s">
        <v>129</v>
      </c>
      <c r="B129">
        <v>11</v>
      </c>
      <c r="C129" t="s">
        <v>1320</v>
      </c>
      <c r="D129" t="s">
        <v>94</v>
      </c>
      <c r="E129" t="s">
        <v>129</v>
      </c>
      <c r="F129" s="1">
        <v>39128</v>
      </c>
      <c r="G129" t="s">
        <v>96</v>
      </c>
      <c r="H129" s="1">
        <v>39149</v>
      </c>
      <c r="I129" t="s">
        <v>97</v>
      </c>
      <c r="J129" t="s">
        <v>256</v>
      </c>
      <c r="K129" t="s">
        <v>1321</v>
      </c>
      <c r="L129" t="s">
        <v>172</v>
      </c>
      <c r="M129" t="s">
        <v>1322</v>
      </c>
      <c r="N129" t="s">
        <v>1323</v>
      </c>
      <c r="O129" t="s">
        <v>1324</v>
      </c>
      <c r="P129" t="s">
        <v>1325</v>
      </c>
      <c r="Q129" t="s">
        <v>1326</v>
      </c>
      <c r="R129" t="s">
        <v>256</v>
      </c>
      <c r="S129" t="s">
        <v>1327</v>
      </c>
      <c r="T129" t="s">
        <v>256</v>
      </c>
      <c r="U129" t="s">
        <v>1327</v>
      </c>
      <c r="V129" t="s">
        <v>166</v>
      </c>
      <c r="W129" t="s">
        <v>166</v>
      </c>
      <c r="X129" t="s">
        <v>1328</v>
      </c>
      <c r="Y129" t="s">
        <v>1328</v>
      </c>
      <c r="Z129" t="s">
        <v>131</v>
      </c>
      <c r="AA129" t="s">
        <v>131</v>
      </c>
      <c r="AB129" t="s">
        <v>131</v>
      </c>
      <c r="AC129" t="s">
        <v>131</v>
      </c>
      <c r="AD129" t="s">
        <v>1329</v>
      </c>
      <c r="AE129" t="s">
        <v>1330</v>
      </c>
      <c r="AF129" t="s">
        <v>144</v>
      </c>
      <c r="AG129" t="s">
        <v>129</v>
      </c>
      <c r="AH129" t="s">
        <v>129</v>
      </c>
      <c r="AI129">
        <v>0</v>
      </c>
      <c r="AJ129" t="s">
        <v>145</v>
      </c>
      <c r="AK129" t="s">
        <v>146</v>
      </c>
      <c r="AL129" t="s">
        <v>147</v>
      </c>
      <c r="AM129" t="s">
        <v>148</v>
      </c>
      <c r="AN129" t="s">
        <v>149</v>
      </c>
      <c r="AO129" t="s">
        <v>146</v>
      </c>
      <c r="AP129" t="s">
        <v>149</v>
      </c>
      <c r="AQ129" t="s">
        <v>150</v>
      </c>
      <c r="AR129" t="s">
        <v>151</v>
      </c>
      <c r="AS129" t="s">
        <v>113</v>
      </c>
      <c r="AT129" t="s">
        <v>152</v>
      </c>
      <c r="AU129" t="s">
        <v>153</v>
      </c>
      <c r="AV129" t="s">
        <v>154</v>
      </c>
      <c r="AW129" t="s">
        <v>117</v>
      </c>
      <c r="AX129">
        <v>8022992999</v>
      </c>
      <c r="AY129" t="s">
        <v>94</v>
      </c>
      <c r="AZ129" t="s">
        <v>94</v>
      </c>
      <c r="BA129" t="s">
        <v>94</v>
      </c>
      <c r="BB129" t="s">
        <v>113</v>
      </c>
      <c r="BC129" t="s">
        <v>94</v>
      </c>
      <c r="BD129" t="s">
        <v>94</v>
      </c>
      <c r="BE129" t="s">
        <v>94</v>
      </c>
      <c r="BF129" t="s">
        <v>94</v>
      </c>
      <c r="BG129" t="s">
        <v>155</v>
      </c>
      <c r="BH129" t="s">
        <v>156</v>
      </c>
      <c r="BI129">
        <v>0</v>
      </c>
      <c r="BJ129" t="s">
        <v>120</v>
      </c>
      <c r="BK129">
        <v>1781</v>
      </c>
      <c r="BL129" t="s">
        <v>121</v>
      </c>
      <c r="BM129" t="s">
        <v>122</v>
      </c>
      <c r="BN129" t="s">
        <v>120</v>
      </c>
      <c r="BO129" t="s">
        <v>94</v>
      </c>
      <c r="BP129" t="s">
        <v>94</v>
      </c>
      <c r="BQ129" t="s">
        <v>123</v>
      </c>
      <c r="BR129">
        <v>0</v>
      </c>
      <c r="BS129" t="s">
        <v>124</v>
      </c>
      <c r="BT129" t="s">
        <v>120</v>
      </c>
      <c r="BU129" t="s">
        <v>94</v>
      </c>
      <c r="BV129" t="s">
        <v>94</v>
      </c>
      <c r="BW129">
        <v>9069</v>
      </c>
      <c r="BX129">
        <v>0</v>
      </c>
      <c r="BY129">
        <v>0</v>
      </c>
      <c r="BZ129" t="s">
        <v>94</v>
      </c>
      <c r="CA129" t="s">
        <v>125</v>
      </c>
      <c r="CB129" t="s">
        <v>94</v>
      </c>
      <c r="CC129" t="s">
        <v>94</v>
      </c>
      <c r="CD129">
        <v>1294233000</v>
      </c>
      <c r="CE129">
        <v>7761048000</v>
      </c>
      <c r="CF129" t="s">
        <v>157</v>
      </c>
      <c r="CG129" t="s">
        <v>127</v>
      </c>
      <c r="CH129" t="s">
        <v>128</v>
      </c>
      <c r="CI129" t="s">
        <v>128</v>
      </c>
      <c r="CJ129" t="s">
        <v>94</v>
      </c>
      <c r="CK129">
        <v>37140000</v>
      </c>
      <c r="CL129">
        <v>336390</v>
      </c>
      <c r="CM129" t="s">
        <v>94</v>
      </c>
      <c r="CN129">
        <v>0</v>
      </c>
    </row>
    <row r="130" spans="1:92" x14ac:dyDescent="0.25">
      <c r="A130" t="s">
        <v>129</v>
      </c>
      <c r="B130">
        <v>14</v>
      </c>
      <c r="C130" t="s">
        <v>1331</v>
      </c>
      <c r="D130" t="s">
        <v>94</v>
      </c>
      <c r="E130" t="s">
        <v>129</v>
      </c>
      <c r="F130" s="1">
        <v>39417</v>
      </c>
      <c r="G130" t="s">
        <v>96</v>
      </c>
      <c r="H130" s="1">
        <v>39318</v>
      </c>
      <c r="I130" t="s">
        <v>97</v>
      </c>
      <c r="J130" t="s">
        <v>131</v>
      </c>
      <c r="K130" t="s">
        <v>1332</v>
      </c>
      <c r="L130" t="s">
        <v>765</v>
      </c>
      <c r="M130" t="s">
        <v>1333</v>
      </c>
      <c r="N130" t="s">
        <v>1334</v>
      </c>
      <c r="O130" t="s">
        <v>1334</v>
      </c>
      <c r="P130" t="s">
        <v>1335</v>
      </c>
      <c r="Q130" t="s">
        <v>1335</v>
      </c>
      <c r="R130" t="s">
        <v>131</v>
      </c>
      <c r="S130" t="s">
        <v>131</v>
      </c>
      <c r="T130" t="s">
        <v>131</v>
      </c>
      <c r="U130" t="s">
        <v>131</v>
      </c>
      <c r="V130" t="s">
        <v>166</v>
      </c>
      <c r="W130" t="s">
        <v>166</v>
      </c>
      <c r="X130" t="s">
        <v>1336</v>
      </c>
      <c r="Y130" t="s">
        <v>1336</v>
      </c>
      <c r="Z130" t="s">
        <v>131</v>
      </c>
      <c r="AA130" t="s">
        <v>131</v>
      </c>
      <c r="AB130" t="s">
        <v>131</v>
      </c>
      <c r="AC130" t="s">
        <v>131</v>
      </c>
      <c r="AD130" t="s">
        <v>1337</v>
      </c>
      <c r="AE130" t="s">
        <v>1338</v>
      </c>
      <c r="AF130" t="s">
        <v>144</v>
      </c>
      <c r="AG130" t="s">
        <v>129</v>
      </c>
      <c r="AH130" t="s">
        <v>129</v>
      </c>
      <c r="AI130">
        <v>0</v>
      </c>
      <c r="AJ130" t="s">
        <v>145</v>
      </c>
      <c r="AK130" t="s">
        <v>146</v>
      </c>
      <c r="AL130" t="s">
        <v>147</v>
      </c>
      <c r="AM130" t="s">
        <v>148</v>
      </c>
      <c r="AN130" t="s">
        <v>149</v>
      </c>
      <c r="AO130" t="s">
        <v>146</v>
      </c>
      <c r="AP130" t="s">
        <v>149</v>
      </c>
      <c r="AQ130" t="s">
        <v>150</v>
      </c>
      <c r="AR130" t="s">
        <v>151</v>
      </c>
      <c r="AS130" t="s">
        <v>113</v>
      </c>
      <c r="AT130" t="s">
        <v>152</v>
      </c>
      <c r="AU130" t="s">
        <v>153</v>
      </c>
      <c r="AV130" t="s">
        <v>154</v>
      </c>
      <c r="AW130" t="s">
        <v>117</v>
      </c>
      <c r="AX130">
        <v>8022992999</v>
      </c>
      <c r="AY130" t="s">
        <v>94</v>
      </c>
      <c r="AZ130" t="s">
        <v>94</v>
      </c>
      <c r="BA130" t="s">
        <v>94</v>
      </c>
      <c r="BB130" t="s">
        <v>113</v>
      </c>
      <c r="BC130" t="s">
        <v>94</v>
      </c>
      <c r="BD130" t="s">
        <v>94</v>
      </c>
      <c r="BE130" t="s">
        <v>94</v>
      </c>
      <c r="BF130" t="s">
        <v>94</v>
      </c>
      <c r="BG130" t="s">
        <v>155</v>
      </c>
      <c r="BH130" t="s">
        <v>156</v>
      </c>
      <c r="BI130">
        <v>0</v>
      </c>
      <c r="BJ130" t="s">
        <v>120</v>
      </c>
      <c r="BK130">
        <v>1781</v>
      </c>
      <c r="BL130" t="s">
        <v>121</v>
      </c>
      <c r="BM130" t="s">
        <v>122</v>
      </c>
      <c r="BN130" t="s">
        <v>120</v>
      </c>
      <c r="BO130" t="s">
        <v>94</v>
      </c>
      <c r="BP130" t="s">
        <v>94</v>
      </c>
      <c r="BQ130" t="s">
        <v>123</v>
      </c>
      <c r="BR130">
        <v>0</v>
      </c>
      <c r="BS130" t="s">
        <v>124</v>
      </c>
      <c r="BT130" t="s">
        <v>120</v>
      </c>
      <c r="BU130" t="s">
        <v>94</v>
      </c>
      <c r="BV130" t="s">
        <v>94</v>
      </c>
      <c r="BW130">
        <v>9069</v>
      </c>
      <c r="BX130">
        <v>0</v>
      </c>
      <c r="BY130">
        <v>0</v>
      </c>
      <c r="BZ130" t="s">
        <v>94</v>
      </c>
      <c r="CA130" t="s">
        <v>125</v>
      </c>
      <c r="CB130" t="s">
        <v>94</v>
      </c>
      <c r="CC130" t="s">
        <v>94</v>
      </c>
      <c r="CD130">
        <v>1294233000</v>
      </c>
      <c r="CE130">
        <v>7761048000</v>
      </c>
      <c r="CF130" t="s">
        <v>157</v>
      </c>
      <c r="CG130" t="s">
        <v>127</v>
      </c>
      <c r="CH130" t="s">
        <v>128</v>
      </c>
      <c r="CI130" t="s">
        <v>128</v>
      </c>
      <c r="CJ130" t="s">
        <v>94</v>
      </c>
      <c r="CK130">
        <v>37140000</v>
      </c>
      <c r="CL130">
        <v>336390</v>
      </c>
      <c r="CM130" t="s">
        <v>94</v>
      </c>
      <c r="CN130">
        <v>0</v>
      </c>
    </row>
    <row r="131" spans="1:92" x14ac:dyDescent="0.25">
      <c r="A131" t="s">
        <v>129</v>
      </c>
      <c r="B131">
        <v>24</v>
      </c>
      <c r="C131" t="s">
        <v>1339</v>
      </c>
      <c r="D131" t="s">
        <v>94</v>
      </c>
      <c r="E131" t="s">
        <v>129</v>
      </c>
      <c r="F131" s="1">
        <v>39329</v>
      </c>
      <c r="G131" t="s">
        <v>96</v>
      </c>
      <c r="H131" s="1">
        <v>39325</v>
      </c>
      <c r="I131" t="s">
        <v>97</v>
      </c>
      <c r="J131" t="s">
        <v>131</v>
      </c>
      <c r="K131" t="s">
        <v>1340</v>
      </c>
      <c r="L131" t="s">
        <v>172</v>
      </c>
      <c r="M131" t="s">
        <v>173</v>
      </c>
      <c r="N131" t="s">
        <v>1341</v>
      </c>
      <c r="O131" t="s">
        <v>1342</v>
      </c>
      <c r="P131" t="s">
        <v>1343</v>
      </c>
      <c r="Q131" t="s">
        <v>1344</v>
      </c>
      <c r="R131" t="s">
        <v>131</v>
      </c>
      <c r="S131" t="s">
        <v>186</v>
      </c>
      <c r="T131" t="s">
        <v>131</v>
      </c>
      <c r="U131" t="s">
        <v>186</v>
      </c>
      <c r="V131" t="s">
        <v>166</v>
      </c>
      <c r="W131" t="s">
        <v>166</v>
      </c>
      <c r="X131" t="s">
        <v>354</v>
      </c>
      <c r="Y131" t="s">
        <v>354</v>
      </c>
      <c r="Z131" t="s">
        <v>131</v>
      </c>
      <c r="AA131" t="s">
        <v>131</v>
      </c>
      <c r="AB131" t="s">
        <v>131</v>
      </c>
      <c r="AC131" t="s">
        <v>131</v>
      </c>
      <c r="AD131" t="s">
        <v>1345</v>
      </c>
      <c r="AE131" t="s">
        <v>1346</v>
      </c>
      <c r="AF131" t="s">
        <v>144</v>
      </c>
      <c r="AG131" t="s">
        <v>129</v>
      </c>
      <c r="AH131" t="s">
        <v>129</v>
      </c>
      <c r="AI131">
        <v>0</v>
      </c>
      <c r="AJ131" t="s">
        <v>145</v>
      </c>
      <c r="AK131" t="s">
        <v>146</v>
      </c>
      <c r="AL131" t="s">
        <v>147</v>
      </c>
      <c r="AM131" t="s">
        <v>148</v>
      </c>
      <c r="AN131" t="s">
        <v>149</v>
      </c>
      <c r="AO131" t="s">
        <v>146</v>
      </c>
      <c r="AP131" t="s">
        <v>149</v>
      </c>
      <c r="AQ131" t="s">
        <v>150</v>
      </c>
      <c r="AR131" t="s">
        <v>151</v>
      </c>
      <c r="AS131" t="s">
        <v>113</v>
      </c>
      <c r="AT131" t="s">
        <v>152</v>
      </c>
      <c r="AU131" t="s">
        <v>153</v>
      </c>
      <c r="AV131" t="s">
        <v>154</v>
      </c>
      <c r="AW131" t="s">
        <v>117</v>
      </c>
      <c r="AX131">
        <v>8022992999</v>
      </c>
      <c r="AY131" t="s">
        <v>94</v>
      </c>
      <c r="AZ131" t="s">
        <v>94</v>
      </c>
      <c r="BA131" t="s">
        <v>94</v>
      </c>
      <c r="BB131" t="s">
        <v>113</v>
      </c>
      <c r="BC131" t="s">
        <v>94</v>
      </c>
      <c r="BD131" t="s">
        <v>94</v>
      </c>
      <c r="BE131" t="s">
        <v>94</v>
      </c>
      <c r="BF131" t="s">
        <v>94</v>
      </c>
      <c r="BG131" t="s">
        <v>155</v>
      </c>
      <c r="BH131" t="s">
        <v>156</v>
      </c>
      <c r="BI131">
        <v>0</v>
      </c>
      <c r="BJ131" t="s">
        <v>120</v>
      </c>
      <c r="BK131">
        <v>1781</v>
      </c>
      <c r="BL131" t="s">
        <v>121</v>
      </c>
      <c r="BM131" t="s">
        <v>122</v>
      </c>
      <c r="BN131" t="s">
        <v>120</v>
      </c>
      <c r="BO131" t="s">
        <v>94</v>
      </c>
      <c r="BP131" t="s">
        <v>94</v>
      </c>
      <c r="BQ131" t="s">
        <v>123</v>
      </c>
      <c r="BR131">
        <v>0</v>
      </c>
      <c r="BS131" t="s">
        <v>124</v>
      </c>
      <c r="BT131" t="s">
        <v>120</v>
      </c>
      <c r="BU131" t="s">
        <v>94</v>
      </c>
      <c r="BV131" t="s">
        <v>94</v>
      </c>
      <c r="BW131">
        <v>9069</v>
      </c>
      <c r="BX131">
        <v>0</v>
      </c>
      <c r="BY131">
        <v>0</v>
      </c>
      <c r="BZ131" t="s">
        <v>94</v>
      </c>
      <c r="CA131" t="s">
        <v>125</v>
      </c>
      <c r="CB131" t="s">
        <v>94</v>
      </c>
      <c r="CC131" t="s">
        <v>94</v>
      </c>
      <c r="CD131">
        <v>1294233000</v>
      </c>
      <c r="CE131">
        <v>7761048000</v>
      </c>
      <c r="CF131" t="s">
        <v>157</v>
      </c>
      <c r="CG131" t="s">
        <v>127</v>
      </c>
      <c r="CH131" t="s">
        <v>128</v>
      </c>
      <c r="CI131" t="s">
        <v>128</v>
      </c>
      <c r="CJ131" t="s">
        <v>94</v>
      </c>
      <c r="CK131">
        <v>37140000</v>
      </c>
      <c r="CL131">
        <v>336390</v>
      </c>
      <c r="CM131" t="s">
        <v>94</v>
      </c>
      <c r="CN131">
        <v>0</v>
      </c>
    </row>
    <row r="132" spans="1:92" x14ac:dyDescent="0.25">
      <c r="A132" t="s">
        <v>129</v>
      </c>
      <c r="B132">
        <v>3</v>
      </c>
      <c r="C132" t="s">
        <v>1347</v>
      </c>
      <c r="D132" t="s">
        <v>94</v>
      </c>
      <c r="E132" t="s">
        <v>129</v>
      </c>
      <c r="F132" s="1">
        <v>39330</v>
      </c>
      <c r="G132" t="s">
        <v>96</v>
      </c>
      <c r="H132" s="1">
        <v>39325</v>
      </c>
      <c r="I132" t="s">
        <v>97</v>
      </c>
      <c r="J132" t="s">
        <v>131</v>
      </c>
      <c r="K132" t="s">
        <v>1348</v>
      </c>
      <c r="L132" t="s">
        <v>160</v>
      </c>
      <c r="M132" t="s">
        <v>1349</v>
      </c>
      <c r="N132" t="s">
        <v>1350</v>
      </c>
      <c r="O132" t="s">
        <v>1350</v>
      </c>
      <c r="P132" t="s">
        <v>1351</v>
      </c>
      <c r="Q132" t="s">
        <v>1351</v>
      </c>
      <c r="R132" t="s">
        <v>1352</v>
      </c>
      <c r="S132" t="s">
        <v>1352</v>
      </c>
      <c r="T132" t="s">
        <v>1352</v>
      </c>
      <c r="U132" t="s">
        <v>1352</v>
      </c>
      <c r="V132" t="s">
        <v>166</v>
      </c>
      <c r="W132" t="s">
        <v>166</v>
      </c>
      <c r="X132" t="s">
        <v>1353</v>
      </c>
      <c r="Y132" t="s">
        <v>1353</v>
      </c>
      <c r="Z132" t="s">
        <v>131</v>
      </c>
      <c r="AA132" t="s">
        <v>131</v>
      </c>
      <c r="AB132" t="s">
        <v>131</v>
      </c>
      <c r="AC132" t="s">
        <v>131</v>
      </c>
      <c r="AD132" t="s">
        <v>1354</v>
      </c>
      <c r="AE132" t="s">
        <v>1355</v>
      </c>
      <c r="AF132" t="s">
        <v>144</v>
      </c>
      <c r="AG132" t="s">
        <v>129</v>
      </c>
      <c r="AH132" t="s">
        <v>129</v>
      </c>
      <c r="AI132">
        <v>0</v>
      </c>
      <c r="AJ132" t="s">
        <v>145</v>
      </c>
      <c r="AK132" t="s">
        <v>146</v>
      </c>
      <c r="AL132" t="s">
        <v>147</v>
      </c>
      <c r="AM132" t="s">
        <v>148</v>
      </c>
      <c r="AN132" t="s">
        <v>149</v>
      </c>
      <c r="AO132" t="s">
        <v>146</v>
      </c>
      <c r="AP132" t="s">
        <v>149</v>
      </c>
      <c r="AQ132" t="s">
        <v>150</v>
      </c>
      <c r="AR132" t="s">
        <v>151</v>
      </c>
      <c r="AS132" t="s">
        <v>113</v>
      </c>
      <c r="AT132" t="s">
        <v>152</v>
      </c>
      <c r="AU132" t="s">
        <v>153</v>
      </c>
      <c r="AV132" t="s">
        <v>154</v>
      </c>
      <c r="AW132" t="s">
        <v>117</v>
      </c>
      <c r="AX132">
        <v>8022992999</v>
      </c>
      <c r="AY132" t="s">
        <v>94</v>
      </c>
      <c r="AZ132" t="s">
        <v>94</v>
      </c>
      <c r="BA132" t="s">
        <v>94</v>
      </c>
      <c r="BB132" t="s">
        <v>113</v>
      </c>
      <c r="BC132" t="s">
        <v>94</v>
      </c>
      <c r="BD132" t="s">
        <v>94</v>
      </c>
      <c r="BE132" t="s">
        <v>94</v>
      </c>
      <c r="BF132" t="s">
        <v>94</v>
      </c>
      <c r="BG132" t="s">
        <v>155</v>
      </c>
      <c r="BH132" t="s">
        <v>156</v>
      </c>
      <c r="BI132">
        <v>0</v>
      </c>
      <c r="BJ132" t="s">
        <v>120</v>
      </c>
      <c r="BK132">
        <v>1781</v>
      </c>
      <c r="BL132" t="s">
        <v>121</v>
      </c>
      <c r="BM132" t="s">
        <v>122</v>
      </c>
      <c r="BN132" t="s">
        <v>120</v>
      </c>
      <c r="BO132" t="s">
        <v>94</v>
      </c>
      <c r="BP132" t="s">
        <v>94</v>
      </c>
      <c r="BQ132" t="s">
        <v>123</v>
      </c>
      <c r="BR132">
        <v>0</v>
      </c>
      <c r="BS132" t="s">
        <v>124</v>
      </c>
      <c r="BT132" t="s">
        <v>120</v>
      </c>
      <c r="BU132" t="s">
        <v>94</v>
      </c>
      <c r="BV132" t="s">
        <v>94</v>
      </c>
      <c r="BW132">
        <v>9069</v>
      </c>
      <c r="BX132">
        <v>0</v>
      </c>
      <c r="BY132">
        <v>0</v>
      </c>
      <c r="BZ132" t="s">
        <v>94</v>
      </c>
      <c r="CA132" t="s">
        <v>125</v>
      </c>
      <c r="CB132" t="s">
        <v>94</v>
      </c>
      <c r="CC132" t="s">
        <v>94</v>
      </c>
      <c r="CD132">
        <v>1294233000</v>
      </c>
      <c r="CE132">
        <v>7761048000</v>
      </c>
      <c r="CF132" t="s">
        <v>157</v>
      </c>
      <c r="CG132" t="s">
        <v>127</v>
      </c>
      <c r="CH132" t="s">
        <v>128</v>
      </c>
      <c r="CI132" t="s">
        <v>128</v>
      </c>
      <c r="CJ132" t="s">
        <v>94</v>
      </c>
      <c r="CK132">
        <v>37140000</v>
      </c>
      <c r="CL132">
        <v>336390</v>
      </c>
      <c r="CM132" t="s">
        <v>94</v>
      </c>
      <c r="CN132">
        <v>0</v>
      </c>
    </row>
    <row r="133" spans="1:92" x14ac:dyDescent="0.25">
      <c r="A133" t="s">
        <v>129</v>
      </c>
      <c r="B133">
        <v>9</v>
      </c>
      <c r="C133" t="s">
        <v>1356</v>
      </c>
      <c r="D133" t="s">
        <v>94</v>
      </c>
      <c r="E133" t="s">
        <v>129</v>
      </c>
      <c r="F133" s="1">
        <v>39154</v>
      </c>
      <c r="G133" t="s">
        <v>96</v>
      </c>
      <c r="H133" s="1">
        <v>39311</v>
      </c>
      <c r="I133" t="s">
        <v>97</v>
      </c>
      <c r="J133" t="s">
        <v>131</v>
      </c>
      <c r="K133" t="s">
        <v>1357</v>
      </c>
      <c r="L133" t="s">
        <v>172</v>
      </c>
      <c r="M133" t="s">
        <v>1358</v>
      </c>
      <c r="N133" t="s">
        <v>1359</v>
      </c>
      <c r="O133" t="s">
        <v>1360</v>
      </c>
      <c r="P133" t="s">
        <v>1361</v>
      </c>
      <c r="Q133" t="s">
        <v>1362</v>
      </c>
      <c r="R133" t="s">
        <v>131</v>
      </c>
      <c r="S133" t="s">
        <v>303</v>
      </c>
      <c r="T133" t="s">
        <v>131</v>
      </c>
      <c r="U133" t="s">
        <v>303</v>
      </c>
      <c r="V133" t="s">
        <v>166</v>
      </c>
      <c r="W133" t="s">
        <v>166</v>
      </c>
      <c r="X133" t="s">
        <v>457</v>
      </c>
      <c r="Y133" t="s">
        <v>457</v>
      </c>
      <c r="Z133" t="s">
        <v>131</v>
      </c>
      <c r="AA133" t="s">
        <v>131</v>
      </c>
      <c r="AB133" t="s">
        <v>131</v>
      </c>
      <c r="AC133" t="s">
        <v>131</v>
      </c>
      <c r="AD133" t="s">
        <v>1363</v>
      </c>
      <c r="AE133" t="s">
        <v>1364</v>
      </c>
      <c r="AF133" t="s">
        <v>144</v>
      </c>
      <c r="AG133" t="s">
        <v>129</v>
      </c>
      <c r="AH133" t="s">
        <v>129</v>
      </c>
      <c r="AI133">
        <v>0</v>
      </c>
      <c r="AJ133" t="s">
        <v>145</v>
      </c>
      <c r="AK133" t="s">
        <v>146</v>
      </c>
      <c r="AL133" t="s">
        <v>147</v>
      </c>
      <c r="AM133" t="s">
        <v>148</v>
      </c>
      <c r="AN133" t="s">
        <v>149</v>
      </c>
      <c r="AO133" t="s">
        <v>146</v>
      </c>
      <c r="AP133" t="s">
        <v>149</v>
      </c>
      <c r="AQ133" t="s">
        <v>150</v>
      </c>
      <c r="AR133" t="s">
        <v>151</v>
      </c>
      <c r="AS133" t="s">
        <v>113</v>
      </c>
      <c r="AT133" t="s">
        <v>152</v>
      </c>
      <c r="AU133" t="s">
        <v>153</v>
      </c>
      <c r="AV133" t="s">
        <v>154</v>
      </c>
      <c r="AW133" t="s">
        <v>117</v>
      </c>
      <c r="AX133">
        <v>8022992999</v>
      </c>
      <c r="AY133" t="s">
        <v>94</v>
      </c>
      <c r="AZ133" t="s">
        <v>94</v>
      </c>
      <c r="BA133" t="s">
        <v>94</v>
      </c>
      <c r="BB133" t="s">
        <v>113</v>
      </c>
      <c r="BC133" t="s">
        <v>94</v>
      </c>
      <c r="BD133" t="s">
        <v>94</v>
      </c>
      <c r="BE133" t="s">
        <v>94</v>
      </c>
      <c r="BF133" t="s">
        <v>94</v>
      </c>
      <c r="BG133" t="s">
        <v>155</v>
      </c>
      <c r="BH133" t="s">
        <v>156</v>
      </c>
      <c r="BI133">
        <v>0</v>
      </c>
      <c r="BJ133" t="s">
        <v>120</v>
      </c>
      <c r="BK133">
        <v>1781</v>
      </c>
      <c r="BL133" t="s">
        <v>121</v>
      </c>
      <c r="BM133" t="s">
        <v>122</v>
      </c>
      <c r="BN133" t="s">
        <v>120</v>
      </c>
      <c r="BO133" t="s">
        <v>94</v>
      </c>
      <c r="BP133" t="s">
        <v>94</v>
      </c>
      <c r="BQ133" t="s">
        <v>123</v>
      </c>
      <c r="BR133">
        <v>0</v>
      </c>
      <c r="BS133" t="s">
        <v>124</v>
      </c>
      <c r="BT133" t="s">
        <v>120</v>
      </c>
      <c r="BU133" t="s">
        <v>94</v>
      </c>
      <c r="BV133" t="s">
        <v>94</v>
      </c>
      <c r="BW133">
        <v>9069</v>
      </c>
      <c r="BX133">
        <v>0</v>
      </c>
      <c r="BY133">
        <v>0</v>
      </c>
      <c r="BZ133" t="s">
        <v>94</v>
      </c>
      <c r="CA133" t="s">
        <v>125</v>
      </c>
      <c r="CB133" t="s">
        <v>94</v>
      </c>
      <c r="CC133" t="s">
        <v>94</v>
      </c>
      <c r="CD133">
        <v>1294233000</v>
      </c>
      <c r="CE133">
        <v>7761048000</v>
      </c>
      <c r="CF133" t="s">
        <v>157</v>
      </c>
      <c r="CG133" t="s">
        <v>127</v>
      </c>
      <c r="CH133" t="s">
        <v>128</v>
      </c>
      <c r="CI133" t="s">
        <v>128</v>
      </c>
      <c r="CJ133" t="s">
        <v>94</v>
      </c>
      <c r="CK133">
        <v>37140000</v>
      </c>
      <c r="CL133">
        <v>336390</v>
      </c>
      <c r="CM133" t="s">
        <v>94</v>
      </c>
      <c r="CN133">
        <v>0</v>
      </c>
    </row>
    <row r="134" spans="1:92" x14ac:dyDescent="0.25">
      <c r="A134" t="s">
        <v>129</v>
      </c>
      <c r="B134">
        <v>8</v>
      </c>
      <c r="C134" t="s">
        <v>1365</v>
      </c>
      <c r="D134" t="s">
        <v>94</v>
      </c>
      <c r="E134" t="s">
        <v>129</v>
      </c>
      <c r="F134" s="1">
        <v>39156</v>
      </c>
      <c r="G134" t="s">
        <v>96</v>
      </c>
      <c r="H134" s="1">
        <v>39311</v>
      </c>
      <c r="I134" t="s">
        <v>97</v>
      </c>
      <c r="J134" t="s">
        <v>131</v>
      </c>
      <c r="K134" t="s">
        <v>1366</v>
      </c>
      <c r="L134" t="s">
        <v>172</v>
      </c>
      <c r="M134" t="s">
        <v>1367</v>
      </c>
      <c r="N134" t="s">
        <v>1368</v>
      </c>
      <c r="O134" t="s">
        <v>1368</v>
      </c>
      <c r="P134" t="s">
        <v>1369</v>
      </c>
      <c r="Q134" t="s">
        <v>1369</v>
      </c>
      <c r="R134" t="s">
        <v>131</v>
      </c>
      <c r="S134" t="s">
        <v>131</v>
      </c>
      <c r="T134" t="s">
        <v>131</v>
      </c>
      <c r="U134" t="s">
        <v>131</v>
      </c>
      <c r="V134" t="s">
        <v>166</v>
      </c>
      <c r="W134" t="s">
        <v>166</v>
      </c>
      <c r="X134" t="s">
        <v>1370</v>
      </c>
      <c r="Y134" t="s">
        <v>1370</v>
      </c>
      <c r="Z134" t="s">
        <v>131</v>
      </c>
      <c r="AA134" t="s">
        <v>131</v>
      </c>
      <c r="AB134" t="s">
        <v>131</v>
      </c>
      <c r="AC134" t="s">
        <v>131</v>
      </c>
      <c r="AD134" t="s">
        <v>1371</v>
      </c>
      <c r="AE134" t="s">
        <v>1372</v>
      </c>
      <c r="AF134" t="s">
        <v>144</v>
      </c>
      <c r="AG134" t="s">
        <v>129</v>
      </c>
      <c r="AH134" t="s">
        <v>129</v>
      </c>
      <c r="AI134">
        <v>0</v>
      </c>
      <c r="AJ134" t="s">
        <v>145</v>
      </c>
      <c r="AK134" t="s">
        <v>146</v>
      </c>
      <c r="AL134" t="s">
        <v>147</v>
      </c>
      <c r="AM134" t="s">
        <v>148</v>
      </c>
      <c r="AN134" t="s">
        <v>149</v>
      </c>
      <c r="AO134" t="s">
        <v>146</v>
      </c>
      <c r="AP134" t="s">
        <v>149</v>
      </c>
      <c r="AQ134" t="s">
        <v>150</v>
      </c>
      <c r="AR134" t="s">
        <v>151</v>
      </c>
      <c r="AS134" t="s">
        <v>113</v>
      </c>
      <c r="AT134" t="s">
        <v>152</v>
      </c>
      <c r="AU134" t="s">
        <v>153</v>
      </c>
      <c r="AV134" t="s">
        <v>154</v>
      </c>
      <c r="AW134" t="s">
        <v>117</v>
      </c>
      <c r="AX134">
        <v>8022992999</v>
      </c>
      <c r="AY134" t="s">
        <v>94</v>
      </c>
      <c r="AZ134" t="s">
        <v>94</v>
      </c>
      <c r="BA134" t="s">
        <v>94</v>
      </c>
      <c r="BB134" t="s">
        <v>113</v>
      </c>
      <c r="BC134" t="s">
        <v>94</v>
      </c>
      <c r="BD134" t="s">
        <v>94</v>
      </c>
      <c r="BE134" t="s">
        <v>94</v>
      </c>
      <c r="BF134" t="s">
        <v>94</v>
      </c>
      <c r="BG134" t="s">
        <v>155</v>
      </c>
      <c r="BH134" t="s">
        <v>156</v>
      </c>
      <c r="BI134">
        <v>0</v>
      </c>
      <c r="BJ134" t="s">
        <v>120</v>
      </c>
      <c r="BK134">
        <v>1781</v>
      </c>
      <c r="BL134" t="s">
        <v>121</v>
      </c>
      <c r="BM134" t="s">
        <v>122</v>
      </c>
      <c r="BN134" t="s">
        <v>120</v>
      </c>
      <c r="BO134" t="s">
        <v>94</v>
      </c>
      <c r="BP134" t="s">
        <v>94</v>
      </c>
      <c r="BQ134" t="s">
        <v>123</v>
      </c>
      <c r="BR134">
        <v>0</v>
      </c>
      <c r="BS134" t="s">
        <v>124</v>
      </c>
      <c r="BT134" t="s">
        <v>120</v>
      </c>
      <c r="BU134" t="s">
        <v>94</v>
      </c>
      <c r="BV134" t="s">
        <v>94</v>
      </c>
      <c r="BW134">
        <v>9069</v>
      </c>
      <c r="BX134">
        <v>0</v>
      </c>
      <c r="BY134">
        <v>0</v>
      </c>
      <c r="BZ134" t="s">
        <v>94</v>
      </c>
      <c r="CA134" t="s">
        <v>125</v>
      </c>
      <c r="CB134" t="s">
        <v>94</v>
      </c>
      <c r="CC134" t="s">
        <v>94</v>
      </c>
      <c r="CD134">
        <v>1294233000</v>
      </c>
      <c r="CE134">
        <v>7761048000</v>
      </c>
      <c r="CF134" t="s">
        <v>157</v>
      </c>
      <c r="CG134" t="s">
        <v>127</v>
      </c>
      <c r="CH134" t="s">
        <v>128</v>
      </c>
      <c r="CI134" t="s">
        <v>128</v>
      </c>
      <c r="CJ134" t="s">
        <v>94</v>
      </c>
      <c r="CK134">
        <v>37140000</v>
      </c>
      <c r="CL134">
        <v>336390</v>
      </c>
      <c r="CM134" t="s">
        <v>94</v>
      </c>
      <c r="CN134">
        <v>0</v>
      </c>
    </row>
    <row r="135" spans="1:92" x14ac:dyDescent="0.25">
      <c r="A135" t="s">
        <v>129</v>
      </c>
      <c r="B135">
        <v>5</v>
      </c>
      <c r="C135" t="s">
        <v>1373</v>
      </c>
      <c r="D135" t="s">
        <v>94</v>
      </c>
      <c r="E135" t="s">
        <v>129</v>
      </c>
      <c r="F135" s="1">
        <v>39162</v>
      </c>
      <c r="G135" t="s">
        <v>96</v>
      </c>
      <c r="H135" s="1">
        <v>39325</v>
      </c>
      <c r="I135" t="s">
        <v>97</v>
      </c>
      <c r="J135" t="s">
        <v>131</v>
      </c>
      <c r="K135" t="s">
        <v>1374</v>
      </c>
      <c r="L135" t="s">
        <v>840</v>
      </c>
      <c r="M135" t="s">
        <v>1375</v>
      </c>
      <c r="N135" t="s">
        <v>1376</v>
      </c>
      <c r="O135" t="s">
        <v>1376</v>
      </c>
      <c r="P135" t="s">
        <v>1377</v>
      </c>
      <c r="Q135" t="s">
        <v>1377</v>
      </c>
      <c r="R135" t="s">
        <v>131</v>
      </c>
      <c r="S135" t="s">
        <v>131</v>
      </c>
      <c r="T135" t="s">
        <v>131</v>
      </c>
      <c r="U135" t="s">
        <v>131</v>
      </c>
      <c r="V135" t="s">
        <v>166</v>
      </c>
      <c r="W135" t="s">
        <v>166</v>
      </c>
      <c r="X135" t="s">
        <v>1378</v>
      </c>
      <c r="Y135" t="s">
        <v>1378</v>
      </c>
      <c r="Z135" t="s">
        <v>131</v>
      </c>
      <c r="AA135" t="s">
        <v>131</v>
      </c>
      <c r="AB135" t="s">
        <v>131</v>
      </c>
      <c r="AC135" t="s">
        <v>131</v>
      </c>
      <c r="AD135" t="s">
        <v>1379</v>
      </c>
      <c r="AE135" t="s">
        <v>1380</v>
      </c>
      <c r="AF135" t="s">
        <v>144</v>
      </c>
      <c r="AG135" t="s">
        <v>129</v>
      </c>
      <c r="AH135" t="s">
        <v>129</v>
      </c>
      <c r="AI135">
        <v>0</v>
      </c>
      <c r="AJ135" t="s">
        <v>145</v>
      </c>
      <c r="AK135" t="s">
        <v>146</v>
      </c>
      <c r="AL135" t="s">
        <v>147</v>
      </c>
      <c r="AM135" t="s">
        <v>148</v>
      </c>
      <c r="AN135" t="s">
        <v>149</v>
      </c>
      <c r="AO135" t="s">
        <v>146</v>
      </c>
      <c r="AP135" t="s">
        <v>149</v>
      </c>
      <c r="AQ135" t="s">
        <v>150</v>
      </c>
      <c r="AR135" t="s">
        <v>151</v>
      </c>
      <c r="AS135" t="s">
        <v>113</v>
      </c>
      <c r="AT135" t="s">
        <v>152</v>
      </c>
      <c r="AU135" t="s">
        <v>153</v>
      </c>
      <c r="AV135" t="s">
        <v>154</v>
      </c>
      <c r="AW135" t="s">
        <v>117</v>
      </c>
      <c r="AX135">
        <v>8022992999</v>
      </c>
      <c r="AY135" t="s">
        <v>94</v>
      </c>
      <c r="AZ135" t="s">
        <v>94</v>
      </c>
      <c r="BA135" t="s">
        <v>94</v>
      </c>
      <c r="BB135" t="s">
        <v>113</v>
      </c>
      <c r="BC135" t="s">
        <v>94</v>
      </c>
      <c r="BD135" t="s">
        <v>94</v>
      </c>
      <c r="BE135" t="s">
        <v>94</v>
      </c>
      <c r="BF135" t="s">
        <v>94</v>
      </c>
      <c r="BG135" t="s">
        <v>155</v>
      </c>
      <c r="BH135" t="s">
        <v>156</v>
      </c>
      <c r="BI135">
        <v>0</v>
      </c>
      <c r="BJ135" t="s">
        <v>120</v>
      </c>
      <c r="BK135">
        <v>1781</v>
      </c>
      <c r="BL135" t="s">
        <v>121</v>
      </c>
      <c r="BM135" t="s">
        <v>122</v>
      </c>
      <c r="BN135" t="s">
        <v>120</v>
      </c>
      <c r="BO135" t="s">
        <v>94</v>
      </c>
      <c r="BP135" t="s">
        <v>94</v>
      </c>
      <c r="BQ135" t="s">
        <v>123</v>
      </c>
      <c r="BR135">
        <v>0</v>
      </c>
      <c r="BS135" t="s">
        <v>124</v>
      </c>
      <c r="BT135" t="s">
        <v>120</v>
      </c>
      <c r="BU135" t="s">
        <v>94</v>
      </c>
      <c r="BV135" t="s">
        <v>94</v>
      </c>
      <c r="BW135">
        <v>9069</v>
      </c>
      <c r="BX135">
        <v>0</v>
      </c>
      <c r="BY135">
        <v>0</v>
      </c>
      <c r="BZ135" t="s">
        <v>94</v>
      </c>
      <c r="CA135" t="s">
        <v>125</v>
      </c>
      <c r="CB135" t="s">
        <v>94</v>
      </c>
      <c r="CC135" t="s">
        <v>94</v>
      </c>
      <c r="CD135">
        <v>1294233000</v>
      </c>
      <c r="CE135">
        <v>7761048000</v>
      </c>
      <c r="CF135" t="s">
        <v>157</v>
      </c>
      <c r="CG135" t="s">
        <v>127</v>
      </c>
      <c r="CH135" t="s">
        <v>128</v>
      </c>
      <c r="CI135" t="s">
        <v>128</v>
      </c>
      <c r="CJ135" t="s">
        <v>94</v>
      </c>
      <c r="CK135">
        <v>37140000</v>
      </c>
      <c r="CL135">
        <v>336390</v>
      </c>
      <c r="CM135" t="s">
        <v>94</v>
      </c>
      <c r="CN135">
        <v>0</v>
      </c>
    </row>
    <row r="136" spans="1:92" x14ac:dyDescent="0.25">
      <c r="A136" t="s">
        <v>129</v>
      </c>
      <c r="B136">
        <v>6</v>
      </c>
      <c r="C136" t="s">
        <v>1381</v>
      </c>
      <c r="D136" t="s">
        <v>94</v>
      </c>
      <c r="E136" t="s">
        <v>129</v>
      </c>
      <c r="F136" s="1">
        <v>39162</v>
      </c>
      <c r="G136" t="s">
        <v>96</v>
      </c>
      <c r="H136" s="1">
        <v>39325</v>
      </c>
      <c r="I136" t="s">
        <v>97</v>
      </c>
      <c r="J136" t="s">
        <v>131</v>
      </c>
      <c r="K136" t="s">
        <v>1374</v>
      </c>
      <c r="L136" t="s">
        <v>840</v>
      </c>
      <c r="M136" t="s">
        <v>1382</v>
      </c>
      <c r="N136" t="s">
        <v>1376</v>
      </c>
      <c r="O136" t="s">
        <v>1383</v>
      </c>
      <c r="P136" t="s">
        <v>1377</v>
      </c>
      <c r="Q136" t="s">
        <v>1384</v>
      </c>
      <c r="R136" t="s">
        <v>131</v>
      </c>
      <c r="S136" t="s">
        <v>1385</v>
      </c>
      <c r="T136" t="s">
        <v>131</v>
      </c>
      <c r="U136" t="s">
        <v>1385</v>
      </c>
      <c r="V136" t="s">
        <v>166</v>
      </c>
      <c r="W136" t="s">
        <v>166</v>
      </c>
      <c r="X136" t="s">
        <v>354</v>
      </c>
      <c r="Y136" t="s">
        <v>354</v>
      </c>
      <c r="Z136" t="s">
        <v>131</v>
      </c>
      <c r="AA136" t="s">
        <v>131</v>
      </c>
      <c r="AB136" t="s">
        <v>131</v>
      </c>
      <c r="AC136" t="s">
        <v>131</v>
      </c>
      <c r="AD136" t="s">
        <v>1386</v>
      </c>
      <c r="AE136" t="s">
        <v>1387</v>
      </c>
      <c r="AF136" t="s">
        <v>144</v>
      </c>
      <c r="AG136" t="s">
        <v>129</v>
      </c>
      <c r="AH136" t="s">
        <v>129</v>
      </c>
      <c r="AI136">
        <v>0</v>
      </c>
      <c r="AJ136" t="s">
        <v>145</v>
      </c>
      <c r="AK136" t="s">
        <v>146</v>
      </c>
      <c r="AL136" t="s">
        <v>147</v>
      </c>
      <c r="AM136" t="s">
        <v>148</v>
      </c>
      <c r="AN136" t="s">
        <v>149</v>
      </c>
      <c r="AO136" t="s">
        <v>146</v>
      </c>
      <c r="AP136" t="s">
        <v>149</v>
      </c>
      <c r="AQ136" t="s">
        <v>150</v>
      </c>
      <c r="AR136" t="s">
        <v>151</v>
      </c>
      <c r="AS136" t="s">
        <v>113</v>
      </c>
      <c r="AT136" t="s">
        <v>152</v>
      </c>
      <c r="AU136" t="s">
        <v>153</v>
      </c>
      <c r="AV136" t="s">
        <v>154</v>
      </c>
      <c r="AW136" t="s">
        <v>117</v>
      </c>
      <c r="AX136">
        <v>8022992999</v>
      </c>
      <c r="AY136" t="s">
        <v>94</v>
      </c>
      <c r="AZ136" t="s">
        <v>94</v>
      </c>
      <c r="BA136" t="s">
        <v>94</v>
      </c>
      <c r="BB136" t="s">
        <v>113</v>
      </c>
      <c r="BC136" t="s">
        <v>94</v>
      </c>
      <c r="BD136" t="s">
        <v>94</v>
      </c>
      <c r="BE136" t="s">
        <v>94</v>
      </c>
      <c r="BF136" t="s">
        <v>94</v>
      </c>
      <c r="BG136" t="s">
        <v>155</v>
      </c>
      <c r="BH136" t="s">
        <v>156</v>
      </c>
      <c r="BI136">
        <v>0</v>
      </c>
      <c r="BJ136" t="s">
        <v>120</v>
      </c>
      <c r="BK136">
        <v>1781</v>
      </c>
      <c r="BL136" t="s">
        <v>121</v>
      </c>
      <c r="BM136" t="s">
        <v>122</v>
      </c>
      <c r="BN136" t="s">
        <v>120</v>
      </c>
      <c r="BO136" t="s">
        <v>94</v>
      </c>
      <c r="BP136" t="s">
        <v>94</v>
      </c>
      <c r="BQ136" t="s">
        <v>123</v>
      </c>
      <c r="BR136">
        <v>0</v>
      </c>
      <c r="BS136" t="s">
        <v>124</v>
      </c>
      <c r="BT136" t="s">
        <v>120</v>
      </c>
      <c r="BU136" t="s">
        <v>94</v>
      </c>
      <c r="BV136" t="s">
        <v>94</v>
      </c>
      <c r="BW136">
        <v>9069</v>
      </c>
      <c r="BX136">
        <v>0</v>
      </c>
      <c r="BY136">
        <v>0</v>
      </c>
      <c r="BZ136" t="s">
        <v>94</v>
      </c>
      <c r="CA136" t="s">
        <v>125</v>
      </c>
      <c r="CB136" t="s">
        <v>94</v>
      </c>
      <c r="CC136" t="s">
        <v>94</v>
      </c>
      <c r="CD136">
        <v>1294233000</v>
      </c>
      <c r="CE136">
        <v>7761048000</v>
      </c>
      <c r="CF136" t="s">
        <v>157</v>
      </c>
      <c r="CG136" t="s">
        <v>127</v>
      </c>
      <c r="CH136" t="s">
        <v>128</v>
      </c>
      <c r="CI136" t="s">
        <v>128</v>
      </c>
      <c r="CJ136" t="s">
        <v>94</v>
      </c>
      <c r="CK136">
        <v>37140000</v>
      </c>
      <c r="CL136">
        <v>336390</v>
      </c>
      <c r="CM136" t="s">
        <v>94</v>
      </c>
      <c r="CN136">
        <v>0</v>
      </c>
    </row>
    <row r="137" spans="1:92" x14ac:dyDescent="0.25">
      <c r="A137" t="s">
        <v>129</v>
      </c>
      <c r="B137">
        <v>7</v>
      </c>
      <c r="C137" t="s">
        <v>1388</v>
      </c>
      <c r="D137" t="s">
        <v>94</v>
      </c>
      <c r="E137" t="s">
        <v>129</v>
      </c>
      <c r="F137" s="1">
        <v>39162</v>
      </c>
      <c r="G137" t="s">
        <v>96</v>
      </c>
      <c r="H137" s="1">
        <v>39325</v>
      </c>
      <c r="I137" t="s">
        <v>97</v>
      </c>
      <c r="J137" t="s">
        <v>131</v>
      </c>
      <c r="K137" t="s">
        <v>1374</v>
      </c>
      <c r="L137" t="s">
        <v>840</v>
      </c>
      <c r="M137" t="s">
        <v>1375</v>
      </c>
      <c r="N137" t="s">
        <v>1376</v>
      </c>
      <c r="O137" t="s">
        <v>1376</v>
      </c>
      <c r="P137" t="s">
        <v>1377</v>
      </c>
      <c r="Q137" t="s">
        <v>1377</v>
      </c>
      <c r="R137" t="s">
        <v>131</v>
      </c>
      <c r="S137" t="s">
        <v>131</v>
      </c>
      <c r="T137" t="s">
        <v>131</v>
      </c>
      <c r="U137" t="s">
        <v>131</v>
      </c>
      <c r="V137" t="s">
        <v>166</v>
      </c>
      <c r="W137" t="s">
        <v>166</v>
      </c>
      <c r="X137" t="s">
        <v>1389</v>
      </c>
      <c r="Y137" t="s">
        <v>1389</v>
      </c>
      <c r="Z137" t="s">
        <v>131</v>
      </c>
      <c r="AA137" t="s">
        <v>131</v>
      </c>
      <c r="AB137" t="s">
        <v>131</v>
      </c>
      <c r="AC137" t="s">
        <v>131</v>
      </c>
      <c r="AD137" t="s">
        <v>1390</v>
      </c>
      <c r="AE137" t="s">
        <v>1391</v>
      </c>
      <c r="AF137" t="s">
        <v>144</v>
      </c>
      <c r="AG137" t="s">
        <v>129</v>
      </c>
      <c r="AH137" t="s">
        <v>129</v>
      </c>
      <c r="AI137">
        <v>0</v>
      </c>
      <c r="AJ137" t="s">
        <v>145</v>
      </c>
      <c r="AK137" t="s">
        <v>146</v>
      </c>
      <c r="AL137" t="s">
        <v>147</v>
      </c>
      <c r="AM137" t="s">
        <v>148</v>
      </c>
      <c r="AN137" t="s">
        <v>149</v>
      </c>
      <c r="AO137" t="s">
        <v>146</v>
      </c>
      <c r="AP137" t="s">
        <v>149</v>
      </c>
      <c r="AQ137" t="s">
        <v>150</v>
      </c>
      <c r="AR137" t="s">
        <v>151</v>
      </c>
      <c r="AS137" t="s">
        <v>113</v>
      </c>
      <c r="AT137" t="s">
        <v>152</v>
      </c>
      <c r="AU137" t="s">
        <v>153</v>
      </c>
      <c r="AV137" t="s">
        <v>154</v>
      </c>
      <c r="AW137" t="s">
        <v>117</v>
      </c>
      <c r="AX137">
        <v>8022992999</v>
      </c>
      <c r="AY137" t="s">
        <v>94</v>
      </c>
      <c r="AZ137" t="s">
        <v>94</v>
      </c>
      <c r="BA137" t="s">
        <v>94</v>
      </c>
      <c r="BB137" t="s">
        <v>113</v>
      </c>
      <c r="BC137" t="s">
        <v>94</v>
      </c>
      <c r="BD137" t="s">
        <v>94</v>
      </c>
      <c r="BE137" t="s">
        <v>94</v>
      </c>
      <c r="BF137" t="s">
        <v>94</v>
      </c>
      <c r="BG137" t="s">
        <v>155</v>
      </c>
      <c r="BH137" t="s">
        <v>156</v>
      </c>
      <c r="BI137">
        <v>0</v>
      </c>
      <c r="BJ137" t="s">
        <v>120</v>
      </c>
      <c r="BK137">
        <v>1781</v>
      </c>
      <c r="BL137" t="s">
        <v>121</v>
      </c>
      <c r="BM137" t="s">
        <v>122</v>
      </c>
      <c r="BN137" t="s">
        <v>120</v>
      </c>
      <c r="BO137" t="s">
        <v>94</v>
      </c>
      <c r="BP137" t="s">
        <v>94</v>
      </c>
      <c r="BQ137" t="s">
        <v>123</v>
      </c>
      <c r="BR137">
        <v>0</v>
      </c>
      <c r="BS137" t="s">
        <v>124</v>
      </c>
      <c r="BT137" t="s">
        <v>120</v>
      </c>
      <c r="BU137" t="s">
        <v>94</v>
      </c>
      <c r="BV137" t="s">
        <v>94</v>
      </c>
      <c r="BW137">
        <v>9069</v>
      </c>
      <c r="BX137">
        <v>0</v>
      </c>
      <c r="BY137">
        <v>0</v>
      </c>
      <c r="BZ137" t="s">
        <v>94</v>
      </c>
      <c r="CA137" t="s">
        <v>125</v>
      </c>
      <c r="CB137" t="s">
        <v>94</v>
      </c>
      <c r="CC137" t="s">
        <v>94</v>
      </c>
      <c r="CD137">
        <v>1294233000</v>
      </c>
      <c r="CE137">
        <v>7761048000</v>
      </c>
      <c r="CF137" t="s">
        <v>157</v>
      </c>
      <c r="CG137" t="s">
        <v>127</v>
      </c>
      <c r="CH137" t="s">
        <v>128</v>
      </c>
      <c r="CI137" t="s">
        <v>128</v>
      </c>
      <c r="CJ137" t="s">
        <v>94</v>
      </c>
      <c r="CK137">
        <v>37140000</v>
      </c>
      <c r="CL137">
        <v>336390</v>
      </c>
      <c r="CM137" t="s">
        <v>94</v>
      </c>
      <c r="CN137">
        <v>0</v>
      </c>
    </row>
    <row r="138" spans="1:92" x14ac:dyDescent="0.25">
      <c r="A138" t="s">
        <v>129</v>
      </c>
      <c r="B138">
        <v>3</v>
      </c>
      <c r="C138" t="s">
        <v>1392</v>
      </c>
      <c r="D138" t="s">
        <v>94</v>
      </c>
      <c r="E138" t="s">
        <v>129</v>
      </c>
      <c r="F138" s="1">
        <v>39164</v>
      </c>
      <c r="G138" t="s">
        <v>96</v>
      </c>
      <c r="H138" s="1">
        <v>39325</v>
      </c>
      <c r="I138" t="s">
        <v>97</v>
      </c>
      <c r="J138" t="s">
        <v>131</v>
      </c>
      <c r="K138" t="s">
        <v>1393</v>
      </c>
      <c r="L138" t="s">
        <v>815</v>
      </c>
      <c r="M138" t="s">
        <v>1394</v>
      </c>
      <c r="N138" t="s">
        <v>1395</v>
      </c>
      <c r="O138" t="s">
        <v>1396</v>
      </c>
      <c r="P138" t="s">
        <v>1397</v>
      </c>
      <c r="Q138" t="s">
        <v>1398</v>
      </c>
      <c r="R138" t="s">
        <v>131</v>
      </c>
      <c r="S138" t="s">
        <v>1399</v>
      </c>
      <c r="T138" t="s">
        <v>131</v>
      </c>
      <c r="U138" t="s">
        <v>1399</v>
      </c>
      <c r="V138" t="s">
        <v>166</v>
      </c>
      <c r="W138" t="s">
        <v>166</v>
      </c>
      <c r="X138" t="s">
        <v>1400</v>
      </c>
      <c r="Y138" t="s">
        <v>1400</v>
      </c>
      <c r="Z138" t="s">
        <v>131</v>
      </c>
      <c r="AA138" t="s">
        <v>131</v>
      </c>
      <c r="AB138" t="s">
        <v>131</v>
      </c>
      <c r="AC138" t="s">
        <v>131</v>
      </c>
      <c r="AD138" t="s">
        <v>1401</v>
      </c>
      <c r="AE138" t="s">
        <v>1402</v>
      </c>
      <c r="AF138" t="s">
        <v>144</v>
      </c>
      <c r="AG138" t="s">
        <v>129</v>
      </c>
      <c r="AH138" t="s">
        <v>129</v>
      </c>
      <c r="AI138">
        <v>0</v>
      </c>
      <c r="AJ138" t="s">
        <v>145</v>
      </c>
      <c r="AK138" t="s">
        <v>146</v>
      </c>
      <c r="AL138" t="s">
        <v>147</v>
      </c>
      <c r="AM138" t="s">
        <v>148</v>
      </c>
      <c r="AN138" t="s">
        <v>149</v>
      </c>
      <c r="AO138" t="s">
        <v>146</v>
      </c>
      <c r="AP138" t="s">
        <v>149</v>
      </c>
      <c r="AQ138" t="s">
        <v>150</v>
      </c>
      <c r="AR138" t="s">
        <v>151</v>
      </c>
      <c r="AS138" t="s">
        <v>113</v>
      </c>
      <c r="AT138" t="s">
        <v>152</v>
      </c>
      <c r="AU138" t="s">
        <v>153</v>
      </c>
      <c r="AV138" t="s">
        <v>154</v>
      </c>
      <c r="AW138" t="s">
        <v>117</v>
      </c>
      <c r="AX138">
        <v>8022992999</v>
      </c>
      <c r="AY138" t="s">
        <v>94</v>
      </c>
      <c r="AZ138" t="s">
        <v>94</v>
      </c>
      <c r="BA138" t="s">
        <v>94</v>
      </c>
      <c r="BB138" t="s">
        <v>113</v>
      </c>
      <c r="BC138" t="s">
        <v>94</v>
      </c>
      <c r="BD138" t="s">
        <v>94</v>
      </c>
      <c r="BE138" t="s">
        <v>94</v>
      </c>
      <c r="BF138" t="s">
        <v>94</v>
      </c>
      <c r="BG138" t="s">
        <v>155</v>
      </c>
      <c r="BH138" t="s">
        <v>156</v>
      </c>
      <c r="BI138">
        <v>0</v>
      </c>
      <c r="BJ138" t="s">
        <v>120</v>
      </c>
      <c r="BK138">
        <v>1781</v>
      </c>
      <c r="BL138" t="s">
        <v>121</v>
      </c>
      <c r="BM138" t="s">
        <v>122</v>
      </c>
      <c r="BN138" t="s">
        <v>120</v>
      </c>
      <c r="BO138" t="s">
        <v>94</v>
      </c>
      <c r="BP138" t="s">
        <v>94</v>
      </c>
      <c r="BQ138" t="s">
        <v>123</v>
      </c>
      <c r="BR138">
        <v>0</v>
      </c>
      <c r="BS138" t="s">
        <v>124</v>
      </c>
      <c r="BT138" t="s">
        <v>120</v>
      </c>
      <c r="BU138" t="s">
        <v>94</v>
      </c>
      <c r="BV138" t="s">
        <v>94</v>
      </c>
      <c r="BW138">
        <v>9069</v>
      </c>
      <c r="BX138">
        <v>0</v>
      </c>
      <c r="BY138">
        <v>0</v>
      </c>
      <c r="BZ138" t="s">
        <v>94</v>
      </c>
      <c r="CA138" t="s">
        <v>125</v>
      </c>
      <c r="CB138" t="s">
        <v>94</v>
      </c>
      <c r="CC138" t="s">
        <v>94</v>
      </c>
      <c r="CD138">
        <v>1294233000</v>
      </c>
      <c r="CE138">
        <v>7761048000</v>
      </c>
      <c r="CF138" t="s">
        <v>157</v>
      </c>
      <c r="CG138" t="s">
        <v>127</v>
      </c>
      <c r="CH138" t="s">
        <v>128</v>
      </c>
      <c r="CI138" t="s">
        <v>128</v>
      </c>
      <c r="CJ138" t="s">
        <v>94</v>
      </c>
      <c r="CK138">
        <v>37140000</v>
      </c>
      <c r="CL138">
        <v>336390</v>
      </c>
      <c r="CM138" t="s">
        <v>94</v>
      </c>
      <c r="CN138">
        <v>0</v>
      </c>
    </row>
    <row r="139" spans="1:92" x14ac:dyDescent="0.25">
      <c r="A139" t="s">
        <v>129</v>
      </c>
      <c r="B139">
        <v>2</v>
      </c>
      <c r="C139" t="s">
        <v>1403</v>
      </c>
      <c r="D139" t="s">
        <v>94</v>
      </c>
      <c r="E139" t="s">
        <v>129</v>
      </c>
      <c r="F139" s="1">
        <v>39164</v>
      </c>
      <c r="G139" t="s">
        <v>96</v>
      </c>
      <c r="H139" s="1">
        <v>39325</v>
      </c>
      <c r="I139" t="s">
        <v>97</v>
      </c>
      <c r="J139" t="s">
        <v>131</v>
      </c>
      <c r="K139" t="s">
        <v>1404</v>
      </c>
      <c r="L139" t="s">
        <v>815</v>
      </c>
      <c r="M139" t="s">
        <v>1405</v>
      </c>
      <c r="N139" t="s">
        <v>1406</v>
      </c>
      <c r="O139" t="s">
        <v>1407</v>
      </c>
      <c r="P139" t="s">
        <v>1397</v>
      </c>
      <c r="Q139" t="s">
        <v>1408</v>
      </c>
      <c r="R139" t="s">
        <v>131</v>
      </c>
      <c r="S139" t="s">
        <v>1409</v>
      </c>
      <c r="T139" t="s">
        <v>131</v>
      </c>
      <c r="U139" t="s">
        <v>1409</v>
      </c>
      <c r="V139" t="s">
        <v>166</v>
      </c>
      <c r="W139" t="s">
        <v>166</v>
      </c>
      <c r="X139" t="s">
        <v>334</v>
      </c>
      <c r="Y139" t="s">
        <v>334</v>
      </c>
      <c r="Z139" t="s">
        <v>131</v>
      </c>
      <c r="AA139" t="s">
        <v>131</v>
      </c>
      <c r="AB139" t="s">
        <v>131</v>
      </c>
      <c r="AC139" t="s">
        <v>131</v>
      </c>
      <c r="AD139" t="s">
        <v>1410</v>
      </c>
      <c r="AE139" t="s">
        <v>1411</v>
      </c>
      <c r="AF139" t="s">
        <v>144</v>
      </c>
      <c r="AG139" t="s">
        <v>129</v>
      </c>
      <c r="AH139" t="s">
        <v>129</v>
      </c>
      <c r="AI139">
        <v>0</v>
      </c>
      <c r="AJ139" t="s">
        <v>145</v>
      </c>
      <c r="AK139" t="s">
        <v>146</v>
      </c>
      <c r="AL139" t="s">
        <v>147</v>
      </c>
      <c r="AM139" t="s">
        <v>148</v>
      </c>
      <c r="AN139" t="s">
        <v>149</v>
      </c>
      <c r="AO139" t="s">
        <v>146</v>
      </c>
      <c r="AP139" t="s">
        <v>149</v>
      </c>
      <c r="AQ139" t="s">
        <v>150</v>
      </c>
      <c r="AR139" t="s">
        <v>151</v>
      </c>
      <c r="AS139" t="s">
        <v>113</v>
      </c>
      <c r="AT139" t="s">
        <v>152</v>
      </c>
      <c r="AU139" t="s">
        <v>153</v>
      </c>
      <c r="AV139" t="s">
        <v>154</v>
      </c>
      <c r="AW139" t="s">
        <v>117</v>
      </c>
      <c r="AX139">
        <v>8022992999</v>
      </c>
      <c r="AY139" t="s">
        <v>94</v>
      </c>
      <c r="AZ139" t="s">
        <v>94</v>
      </c>
      <c r="BA139" t="s">
        <v>94</v>
      </c>
      <c r="BB139" t="s">
        <v>113</v>
      </c>
      <c r="BC139" t="s">
        <v>94</v>
      </c>
      <c r="BD139" t="s">
        <v>94</v>
      </c>
      <c r="BE139" t="s">
        <v>94</v>
      </c>
      <c r="BF139" t="s">
        <v>94</v>
      </c>
      <c r="BG139" t="s">
        <v>155</v>
      </c>
      <c r="BH139" t="s">
        <v>156</v>
      </c>
      <c r="BI139">
        <v>0</v>
      </c>
      <c r="BJ139" t="s">
        <v>120</v>
      </c>
      <c r="BK139">
        <v>1781</v>
      </c>
      <c r="BL139" t="s">
        <v>121</v>
      </c>
      <c r="BM139" t="s">
        <v>122</v>
      </c>
      <c r="BN139" t="s">
        <v>120</v>
      </c>
      <c r="BO139" t="s">
        <v>94</v>
      </c>
      <c r="BP139" t="s">
        <v>94</v>
      </c>
      <c r="BQ139" t="s">
        <v>123</v>
      </c>
      <c r="BR139">
        <v>0</v>
      </c>
      <c r="BS139" t="s">
        <v>124</v>
      </c>
      <c r="BT139" t="s">
        <v>120</v>
      </c>
      <c r="BU139" t="s">
        <v>94</v>
      </c>
      <c r="BV139" t="s">
        <v>94</v>
      </c>
      <c r="BW139">
        <v>9069</v>
      </c>
      <c r="BX139">
        <v>0</v>
      </c>
      <c r="BY139">
        <v>0</v>
      </c>
      <c r="BZ139" t="s">
        <v>94</v>
      </c>
      <c r="CA139" t="s">
        <v>125</v>
      </c>
      <c r="CB139" t="s">
        <v>94</v>
      </c>
      <c r="CC139" t="s">
        <v>94</v>
      </c>
      <c r="CD139">
        <v>1294233000</v>
      </c>
      <c r="CE139">
        <v>7761048000</v>
      </c>
      <c r="CF139" t="s">
        <v>157</v>
      </c>
      <c r="CG139" t="s">
        <v>127</v>
      </c>
      <c r="CH139" t="s">
        <v>128</v>
      </c>
      <c r="CI139" t="s">
        <v>128</v>
      </c>
      <c r="CJ139" t="s">
        <v>94</v>
      </c>
      <c r="CK139">
        <v>37140000</v>
      </c>
      <c r="CL139">
        <v>336390</v>
      </c>
      <c r="CM139" t="s">
        <v>94</v>
      </c>
      <c r="CN139">
        <v>0</v>
      </c>
    </row>
    <row r="140" spans="1:92" x14ac:dyDescent="0.25">
      <c r="A140" t="s">
        <v>129</v>
      </c>
      <c r="B140">
        <v>0</v>
      </c>
      <c r="C140" t="s">
        <v>1412</v>
      </c>
      <c r="D140" t="s">
        <v>94</v>
      </c>
      <c r="E140" t="s">
        <v>129</v>
      </c>
      <c r="F140" s="1">
        <v>39169</v>
      </c>
      <c r="G140" t="s">
        <v>96</v>
      </c>
      <c r="H140" s="1">
        <v>39325</v>
      </c>
      <c r="I140" t="s">
        <v>97</v>
      </c>
      <c r="J140" t="s">
        <v>131</v>
      </c>
      <c r="K140" t="s">
        <v>1413</v>
      </c>
      <c r="L140" t="s">
        <v>172</v>
      </c>
      <c r="M140" t="s">
        <v>1414</v>
      </c>
      <c r="N140" t="s">
        <v>1415</v>
      </c>
      <c r="O140" t="s">
        <v>1415</v>
      </c>
      <c r="P140" t="s">
        <v>1416</v>
      </c>
      <c r="Q140" t="s">
        <v>1416</v>
      </c>
      <c r="R140" t="s">
        <v>131</v>
      </c>
      <c r="S140" t="s">
        <v>131</v>
      </c>
      <c r="T140" t="s">
        <v>131</v>
      </c>
      <c r="U140" t="s">
        <v>131</v>
      </c>
      <c r="V140" t="s">
        <v>166</v>
      </c>
      <c r="W140" t="s">
        <v>166</v>
      </c>
      <c r="X140" t="s">
        <v>457</v>
      </c>
      <c r="Y140" t="s">
        <v>457</v>
      </c>
      <c r="Z140" t="s">
        <v>131</v>
      </c>
      <c r="AA140" t="s">
        <v>131</v>
      </c>
      <c r="AB140" t="s">
        <v>131</v>
      </c>
      <c r="AC140" t="s">
        <v>131</v>
      </c>
      <c r="AD140" t="s">
        <v>1417</v>
      </c>
      <c r="AE140" t="s">
        <v>1418</v>
      </c>
      <c r="AF140" t="s">
        <v>144</v>
      </c>
      <c r="AG140" t="s">
        <v>129</v>
      </c>
      <c r="AH140" t="s">
        <v>129</v>
      </c>
      <c r="AI140">
        <v>0</v>
      </c>
      <c r="AJ140" t="s">
        <v>145</v>
      </c>
      <c r="AK140" t="s">
        <v>146</v>
      </c>
      <c r="AL140" t="s">
        <v>147</v>
      </c>
      <c r="AM140" t="s">
        <v>148</v>
      </c>
      <c r="AN140" t="s">
        <v>149</v>
      </c>
      <c r="AO140" t="s">
        <v>146</v>
      </c>
      <c r="AP140" t="s">
        <v>149</v>
      </c>
      <c r="AQ140" t="s">
        <v>150</v>
      </c>
      <c r="AR140" t="s">
        <v>151</v>
      </c>
      <c r="AS140" t="s">
        <v>113</v>
      </c>
      <c r="AT140" t="s">
        <v>152</v>
      </c>
      <c r="AU140" t="s">
        <v>153</v>
      </c>
      <c r="AV140" t="s">
        <v>154</v>
      </c>
      <c r="AW140" t="s">
        <v>117</v>
      </c>
      <c r="AX140">
        <v>8022992999</v>
      </c>
      <c r="AY140" t="s">
        <v>94</v>
      </c>
      <c r="AZ140" t="s">
        <v>94</v>
      </c>
      <c r="BA140" t="s">
        <v>94</v>
      </c>
      <c r="BB140" t="s">
        <v>113</v>
      </c>
      <c r="BC140" t="s">
        <v>94</v>
      </c>
      <c r="BD140" t="s">
        <v>94</v>
      </c>
      <c r="BE140" t="s">
        <v>94</v>
      </c>
      <c r="BF140" t="s">
        <v>94</v>
      </c>
      <c r="BG140" t="s">
        <v>155</v>
      </c>
      <c r="BH140" t="s">
        <v>156</v>
      </c>
      <c r="BI140">
        <v>0</v>
      </c>
      <c r="BJ140" t="s">
        <v>120</v>
      </c>
      <c r="BK140">
        <v>1781</v>
      </c>
      <c r="BL140" t="s">
        <v>121</v>
      </c>
      <c r="BM140" t="s">
        <v>122</v>
      </c>
      <c r="BN140" t="s">
        <v>120</v>
      </c>
      <c r="BO140" t="s">
        <v>94</v>
      </c>
      <c r="BP140" t="s">
        <v>94</v>
      </c>
      <c r="BQ140" t="s">
        <v>123</v>
      </c>
      <c r="BR140">
        <v>0</v>
      </c>
      <c r="BS140" t="s">
        <v>124</v>
      </c>
      <c r="BT140" t="s">
        <v>120</v>
      </c>
      <c r="BU140" t="s">
        <v>94</v>
      </c>
      <c r="BV140" t="s">
        <v>94</v>
      </c>
      <c r="BW140">
        <v>9069</v>
      </c>
      <c r="BX140">
        <v>0</v>
      </c>
      <c r="BY140">
        <v>0</v>
      </c>
      <c r="BZ140" t="s">
        <v>94</v>
      </c>
      <c r="CA140" t="s">
        <v>125</v>
      </c>
      <c r="CB140" t="s">
        <v>94</v>
      </c>
      <c r="CC140" t="s">
        <v>94</v>
      </c>
      <c r="CD140">
        <v>1294233000</v>
      </c>
      <c r="CE140">
        <v>7761048000</v>
      </c>
      <c r="CF140" t="s">
        <v>157</v>
      </c>
      <c r="CG140" t="s">
        <v>127</v>
      </c>
      <c r="CH140" t="s">
        <v>128</v>
      </c>
      <c r="CI140" t="s">
        <v>128</v>
      </c>
      <c r="CJ140" t="s">
        <v>94</v>
      </c>
      <c r="CK140">
        <v>37140000</v>
      </c>
      <c r="CL140">
        <v>336390</v>
      </c>
      <c r="CM140" t="s">
        <v>94</v>
      </c>
      <c r="CN140">
        <v>0</v>
      </c>
    </row>
    <row r="141" spans="1:92" x14ac:dyDescent="0.25">
      <c r="A141" t="s">
        <v>129</v>
      </c>
      <c r="B141">
        <v>1</v>
      </c>
      <c r="C141" t="s">
        <v>1419</v>
      </c>
      <c r="D141" t="s">
        <v>94</v>
      </c>
      <c r="E141" t="s">
        <v>129</v>
      </c>
      <c r="F141" s="1">
        <v>39169</v>
      </c>
      <c r="G141" t="s">
        <v>96</v>
      </c>
      <c r="H141" s="1">
        <v>39325</v>
      </c>
      <c r="I141" t="s">
        <v>97</v>
      </c>
      <c r="J141" t="s">
        <v>131</v>
      </c>
      <c r="K141" t="s">
        <v>1413</v>
      </c>
      <c r="L141" t="s">
        <v>815</v>
      </c>
      <c r="M141" t="s">
        <v>1420</v>
      </c>
      <c r="N141" t="s">
        <v>1421</v>
      </c>
      <c r="O141" t="s">
        <v>1422</v>
      </c>
      <c r="P141" t="s">
        <v>1423</v>
      </c>
      <c r="Q141" t="s">
        <v>1424</v>
      </c>
      <c r="R141" t="s">
        <v>131</v>
      </c>
      <c r="S141" t="s">
        <v>394</v>
      </c>
      <c r="T141" t="s">
        <v>131</v>
      </c>
      <c r="U141" t="s">
        <v>394</v>
      </c>
      <c r="V141" t="s">
        <v>166</v>
      </c>
      <c r="W141" t="s">
        <v>166</v>
      </c>
      <c r="X141" t="s">
        <v>354</v>
      </c>
      <c r="Y141" t="s">
        <v>354</v>
      </c>
      <c r="Z141" t="s">
        <v>131</v>
      </c>
      <c r="AA141" t="s">
        <v>131</v>
      </c>
      <c r="AB141" t="s">
        <v>131</v>
      </c>
      <c r="AC141" t="s">
        <v>131</v>
      </c>
      <c r="AD141" t="s">
        <v>1425</v>
      </c>
      <c r="AE141" t="s">
        <v>1426</v>
      </c>
      <c r="AF141" t="s">
        <v>144</v>
      </c>
      <c r="AG141" t="s">
        <v>129</v>
      </c>
      <c r="AH141" t="s">
        <v>129</v>
      </c>
      <c r="AI141">
        <v>0</v>
      </c>
      <c r="AJ141" t="s">
        <v>145</v>
      </c>
      <c r="AK141" t="s">
        <v>146</v>
      </c>
      <c r="AL141" t="s">
        <v>147</v>
      </c>
      <c r="AM141" t="s">
        <v>148</v>
      </c>
      <c r="AN141" t="s">
        <v>149</v>
      </c>
      <c r="AO141" t="s">
        <v>146</v>
      </c>
      <c r="AP141" t="s">
        <v>149</v>
      </c>
      <c r="AQ141" t="s">
        <v>150</v>
      </c>
      <c r="AR141" t="s">
        <v>151</v>
      </c>
      <c r="AS141" t="s">
        <v>113</v>
      </c>
      <c r="AT141" t="s">
        <v>152</v>
      </c>
      <c r="AU141" t="s">
        <v>153</v>
      </c>
      <c r="AV141" t="s">
        <v>154</v>
      </c>
      <c r="AW141" t="s">
        <v>117</v>
      </c>
      <c r="AX141">
        <v>8022992999</v>
      </c>
      <c r="AY141" t="s">
        <v>94</v>
      </c>
      <c r="AZ141" t="s">
        <v>94</v>
      </c>
      <c r="BA141" t="s">
        <v>94</v>
      </c>
      <c r="BB141" t="s">
        <v>113</v>
      </c>
      <c r="BC141" t="s">
        <v>94</v>
      </c>
      <c r="BD141" t="s">
        <v>94</v>
      </c>
      <c r="BE141" t="s">
        <v>94</v>
      </c>
      <c r="BF141" t="s">
        <v>94</v>
      </c>
      <c r="BG141" t="s">
        <v>155</v>
      </c>
      <c r="BH141" t="s">
        <v>156</v>
      </c>
      <c r="BI141">
        <v>0</v>
      </c>
      <c r="BJ141" t="s">
        <v>120</v>
      </c>
      <c r="BK141">
        <v>1781</v>
      </c>
      <c r="BL141" t="s">
        <v>121</v>
      </c>
      <c r="BM141" t="s">
        <v>122</v>
      </c>
      <c r="BN141" t="s">
        <v>120</v>
      </c>
      <c r="BO141" t="s">
        <v>94</v>
      </c>
      <c r="BP141" t="s">
        <v>94</v>
      </c>
      <c r="BQ141" t="s">
        <v>123</v>
      </c>
      <c r="BR141">
        <v>0</v>
      </c>
      <c r="BS141" t="s">
        <v>124</v>
      </c>
      <c r="BT141" t="s">
        <v>120</v>
      </c>
      <c r="BU141" t="s">
        <v>94</v>
      </c>
      <c r="BV141" t="s">
        <v>94</v>
      </c>
      <c r="BW141">
        <v>9069</v>
      </c>
      <c r="BX141">
        <v>0</v>
      </c>
      <c r="BY141">
        <v>0</v>
      </c>
      <c r="BZ141" t="s">
        <v>94</v>
      </c>
      <c r="CA141" t="s">
        <v>125</v>
      </c>
      <c r="CB141" t="s">
        <v>94</v>
      </c>
      <c r="CC141" t="s">
        <v>94</v>
      </c>
      <c r="CD141">
        <v>1294233000</v>
      </c>
      <c r="CE141">
        <v>7761048000</v>
      </c>
      <c r="CF141" t="s">
        <v>157</v>
      </c>
      <c r="CG141" t="s">
        <v>127</v>
      </c>
      <c r="CH141" t="s">
        <v>128</v>
      </c>
      <c r="CI141" t="s">
        <v>128</v>
      </c>
      <c r="CJ141" t="s">
        <v>94</v>
      </c>
      <c r="CK141">
        <v>37140000</v>
      </c>
      <c r="CL141">
        <v>336390</v>
      </c>
      <c r="CM141" t="s">
        <v>94</v>
      </c>
      <c r="CN141">
        <v>0</v>
      </c>
    </row>
    <row r="142" spans="1:92" x14ac:dyDescent="0.25">
      <c r="A142" t="s">
        <v>129</v>
      </c>
      <c r="B142">
        <v>5</v>
      </c>
      <c r="C142" t="s">
        <v>1427</v>
      </c>
      <c r="D142" t="s">
        <v>94</v>
      </c>
      <c r="E142" t="s">
        <v>129</v>
      </c>
      <c r="F142" s="1">
        <v>38576</v>
      </c>
      <c r="G142" t="s">
        <v>96</v>
      </c>
      <c r="H142" s="1">
        <v>39339</v>
      </c>
      <c r="I142" t="s">
        <v>97</v>
      </c>
      <c r="J142" t="s">
        <v>131</v>
      </c>
      <c r="K142" t="s">
        <v>1428</v>
      </c>
      <c r="L142" t="s">
        <v>172</v>
      </c>
      <c r="M142" t="s">
        <v>1429</v>
      </c>
      <c r="N142" t="s">
        <v>1430</v>
      </c>
      <c r="O142" t="s">
        <v>1430</v>
      </c>
      <c r="P142" t="s">
        <v>1431</v>
      </c>
      <c r="Q142" t="s">
        <v>1431</v>
      </c>
      <c r="R142" t="s">
        <v>131</v>
      </c>
      <c r="S142" t="s">
        <v>131</v>
      </c>
      <c r="T142" t="s">
        <v>131</v>
      </c>
      <c r="U142" t="s">
        <v>131</v>
      </c>
      <c r="V142" t="s">
        <v>166</v>
      </c>
      <c r="W142" t="s">
        <v>166</v>
      </c>
      <c r="X142" t="s">
        <v>1432</v>
      </c>
      <c r="Y142" t="s">
        <v>1432</v>
      </c>
      <c r="Z142" t="s">
        <v>131</v>
      </c>
      <c r="AA142" t="s">
        <v>131</v>
      </c>
      <c r="AB142" t="s">
        <v>131</v>
      </c>
      <c r="AC142" t="s">
        <v>131</v>
      </c>
      <c r="AD142" t="s">
        <v>1433</v>
      </c>
      <c r="AE142" t="s">
        <v>1434</v>
      </c>
      <c r="AF142" t="s">
        <v>144</v>
      </c>
      <c r="AG142" t="s">
        <v>129</v>
      </c>
      <c r="AH142" t="s">
        <v>129</v>
      </c>
      <c r="AI142">
        <v>0</v>
      </c>
      <c r="AJ142" t="s">
        <v>145</v>
      </c>
      <c r="AK142" t="s">
        <v>146</v>
      </c>
      <c r="AL142" t="s">
        <v>147</v>
      </c>
      <c r="AM142" t="s">
        <v>148</v>
      </c>
      <c r="AN142" t="s">
        <v>149</v>
      </c>
      <c r="AO142" t="s">
        <v>146</v>
      </c>
      <c r="AP142" t="s">
        <v>149</v>
      </c>
      <c r="AQ142" t="s">
        <v>150</v>
      </c>
      <c r="AR142" t="s">
        <v>151</v>
      </c>
      <c r="AS142" t="s">
        <v>113</v>
      </c>
      <c r="AT142" t="s">
        <v>152</v>
      </c>
      <c r="AU142" t="s">
        <v>153</v>
      </c>
      <c r="AV142" t="s">
        <v>154</v>
      </c>
      <c r="AW142" t="s">
        <v>117</v>
      </c>
      <c r="AX142">
        <v>8022992999</v>
      </c>
      <c r="AY142" t="s">
        <v>94</v>
      </c>
      <c r="AZ142" t="s">
        <v>94</v>
      </c>
      <c r="BA142" t="s">
        <v>94</v>
      </c>
      <c r="BB142" t="s">
        <v>113</v>
      </c>
      <c r="BC142" t="s">
        <v>94</v>
      </c>
      <c r="BD142" t="s">
        <v>94</v>
      </c>
      <c r="BE142" t="s">
        <v>94</v>
      </c>
      <c r="BF142" t="s">
        <v>94</v>
      </c>
      <c r="BG142" t="s">
        <v>155</v>
      </c>
      <c r="BH142" t="s">
        <v>156</v>
      </c>
      <c r="BI142">
        <v>0</v>
      </c>
      <c r="BJ142" t="s">
        <v>120</v>
      </c>
      <c r="BK142">
        <v>1781</v>
      </c>
      <c r="BL142" t="s">
        <v>121</v>
      </c>
      <c r="BM142" t="s">
        <v>122</v>
      </c>
      <c r="BN142" t="s">
        <v>120</v>
      </c>
      <c r="BO142" t="s">
        <v>94</v>
      </c>
      <c r="BP142" t="s">
        <v>94</v>
      </c>
      <c r="BQ142" t="s">
        <v>123</v>
      </c>
      <c r="BR142">
        <v>0</v>
      </c>
      <c r="BS142" t="s">
        <v>124</v>
      </c>
      <c r="BT142" t="s">
        <v>120</v>
      </c>
      <c r="BU142" t="s">
        <v>94</v>
      </c>
      <c r="BV142" t="s">
        <v>94</v>
      </c>
      <c r="BW142">
        <v>9069</v>
      </c>
      <c r="BX142">
        <v>0</v>
      </c>
      <c r="BY142">
        <v>0</v>
      </c>
      <c r="BZ142" t="s">
        <v>94</v>
      </c>
      <c r="CA142" t="s">
        <v>125</v>
      </c>
      <c r="CB142" t="s">
        <v>94</v>
      </c>
      <c r="CC142" t="s">
        <v>94</v>
      </c>
      <c r="CD142">
        <v>1294233000</v>
      </c>
      <c r="CE142">
        <v>7761048000</v>
      </c>
      <c r="CF142" t="s">
        <v>157</v>
      </c>
      <c r="CG142" t="s">
        <v>127</v>
      </c>
      <c r="CH142" t="s">
        <v>128</v>
      </c>
      <c r="CI142" t="s">
        <v>128</v>
      </c>
      <c r="CJ142" t="s">
        <v>94</v>
      </c>
      <c r="CK142">
        <v>37140000</v>
      </c>
      <c r="CL142">
        <v>336390</v>
      </c>
      <c r="CM142" t="s">
        <v>94</v>
      </c>
      <c r="CN142">
        <v>0</v>
      </c>
    </row>
    <row r="143" spans="1:92" x14ac:dyDescent="0.25">
      <c r="A143" t="s">
        <v>129</v>
      </c>
      <c r="B143">
        <v>20</v>
      </c>
      <c r="C143" t="s">
        <v>1435</v>
      </c>
      <c r="D143" t="s">
        <v>94</v>
      </c>
      <c r="E143" t="s">
        <v>129</v>
      </c>
      <c r="F143" s="1">
        <v>39195</v>
      </c>
      <c r="G143" t="s">
        <v>96</v>
      </c>
      <c r="H143" s="1">
        <v>39325</v>
      </c>
      <c r="I143" t="s">
        <v>97</v>
      </c>
      <c r="J143" t="s">
        <v>131</v>
      </c>
      <c r="K143" t="s">
        <v>1436</v>
      </c>
      <c r="L143" t="s">
        <v>160</v>
      </c>
      <c r="M143" t="s">
        <v>1437</v>
      </c>
      <c r="N143" t="s">
        <v>1438</v>
      </c>
      <c r="O143" t="s">
        <v>1439</v>
      </c>
      <c r="P143" t="s">
        <v>1440</v>
      </c>
      <c r="Q143" t="s">
        <v>1441</v>
      </c>
      <c r="R143" t="s">
        <v>131</v>
      </c>
      <c r="S143" t="s">
        <v>1442</v>
      </c>
      <c r="T143" t="s">
        <v>131</v>
      </c>
      <c r="U143" t="s">
        <v>1442</v>
      </c>
      <c r="V143" t="s">
        <v>166</v>
      </c>
      <c r="W143" t="s">
        <v>166</v>
      </c>
      <c r="X143" t="s">
        <v>334</v>
      </c>
      <c r="Y143" t="s">
        <v>334</v>
      </c>
      <c r="Z143" t="s">
        <v>131</v>
      </c>
      <c r="AA143" t="s">
        <v>131</v>
      </c>
      <c r="AB143" t="s">
        <v>131</v>
      </c>
      <c r="AC143" t="s">
        <v>131</v>
      </c>
      <c r="AD143" t="s">
        <v>1443</v>
      </c>
      <c r="AE143" t="s">
        <v>1444</v>
      </c>
      <c r="AF143" t="s">
        <v>144</v>
      </c>
      <c r="AG143" t="s">
        <v>129</v>
      </c>
      <c r="AH143" t="s">
        <v>129</v>
      </c>
      <c r="AI143">
        <v>0</v>
      </c>
      <c r="AJ143" t="s">
        <v>145</v>
      </c>
      <c r="AK143" t="s">
        <v>146</v>
      </c>
      <c r="AL143" t="s">
        <v>147</v>
      </c>
      <c r="AM143" t="s">
        <v>148</v>
      </c>
      <c r="AN143" t="s">
        <v>149</v>
      </c>
      <c r="AO143" t="s">
        <v>146</v>
      </c>
      <c r="AP143" t="s">
        <v>149</v>
      </c>
      <c r="AQ143" t="s">
        <v>150</v>
      </c>
      <c r="AR143" t="s">
        <v>151</v>
      </c>
      <c r="AS143" t="s">
        <v>113</v>
      </c>
      <c r="AT143" t="s">
        <v>152</v>
      </c>
      <c r="AU143" t="s">
        <v>153</v>
      </c>
      <c r="AV143" t="s">
        <v>154</v>
      </c>
      <c r="AW143" t="s">
        <v>117</v>
      </c>
      <c r="AX143">
        <v>8022992999</v>
      </c>
      <c r="AY143" t="s">
        <v>94</v>
      </c>
      <c r="AZ143" t="s">
        <v>94</v>
      </c>
      <c r="BA143" t="s">
        <v>94</v>
      </c>
      <c r="BB143" t="s">
        <v>113</v>
      </c>
      <c r="BC143" t="s">
        <v>94</v>
      </c>
      <c r="BD143" t="s">
        <v>94</v>
      </c>
      <c r="BE143" t="s">
        <v>94</v>
      </c>
      <c r="BF143" t="s">
        <v>94</v>
      </c>
      <c r="BG143" t="s">
        <v>155</v>
      </c>
      <c r="BH143" t="s">
        <v>156</v>
      </c>
      <c r="BI143">
        <v>0</v>
      </c>
      <c r="BJ143" t="s">
        <v>120</v>
      </c>
      <c r="BK143">
        <v>1781</v>
      </c>
      <c r="BL143" t="s">
        <v>121</v>
      </c>
      <c r="BM143" t="s">
        <v>122</v>
      </c>
      <c r="BN143" t="s">
        <v>120</v>
      </c>
      <c r="BO143" t="s">
        <v>94</v>
      </c>
      <c r="BP143" t="s">
        <v>94</v>
      </c>
      <c r="BQ143" t="s">
        <v>123</v>
      </c>
      <c r="BR143">
        <v>0</v>
      </c>
      <c r="BS143" t="s">
        <v>124</v>
      </c>
      <c r="BT143" t="s">
        <v>120</v>
      </c>
      <c r="BU143" t="s">
        <v>94</v>
      </c>
      <c r="BV143" t="s">
        <v>94</v>
      </c>
      <c r="BW143">
        <v>9069</v>
      </c>
      <c r="BX143">
        <v>0</v>
      </c>
      <c r="BY143">
        <v>0</v>
      </c>
      <c r="BZ143" t="s">
        <v>94</v>
      </c>
      <c r="CA143" t="s">
        <v>125</v>
      </c>
      <c r="CB143" t="s">
        <v>94</v>
      </c>
      <c r="CC143" t="s">
        <v>94</v>
      </c>
      <c r="CD143">
        <v>1294233000</v>
      </c>
      <c r="CE143">
        <v>7761048000</v>
      </c>
      <c r="CF143" t="s">
        <v>157</v>
      </c>
      <c r="CG143" t="s">
        <v>127</v>
      </c>
      <c r="CH143" t="s">
        <v>128</v>
      </c>
      <c r="CI143" t="s">
        <v>128</v>
      </c>
      <c r="CJ143" t="s">
        <v>94</v>
      </c>
      <c r="CK143">
        <v>37140000</v>
      </c>
      <c r="CL143">
        <v>336390</v>
      </c>
      <c r="CM143" t="s">
        <v>94</v>
      </c>
      <c r="CN143">
        <v>0</v>
      </c>
    </row>
    <row r="144" spans="1:92" x14ac:dyDescent="0.25">
      <c r="A144" t="s">
        <v>129</v>
      </c>
      <c r="B144">
        <v>8</v>
      </c>
      <c r="C144" t="s">
        <v>1445</v>
      </c>
      <c r="D144" t="s">
        <v>94</v>
      </c>
      <c r="E144" t="s">
        <v>129</v>
      </c>
      <c r="F144" s="1">
        <v>39197</v>
      </c>
      <c r="G144" t="s">
        <v>96</v>
      </c>
      <c r="H144" s="1">
        <v>39325</v>
      </c>
      <c r="I144" t="s">
        <v>97</v>
      </c>
      <c r="J144" t="s">
        <v>131</v>
      </c>
      <c r="K144" t="s">
        <v>1446</v>
      </c>
      <c r="L144" t="s">
        <v>815</v>
      </c>
      <c r="M144" t="s">
        <v>1447</v>
      </c>
      <c r="N144" t="s">
        <v>1448</v>
      </c>
      <c r="O144" t="s">
        <v>1449</v>
      </c>
      <c r="P144" t="s">
        <v>1450</v>
      </c>
      <c r="Q144" t="s">
        <v>1451</v>
      </c>
      <c r="R144" t="s">
        <v>131</v>
      </c>
      <c r="S144" t="s">
        <v>1409</v>
      </c>
      <c r="T144" t="s">
        <v>131</v>
      </c>
      <c r="U144" t="s">
        <v>1409</v>
      </c>
      <c r="V144" t="s">
        <v>166</v>
      </c>
      <c r="W144" t="s">
        <v>166</v>
      </c>
      <c r="X144" t="s">
        <v>354</v>
      </c>
      <c r="Y144" t="s">
        <v>354</v>
      </c>
      <c r="Z144" t="s">
        <v>131</v>
      </c>
      <c r="AA144" t="s">
        <v>131</v>
      </c>
      <c r="AB144" t="s">
        <v>131</v>
      </c>
      <c r="AC144" t="s">
        <v>131</v>
      </c>
      <c r="AD144" t="s">
        <v>1452</v>
      </c>
      <c r="AE144" t="s">
        <v>1453</v>
      </c>
      <c r="AF144" t="s">
        <v>144</v>
      </c>
      <c r="AG144" t="s">
        <v>129</v>
      </c>
      <c r="AH144" t="s">
        <v>129</v>
      </c>
      <c r="AI144">
        <v>0</v>
      </c>
      <c r="AJ144" t="s">
        <v>145</v>
      </c>
      <c r="AK144" t="s">
        <v>146</v>
      </c>
      <c r="AL144" t="s">
        <v>147</v>
      </c>
      <c r="AM144" t="s">
        <v>148</v>
      </c>
      <c r="AN144" t="s">
        <v>149</v>
      </c>
      <c r="AO144" t="s">
        <v>146</v>
      </c>
      <c r="AP144" t="s">
        <v>149</v>
      </c>
      <c r="AQ144" t="s">
        <v>150</v>
      </c>
      <c r="AR144" t="s">
        <v>151</v>
      </c>
      <c r="AS144" t="s">
        <v>113</v>
      </c>
      <c r="AT144" t="s">
        <v>152</v>
      </c>
      <c r="AU144" t="s">
        <v>153</v>
      </c>
      <c r="AV144" t="s">
        <v>154</v>
      </c>
      <c r="AW144" t="s">
        <v>117</v>
      </c>
      <c r="AX144">
        <v>8022992999</v>
      </c>
      <c r="AY144" t="s">
        <v>94</v>
      </c>
      <c r="AZ144" t="s">
        <v>94</v>
      </c>
      <c r="BA144" t="s">
        <v>94</v>
      </c>
      <c r="BB144" t="s">
        <v>113</v>
      </c>
      <c r="BC144" t="s">
        <v>94</v>
      </c>
      <c r="BD144" t="s">
        <v>94</v>
      </c>
      <c r="BE144" t="s">
        <v>94</v>
      </c>
      <c r="BF144" t="s">
        <v>94</v>
      </c>
      <c r="BG144" t="s">
        <v>155</v>
      </c>
      <c r="BH144" t="s">
        <v>156</v>
      </c>
      <c r="BI144">
        <v>0</v>
      </c>
      <c r="BJ144" t="s">
        <v>120</v>
      </c>
      <c r="BK144">
        <v>1781</v>
      </c>
      <c r="BL144" t="s">
        <v>121</v>
      </c>
      <c r="BM144" t="s">
        <v>122</v>
      </c>
      <c r="BN144" t="s">
        <v>120</v>
      </c>
      <c r="BO144" t="s">
        <v>94</v>
      </c>
      <c r="BP144" t="s">
        <v>94</v>
      </c>
      <c r="BQ144" t="s">
        <v>123</v>
      </c>
      <c r="BR144">
        <v>0</v>
      </c>
      <c r="BS144" t="s">
        <v>124</v>
      </c>
      <c r="BT144" t="s">
        <v>120</v>
      </c>
      <c r="BU144" t="s">
        <v>94</v>
      </c>
      <c r="BV144" t="s">
        <v>94</v>
      </c>
      <c r="BW144">
        <v>9069</v>
      </c>
      <c r="BX144">
        <v>0</v>
      </c>
      <c r="BY144">
        <v>0</v>
      </c>
      <c r="BZ144" t="s">
        <v>94</v>
      </c>
      <c r="CA144" t="s">
        <v>125</v>
      </c>
      <c r="CB144" t="s">
        <v>94</v>
      </c>
      <c r="CC144" t="s">
        <v>94</v>
      </c>
      <c r="CD144">
        <v>1294233000</v>
      </c>
      <c r="CE144">
        <v>7761048000</v>
      </c>
      <c r="CF144" t="s">
        <v>157</v>
      </c>
      <c r="CG144" t="s">
        <v>127</v>
      </c>
      <c r="CH144" t="s">
        <v>128</v>
      </c>
      <c r="CI144" t="s">
        <v>128</v>
      </c>
      <c r="CJ144" t="s">
        <v>94</v>
      </c>
      <c r="CK144">
        <v>37140000</v>
      </c>
      <c r="CL144">
        <v>336390</v>
      </c>
      <c r="CM144" t="s">
        <v>94</v>
      </c>
      <c r="CN144">
        <v>0</v>
      </c>
    </row>
    <row r="145" spans="1:92" x14ac:dyDescent="0.25">
      <c r="A145" t="s">
        <v>129</v>
      </c>
      <c r="B145">
        <v>10</v>
      </c>
      <c r="C145" t="s">
        <v>1454</v>
      </c>
      <c r="D145" t="s">
        <v>94</v>
      </c>
      <c r="E145" t="s">
        <v>129</v>
      </c>
      <c r="F145" s="1">
        <v>39197</v>
      </c>
      <c r="G145" t="s">
        <v>96</v>
      </c>
      <c r="H145" s="1">
        <v>39325</v>
      </c>
      <c r="I145" t="s">
        <v>97</v>
      </c>
      <c r="J145" t="s">
        <v>131</v>
      </c>
      <c r="K145" t="s">
        <v>1446</v>
      </c>
      <c r="L145" t="s">
        <v>815</v>
      </c>
      <c r="M145" t="s">
        <v>1455</v>
      </c>
      <c r="N145" t="s">
        <v>1456</v>
      </c>
      <c r="O145" t="s">
        <v>1457</v>
      </c>
      <c r="P145" t="s">
        <v>1458</v>
      </c>
      <c r="Q145" t="s">
        <v>1459</v>
      </c>
      <c r="R145" t="s">
        <v>131</v>
      </c>
      <c r="S145" t="s">
        <v>303</v>
      </c>
      <c r="T145" t="s">
        <v>131</v>
      </c>
      <c r="U145" t="s">
        <v>303</v>
      </c>
      <c r="V145" t="s">
        <v>166</v>
      </c>
      <c r="W145" t="s">
        <v>166</v>
      </c>
      <c r="X145" t="s">
        <v>176</v>
      </c>
      <c r="Y145" t="s">
        <v>176</v>
      </c>
      <c r="Z145" t="s">
        <v>131</v>
      </c>
      <c r="AA145" t="s">
        <v>131</v>
      </c>
      <c r="AB145" t="s">
        <v>131</v>
      </c>
      <c r="AC145" t="s">
        <v>131</v>
      </c>
      <c r="AD145" t="s">
        <v>1460</v>
      </c>
      <c r="AE145" t="s">
        <v>1461</v>
      </c>
      <c r="AF145" t="s">
        <v>144</v>
      </c>
      <c r="AG145" t="s">
        <v>129</v>
      </c>
      <c r="AH145" t="s">
        <v>129</v>
      </c>
      <c r="AI145">
        <v>0</v>
      </c>
      <c r="AJ145" t="s">
        <v>145</v>
      </c>
      <c r="AK145" t="s">
        <v>146</v>
      </c>
      <c r="AL145" t="s">
        <v>147</v>
      </c>
      <c r="AM145" t="s">
        <v>148</v>
      </c>
      <c r="AN145" t="s">
        <v>149</v>
      </c>
      <c r="AO145" t="s">
        <v>146</v>
      </c>
      <c r="AP145" t="s">
        <v>149</v>
      </c>
      <c r="AQ145" t="s">
        <v>150</v>
      </c>
      <c r="AR145" t="s">
        <v>151</v>
      </c>
      <c r="AS145" t="s">
        <v>113</v>
      </c>
      <c r="AT145" t="s">
        <v>152</v>
      </c>
      <c r="AU145" t="s">
        <v>153</v>
      </c>
      <c r="AV145" t="s">
        <v>154</v>
      </c>
      <c r="AW145" t="s">
        <v>117</v>
      </c>
      <c r="AX145">
        <v>8022992999</v>
      </c>
      <c r="AY145" t="s">
        <v>94</v>
      </c>
      <c r="AZ145" t="s">
        <v>94</v>
      </c>
      <c r="BA145" t="s">
        <v>94</v>
      </c>
      <c r="BB145" t="s">
        <v>113</v>
      </c>
      <c r="BC145" t="s">
        <v>94</v>
      </c>
      <c r="BD145" t="s">
        <v>94</v>
      </c>
      <c r="BE145" t="s">
        <v>94</v>
      </c>
      <c r="BF145" t="s">
        <v>94</v>
      </c>
      <c r="BG145" t="s">
        <v>155</v>
      </c>
      <c r="BH145" t="s">
        <v>156</v>
      </c>
      <c r="BI145">
        <v>0</v>
      </c>
      <c r="BJ145" t="s">
        <v>120</v>
      </c>
      <c r="BK145">
        <v>1781</v>
      </c>
      <c r="BL145" t="s">
        <v>121</v>
      </c>
      <c r="BM145" t="s">
        <v>122</v>
      </c>
      <c r="BN145" t="s">
        <v>120</v>
      </c>
      <c r="BO145" t="s">
        <v>94</v>
      </c>
      <c r="BP145" t="s">
        <v>94</v>
      </c>
      <c r="BQ145" t="s">
        <v>123</v>
      </c>
      <c r="BR145">
        <v>0</v>
      </c>
      <c r="BS145" t="s">
        <v>124</v>
      </c>
      <c r="BT145" t="s">
        <v>120</v>
      </c>
      <c r="BU145" t="s">
        <v>94</v>
      </c>
      <c r="BV145" t="s">
        <v>94</v>
      </c>
      <c r="BW145">
        <v>9069</v>
      </c>
      <c r="BX145">
        <v>0</v>
      </c>
      <c r="BY145">
        <v>0</v>
      </c>
      <c r="BZ145" t="s">
        <v>94</v>
      </c>
      <c r="CA145" t="s">
        <v>125</v>
      </c>
      <c r="CB145" t="s">
        <v>94</v>
      </c>
      <c r="CC145" t="s">
        <v>94</v>
      </c>
      <c r="CD145">
        <v>1294233000</v>
      </c>
      <c r="CE145">
        <v>7761048000</v>
      </c>
      <c r="CF145" t="s">
        <v>157</v>
      </c>
      <c r="CG145" t="s">
        <v>127</v>
      </c>
      <c r="CH145" t="s">
        <v>128</v>
      </c>
      <c r="CI145" t="s">
        <v>128</v>
      </c>
      <c r="CJ145" t="s">
        <v>94</v>
      </c>
      <c r="CK145">
        <v>37140000</v>
      </c>
      <c r="CL145">
        <v>336390</v>
      </c>
      <c r="CM145" t="s">
        <v>94</v>
      </c>
      <c r="CN145">
        <v>0</v>
      </c>
    </row>
    <row r="146" spans="1:92" x14ac:dyDescent="0.25">
      <c r="A146" t="s">
        <v>129</v>
      </c>
      <c r="B146">
        <v>14</v>
      </c>
      <c r="C146" t="s">
        <v>1462</v>
      </c>
      <c r="D146" t="s">
        <v>94</v>
      </c>
      <c r="E146" t="s">
        <v>129</v>
      </c>
      <c r="F146" s="1">
        <v>39197</v>
      </c>
      <c r="G146" t="s">
        <v>96</v>
      </c>
      <c r="H146" s="1">
        <v>39325</v>
      </c>
      <c r="I146" t="s">
        <v>97</v>
      </c>
      <c r="J146" t="s">
        <v>131</v>
      </c>
      <c r="K146" t="s">
        <v>1446</v>
      </c>
      <c r="L146" t="s">
        <v>815</v>
      </c>
      <c r="M146" t="s">
        <v>1455</v>
      </c>
      <c r="N146" t="s">
        <v>1448</v>
      </c>
      <c r="O146" t="s">
        <v>1463</v>
      </c>
      <c r="P146" t="s">
        <v>1450</v>
      </c>
      <c r="Q146" t="s">
        <v>1464</v>
      </c>
      <c r="R146" t="s">
        <v>131</v>
      </c>
      <c r="S146" t="s">
        <v>292</v>
      </c>
      <c r="T146" t="s">
        <v>131</v>
      </c>
      <c r="U146" t="s">
        <v>292</v>
      </c>
      <c r="V146" t="s">
        <v>166</v>
      </c>
      <c r="W146" t="s">
        <v>166</v>
      </c>
      <c r="X146" t="s">
        <v>354</v>
      </c>
      <c r="Y146" t="s">
        <v>354</v>
      </c>
      <c r="Z146" t="s">
        <v>131</v>
      </c>
      <c r="AA146" t="s">
        <v>131</v>
      </c>
      <c r="AB146" t="s">
        <v>131</v>
      </c>
      <c r="AC146" t="s">
        <v>131</v>
      </c>
      <c r="AD146" t="s">
        <v>1465</v>
      </c>
      <c r="AE146" t="s">
        <v>1466</v>
      </c>
      <c r="AF146" t="s">
        <v>144</v>
      </c>
      <c r="AG146" t="s">
        <v>129</v>
      </c>
      <c r="AH146" t="s">
        <v>129</v>
      </c>
      <c r="AI146">
        <v>0</v>
      </c>
      <c r="AJ146" t="s">
        <v>145</v>
      </c>
      <c r="AK146" t="s">
        <v>146</v>
      </c>
      <c r="AL146" t="s">
        <v>147</v>
      </c>
      <c r="AM146" t="s">
        <v>148</v>
      </c>
      <c r="AN146" t="s">
        <v>149</v>
      </c>
      <c r="AO146" t="s">
        <v>146</v>
      </c>
      <c r="AP146" t="s">
        <v>149</v>
      </c>
      <c r="AQ146" t="s">
        <v>150</v>
      </c>
      <c r="AR146" t="s">
        <v>151</v>
      </c>
      <c r="AS146" t="s">
        <v>113</v>
      </c>
      <c r="AT146" t="s">
        <v>152</v>
      </c>
      <c r="AU146" t="s">
        <v>153</v>
      </c>
      <c r="AV146" t="s">
        <v>154</v>
      </c>
      <c r="AW146" t="s">
        <v>117</v>
      </c>
      <c r="AX146">
        <v>8022992999</v>
      </c>
      <c r="AY146" t="s">
        <v>94</v>
      </c>
      <c r="AZ146" t="s">
        <v>94</v>
      </c>
      <c r="BA146" t="s">
        <v>94</v>
      </c>
      <c r="BB146" t="s">
        <v>113</v>
      </c>
      <c r="BC146" t="s">
        <v>94</v>
      </c>
      <c r="BD146" t="s">
        <v>94</v>
      </c>
      <c r="BE146" t="s">
        <v>94</v>
      </c>
      <c r="BF146" t="s">
        <v>94</v>
      </c>
      <c r="BG146" t="s">
        <v>155</v>
      </c>
      <c r="BH146" t="s">
        <v>156</v>
      </c>
      <c r="BI146">
        <v>0</v>
      </c>
      <c r="BJ146" t="s">
        <v>120</v>
      </c>
      <c r="BK146">
        <v>1781</v>
      </c>
      <c r="BL146" t="s">
        <v>121</v>
      </c>
      <c r="BM146" t="s">
        <v>122</v>
      </c>
      <c r="BN146" t="s">
        <v>120</v>
      </c>
      <c r="BO146" t="s">
        <v>94</v>
      </c>
      <c r="BP146" t="s">
        <v>94</v>
      </c>
      <c r="BQ146" t="s">
        <v>123</v>
      </c>
      <c r="BR146">
        <v>0</v>
      </c>
      <c r="BS146" t="s">
        <v>124</v>
      </c>
      <c r="BT146" t="s">
        <v>120</v>
      </c>
      <c r="BU146" t="s">
        <v>94</v>
      </c>
      <c r="BV146" t="s">
        <v>94</v>
      </c>
      <c r="BW146">
        <v>9069</v>
      </c>
      <c r="BX146">
        <v>0</v>
      </c>
      <c r="BY146">
        <v>0</v>
      </c>
      <c r="BZ146" t="s">
        <v>94</v>
      </c>
      <c r="CA146" t="s">
        <v>125</v>
      </c>
      <c r="CB146" t="s">
        <v>94</v>
      </c>
      <c r="CC146" t="s">
        <v>94</v>
      </c>
      <c r="CD146">
        <v>1294233000</v>
      </c>
      <c r="CE146">
        <v>7761048000</v>
      </c>
      <c r="CF146" t="s">
        <v>157</v>
      </c>
      <c r="CG146" t="s">
        <v>127</v>
      </c>
      <c r="CH146" t="s">
        <v>128</v>
      </c>
      <c r="CI146" t="s">
        <v>128</v>
      </c>
      <c r="CJ146" t="s">
        <v>94</v>
      </c>
      <c r="CK146">
        <v>37140000</v>
      </c>
      <c r="CL146">
        <v>336390</v>
      </c>
      <c r="CM146" t="s">
        <v>94</v>
      </c>
      <c r="CN146">
        <v>0</v>
      </c>
    </row>
    <row r="147" spans="1:92" x14ac:dyDescent="0.25">
      <c r="A147" t="s">
        <v>129</v>
      </c>
      <c r="B147">
        <v>13</v>
      </c>
      <c r="C147" t="s">
        <v>1467</v>
      </c>
      <c r="D147" t="s">
        <v>94</v>
      </c>
      <c r="E147" t="s">
        <v>129</v>
      </c>
      <c r="F147" s="1">
        <v>39197</v>
      </c>
      <c r="G147" t="s">
        <v>96</v>
      </c>
      <c r="H147" s="1">
        <v>39353</v>
      </c>
      <c r="I147" t="s">
        <v>97</v>
      </c>
      <c r="J147" t="s">
        <v>131</v>
      </c>
      <c r="K147" t="s">
        <v>1446</v>
      </c>
      <c r="L147" t="s">
        <v>815</v>
      </c>
      <c r="M147" t="s">
        <v>1455</v>
      </c>
      <c r="N147" t="s">
        <v>974</v>
      </c>
      <c r="O147" t="s">
        <v>1468</v>
      </c>
      <c r="P147" t="s">
        <v>1469</v>
      </c>
      <c r="Q147" t="s">
        <v>1470</v>
      </c>
      <c r="R147" t="s">
        <v>131</v>
      </c>
      <c r="S147" t="s">
        <v>394</v>
      </c>
      <c r="T147" t="s">
        <v>131</v>
      </c>
      <c r="U147" t="s">
        <v>394</v>
      </c>
      <c r="V147" t="s">
        <v>166</v>
      </c>
      <c r="W147" t="s">
        <v>166</v>
      </c>
      <c r="X147" t="s">
        <v>457</v>
      </c>
      <c r="Y147" t="s">
        <v>457</v>
      </c>
      <c r="Z147" t="s">
        <v>131</v>
      </c>
      <c r="AA147" t="s">
        <v>131</v>
      </c>
      <c r="AB147" t="s">
        <v>131</v>
      </c>
      <c r="AC147" t="s">
        <v>131</v>
      </c>
      <c r="AD147" t="s">
        <v>1471</v>
      </c>
      <c r="AE147" t="s">
        <v>1472</v>
      </c>
      <c r="AF147" t="s">
        <v>144</v>
      </c>
      <c r="AG147" t="s">
        <v>129</v>
      </c>
      <c r="AH147" t="s">
        <v>129</v>
      </c>
      <c r="AI147">
        <v>0</v>
      </c>
      <c r="AJ147" t="s">
        <v>145</v>
      </c>
      <c r="AK147" t="s">
        <v>146</v>
      </c>
      <c r="AL147" t="s">
        <v>147</v>
      </c>
      <c r="AM147" t="s">
        <v>148</v>
      </c>
      <c r="AN147" t="s">
        <v>149</v>
      </c>
      <c r="AO147" t="s">
        <v>146</v>
      </c>
      <c r="AP147" t="s">
        <v>149</v>
      </c>
      <c r="AQ147" t="s">
        <v>150</v>
      </c>
      <c r="AR147" t="s">
        <v>151</v>
      </c>
      <c r="AS147" t="s">
        <v>113</v>
      </c>
      <c r="AT147" t="s">
        <v>152</v>
      </c>
      <c r="AU147" t="s">
        <v>153</v>
      </c>
      <c r="AV147" t="s">
        <v>154</v>
      </c>
      <c r="AW147" t="s">
        <v>117</v>
      </c>
      <c r="AX147">
        <v>8022992999</v>
      </c>
      <c r="AY147" t="s">
        <v>94</v>
      </c>
      <c r="AZ147" t="s">
        <v>94</v>
      </c>
      <c r="BA147" t="s">
        <v>94</v>
      </c>
      <c r="BB147" t="s">
        <v>113</v>
      </c>
      <c r="BC147" t="s">
        <v>94</v>
      </c>
      <c r="BD147" t="s">
        <v>94</v>
      </c>
      <c r="BE147" t="s">
        <v>94</v>
      </c>
      <c r="BF147" t="s">
        <v>94</v>
      </c>
      <c r="BG147" t="s">
        <v>155</v>
      </c>
      <c r="BH147" t="s">
        <v>156</v>
      </c>
      <c r="BI147">
        <v>0</v>
      </c>
      <c r="BJ147" t="s">
        <v>120</v>
      </c>
      <c r="BK147">
        <v>1781</v>
      </c>
      <c r="BL147" t="s">
        <v>121</v>
      </c>
      <c r="BM147" t="s">
        <v>122</v>
      </c>
      <c r="BN147" t="s">
        <v>120</v>
      </c>
      <c r="BO147" t="s">
        <v>94</v>
      </c>
      <c r="BP147" t="s">
        <v>94</v>
      </c>
      <c r="BQ147" t="s">
        <v>123</v>
      </c>
      <c r="BR147">
        <v>0</v>
      </c>
      <c r="BS147" t="s">
        <v>124</v>
      </c>
      <c r="BT147" t="s">
        <v>120</v>
      </c>
      <c r="BU147" t="s">
        <v>94</v>
      </c>
      <c r="BV147" t="s">
        <v>94</v>
      </c>
      <c r="BW147">
        <v>9069</v>
      </c>
      <c r="BX147">
        <v>0</v>
      </c>
      <c r="BY147">
        <v>0</v>
      </c>
      <c r="BZ147" t="s">
        <v>94</v>
      </c>
      <c r="CA147" t="s">
        <v>125</v>
      </c>
      <c r="CB147" t="s">
        <v>94</v>
      </c>
      <c r="CC147" t="s">
        <v>94</v>
      </c>
      <c r="CD147">
        <v>1294233000</v>
      </c>
      <c r="CE147">
        <v>7761048000</v>
      </c>
      <c r="CF147" t="s">
        <v>157</v>
      </c>
      <c r="CG147" t="s">
        <v>127</v>
      </c>
      <c r="CH147" t="s">
        <v>128</v>
      </c>
      <c r="CI147" t="s">
        <v>128</v>
      </c>
      <c r="CJ147" t="s">
        <v>94</v>
      </c>
      <c r="CK147">
        <v>37140000</v>
      </c>
      <c r="CL147">
        <v>336390</v>
      </c>
      <c r="CM147" t="s">
        <v>94</v>
      </c>
      <c r="CN147">
        <v>0</v>
      </c>
    </row>
    <row r="148" spans="1:92" x14ac:dyDescent="0.25">
      <c r="A148" t="s">
        <v>129</v>
      </c>
      <c r="B148">
        <v>17</v>
      </c>
      <c r="C148" t="s">
        <v>1473</v>
      </c>
      <c r="D148" t="s">
        <v>94</v>
      </c>
      <c r="E148" t="s">
        <v>129</v>
      </c>
      <c r="F148" s="1">
        <v>39197</v>
      </c>
      <c r="G148" t="s">
        <v>96</v>
      </c>
      <c r="H148" s="1">
        <v>39353</v>
      </c>
      <c r="I148" t="s">
        <v>97</v>
      </c>
      <c r="J148" t="s">
        <v>131</v>
      </c>
      <c r="K148" t="s">
        <v>1446</v>
      </c>
      <c r="L148" t="s">
        <v>815</v>
      </c>
      <c r="M148" t="s">
        <v>1455</v>
      </c>
      <c r="N148" t="s">
        <v>1474</v>
      </c>
      <c r="O148" t="s">
        <v>1475</v>
      </c>
      <c r="P148" t="s">
        <v>1476</v>
      </c>
      <c r="Q148" t="s">
        <v>1477</v>
      </c>
      <c r="R148" t="s">
        <v>131</v>
      </c>
      <c r="S148" t="s">
        <v>139</v>
      </c>
      <c r="T148" t="s">
        <v>131</v>
      </c>
      <c r="U148" t="s">
        <v>139</v>
      </c>
      <c r="V148" t="s">
        <v>166</v>
      </c>
      <c r="W148" t="s">
        <v>166</v>
      </c>
      <c r="X148" t="s">
        <v>457</v>
      </c>
      <c r="Y148" t="s">
        <v>457</v>
      </c>
      <c r="Z148" t="s">
        <v>131</v>
      </c>
      <c r="AA148" t="s">
        <v>131</v>
      </c>
      <c r="AB148" t="s">
        <v>131</v>
      </c>
      <c r="AC148" t="s">
        <v>131</v>
      </c>
      <c r="AD148" t="s">
        <v>1478</v>
      </c>
      <c r="AE148" t="s">
        <v>1479</v>
      </c>
      <c r="AF148" t="s">
        <v>144</v>
      </c>
      <c r="AG148" t="s">
        <v>129</v>
      </c>
      <c r="AH148" t="s">
        <v>129</v>
      </c>
      <c r="AI148">
        <v>0</v>
      </c>
      <c r="AJ148" t="s">
        <v>145</v>
      </c>
      <c r="AK148" t="s">
        <v>146</v>
      </c>
      <c r="AL148" t="s">
        <v>147</v>
      </c>
      <c r="AM148" t="s">
        <v>148</v>
      </c>
      <c r="AN148" t="s">
        <v>149</v>
      </c>
      <c r="AO148" t="s">
        <v>146</v>
      </c>
      <c r="AP148" t="s">
        <v>149</v>
      </c>
      <c r="AQ148" t="s">
        <v>150</v>
      </c>
      <c r="AR148" t="s">
        <v>151</v>
      </c>
      <c r="AS148" t="s">
        <v>113</v>
      </c>
      <c r="AT148" t="s">
        <v>152</v>
      </c>
      <c r="AU148" t="s">
        <v>153</v>
      </c>
      <c r="AV148" t="s">
        <v>154</v>
      </c>
      <c r="AW148" t="s">
        <v>117</v>
      </c>
      <c r="AX148">
        <v>8022992999</v>
      </c>
      <c r="AY148" t="s">
        <v>94</v>
      </c>
      <c r="AZ148" t="s">
        <v>94</v>
      </c>
      <c r="BA148" t="s">
        <v>94</v>
      </c>
      <c r="BB148" t="s">
        <v>113</v>
      </c>
      <c r="BC148" t="s">
        <v>94</v>
      </c>
      <c r="BD148" t="s">
        <v>94</v>
      </c>
      <c r="BE148" t="s">
        <v>94</v>
      </c>
      <c r="BF148" t="s">
        <v>94</v>
      </c>
      <c r="BG148" t="s">
        <v>155</v>
      </c>
      <c r="BH148" t="s">
        <v>156</v>
      </c>
      <c r="BI148">
        <v>0</v>
      </c>
      <c r="BJ148" t="s">
        <v>120</v>
      </c>
      <c r="BK148">
        <v>1781</v>
      </c>
      <c r="BL148" t="s">
        <v>121</v>
      </c>
      <c r="BM148" t="s">
        <v>122</v>
      </c>
      <c r="BN148" t="s">
        <v>120</v>
      </c>
      <c r="BO148" t="s">
        <v>94</v>
      </c>
      <c r="BP148" t="s">
        <v>94</v>
      </c>
      <c r="BQ148" t="s">
        <v>123</v>
      </c>
      <c r="BR148">
        <v>0</v>
      </c>
      <c r="BS148" t="s">
        <v>124</v>
      </c>
      <c r="BT148" t="s">
        <v>120</v>
      </c>
      <c r="BU148" t="s">
        <v>94</v>
      </c>
      <c r="BV148" t="s">
        <v>94</v>
      </c>
      <c r="BW148">
        <v>9069</v>
      </c>
      <c r="BX148">
        <v>0</v>
      </c>
      <c r="BY148">
        <v>0</v>
      </c>
      <c r="BZ148" t="s">
        <v>94</v>
      </c>
      <c r="CA148" t="s">
        <v>125</v>
      </c>
      <c r="CB148" t="s">
        <v>94</v>
      </c>
      <c r="CC148" t="s">
        <v>94</v>
      </c>
      <c r="CD148">
        <v>1294233000</v>
      </c>
      <c r="CE148">
        <v>7761048000</v>
      </c>
      <c r="CF148" t="s">
        <v>157</v>
      </c>
      <c r="CG148" t="s">
        <v>127</v>
      </c>
      <c r="CH148" t="s">
        <v>128</v>
      </c>
      <c r="CI148" t="s">
        <v>128</v>
      </c>
      <c r="CJ148" t="s">
        <v>94</v>
      </c>
      <c r="CK148">
        <v>37140000</v>
      </c>
      <c r="CL148">
        <v>336390</v>
      </c>
      <c r="CM148" t="s">
        <v>94</v>
      </c>
      <c r="CN148">
        <v>0</v>
      </c>
    </row>
    <row r="149" spans="1:92" x14ac:dyDescent="0.25">
      <c r="A149" t="s">
        <v>129</v>
      </c>
      <c r="B149">
        <v>2</v>
      </c>
      <c r="C149" t="s">
        <v>1480</v>
      </c>
      <c r="D149" t="s">
        <v>94</v>
      </c>
      <c r="E149" t="s">
        <v>129</v>
      </c>
      <c r="F149" s="1">
        <v>39360</v>
      </c>
      <c r="G149" t="s">
        <v>96</v>
      </c>
      <c r="H149" s="1">
        <v>39272</v>
      </c>
      <c r="I149" t="s">
        <v>97</v>
      </c>
      <c r="J149" t="s">
        <v>131</v>
      </c>
      <c r="K149" t="s">
        <v>1481</v>
      </c>
      <c r="L149" t="s">
        <v>840</v>
      </c>
      <c r="M149" t="s">
        <v>1482</v>
      </c>
      <c r="N149" t="s">
        <v>1483</v>
      </c>
      <c r="O149" t="s">
        <v>1484</v>
      </c>
      <c r="P149" t="s">
        <v>1485</v>
      </c>
      <c r="Q149" t="s">
        <v>1486</v>
      </c>
      <c r="R149" t="s">
        <v>131</v>
      </c>
      <c r="S149" t="s">
        <v>1487</v>
      </c>
      <c r="T149" t="s">
        <v>131</v>
      </c>
      <c r="U149" t="s">
        <v>1487</v>
      </c>
      <c r="V149" t="s">
        <v>166</v>
      </c>
      <c r="W149" t="s">
        <v>166</v>
      </c>
      <c r="X149" t="s">
        <v>1488</v>
      </c>
      <c r="Y149" t="s">
        <v>1488</v>
      </c>
      <c r="Z149" t="s">
        <v>131</v>
      </c>
      <c r="AA149" t="s">
        <v>131</v>
      </c>
      <c r="AB149" t="s">
        <v>131</v>
      </c>
      <c r="AC149" t="s">
        <v>131</v>
      </c>
      <c r="AD149" t="s">
        <v>1489</v>
      </c>
      <c r="AE149" t="s">
        <v>1490</v>
      </c>
      <c r="AF149" t="s">
        <v>144</v>
      </c>
      <c r="AG149" t="s">
        <v>129</v>
      </c>
      <c r="AH149" t="s">
        <v>129</v>
      </c>
      <c r="AI149">
        <v>0</v>
      </c>
      <c r="AJ149" t="s">
        <v>145</v>
      </c>
      <c r="AK149" t="s">
        <v>146</v>
      </c>
      <c r="AL149" t="s">
        <v>147</v>
      </c>
      <c r="AM149" t="s">
        <v>148</v>
      </c>
      <c r="AN149" t="s">
        <v>149</v>
      </c>
      <c r="AO149" t="s">
        <v>146</v>
      </c>
      <c r="AP149" t="s">
        <v>149</v>
      </c>
      <c r="AQ149" t="s">
        <v>150</v>
      </c>
      <c r="AR149" t="s">
        <v>151</v>
      </c>
      <c r="AS149" t="s">
        <v>113</v>
      </c>
      <c r="AT149" t="s">
        <v>152</v>
      </c>
      <c r="AU149" t="s">
        <v>153</v>
      </c>
      <c r="AV149" t="s">
        <v>154</v>
      </c>
      <c r="AW149" t="s">
        <v>117</v>
      </c>
      <c r="AX149">
        <v>8022992999</v>
      </c>
      <c r="AY149" t="s">
        <v>94</v>
      </c>
      <c r="AZ149" t="s">
        <v>94</v>
      </c>
      <c r="BA149" t="s">
        <v>94</v>
      </c>
      <c r="BB149" t="s">
        <v>113</v>
      </c>
      <c r="BC149" t="s">
        <v>94</v>
      </c>
      <c r="BD149" t="s">
        <v>94</v>
      </c>
      <c r="BE149" t="s">
        <v>94</v>
      </c>
      <c r="BF149" t="s">
        <v>94</v>
      </c>
      <c r="BG149" t="s">
        <v>155</v>
      </c>
      <c r="BH149" t="s">
        <v>156</v>
      </c>
      <c r="BI149">
        <v>0</v>
      </c>
      <c r="BJ149" t="s">
        <v>120</v>
      </c>
      <c r="BK149">
        <v>1781</v>
      </c>
      <c r="BL149" t="s">
        <v>121</v>
      </c>
      <c r="BM149" t="s">
        <v>122</v>
      </c>
      <c r="BN149" t="s">
        <v>120</v>
      </c>
      <c r="BO149" t="s">
        <v>94</v>
      </c>
      <c r="BP149" t="s">
        <v>94</v>
      </c>
      <c r="BQ149" t="s">
        <v>123</v>
      </c>
      <c r="BR149">
        <v>0</v>
      </c>
      <c r="BS149" t="s">
        <v>124</v>
      </c>
      <c r="BT149" t="s">
        <v>120</v>
      </c>
      <c r="BU149" t="s">
        <v>94</v>
      </c>
      <c r="BV149" t="s">
        <v>94</v>
      </c>
      <c r="BW149">
        <v>9069</v>
      </c>
      <c r="BX149">
        <v>0</v>
      </c>
      <c r="BY149">
        <v>0</v>
      </c>
      <c r="BZ149" t="s">
        <v>94</v>
      </c>
      <c r="CA149" t="s">
        <v>125</v>
      </c>
      <c r="CB149" t="s">
        <v>94</v>
      </c>
      <c r="CC149" t="s">
        <v>94</v>
      </c>
      <c r="CD149">
        <v>1294233000</v>
      </c>
      <c r="CE149">
        <v>7761048000</v>
      </c>
      <c r="CF149" t="s">
        <v>157</v>
      </c>
      <c r="CG149" t="s">
        <v>127</v>
      </c>
      <c r="CH149" t="s">
        <v>128</v>
      </c>
      <c r="CI149" t="s">
        <v>128</v>
      </c>
      <c r="CJ149" t="s">
        <v>94</v>
      </c>
      <c r="CK149">
        <v>37140000</v>
      </c>
      <c r="CL149">
        <v>336390</v>
      </c>
      <c r="CM149" t="s">
        <v>94</v>
      </c>
      <c r="CN149">
        <v>0</v>
      </c>
    </row>
    <row r="150" spans="1:92" x14ac:dyDescent="0.25">
      <c r="A150" t="s">
        <v>129</v>
      </c>
      <c r="B150">
        <v>5</v>
      </c>
      <c r="C150" t="s">
        <v>1491</v>
      </c>
      <c r="D150" t="s">
        <v>94</v>
      </c>
      <c r="E150" t="s">
        <v>129</v>
      </c>
      <c r="F150" s="1">
        <v>39202</v>
      </c>
      <c r="G150" t="s">
        <v>96</v>
      </c>
      <c r="H150" s="1">
        <v>39325</v>
      </c>
      <c r="I150" t="s">
        <v>97</v>
      </c>
      <c r="J150" t="s">
        <v>131</v>
      </c>
      <c r="K150" t="s">
        <v>1492</v>
      </c>
      <c r="L150" t="s">
        <v>376</v>
      </c>
      <c r="M150" t="s">
        <v>1493</v>
      </c>
      <c r="N150" t="s">
        <v>1494</v>
      </c>
      <c r="O150" t="s">
        <v>1495</v>
      </c>
      <c r="P150" t="s">
        <v>1496</v>
      </c>
      <c r="Q150" t="s">
        <v>1497</v>
      </c>
      <c r="R150" t="s">
        <v>131</v>
      </c>
      <c r="S150" t="s">
        <v>139</v>
      </c>
      <c r="T150" t="s">
        <v>131</v>
      </c>
      <c r="U150" t="s">
        <v>139</v>
      </c>
      <c r="V150" t="s">
        <v>1498</v>
      </c>
      <c r="W150" t="s">
        <v>1498</v>
      </c>
      <c r="X150" t="s">
        <v>1499</v>
      </c>
      <c r="Y150" t="s">
        <v>1499</v>
      </c>
      <c r="Z150" t="s">
        <v>131</v>
      </c>
      <c r="AA150" t="s">
        <v>131</v>
      </c>
      <c r="AB150" t="s">
        <v>131</v>
      </c>
      <c r="AC150" t="s">
        <v>131</v>
      </c>
      <c r="AD150" t="s">
        <v>1500</v>
      </c>
      <c r="AE150" t="s">
        <v>1501</v>
      </c>
      <c r="AF150" t="s">
        <v>144</v>
      </c>
      <c r="AG150" t="s">
        <v>129</v>
      </c>
      <c r="AH150" t="s">
        <v>129</v>
      </c>
      <c r="AI150">
        <v>0</v>
      </c>
      <c r="AJ150" t="s">
        <v>145</v>
      </c>
      <c r="AK150" t="s">
        <v>146</v>
      </c>
      <c r="AL150" t="s">
        <v>147</v>
      </c>
      <c r="AM150" t="s">
        <v>148</v>
      </c>
      <c r="AN150" t="s">
        <v>149</v>
      </c>
      <c r="AO150" t="s">
        <v>146</v>
      </c>
      <c r="AP150" t="s">
        <v>149</v>
      </c>
      <c r="AQ150" t="s">
        <v>150</v>
      </c>
      <c r="AR150" t="s">
        <v>151</v>
      </c>
      <c r="AS150" t="s">
        <v>113</v>
      </c>
      <c r="AT150" t="s">
        <v>152</v>
      </c>
      <c r="AU150" t="s">
        <v>153</v>
      </c>
      <c r="AV150" t="s">
        <v>154</v>
      </c>
      <c r="AW150" t="s">
        <v>117</v>
      </c>
      <c r="AX150">
        <v>8022992999</v>
      </c>
      <c r="AY150" t="s">
        <v>94</v>
      </c>
      <c r="AZ150" t="s">
        <v>94</v>
      </c>
      <c r="BA150" t="s">
        <v>94</v>
      </c>
      <c r="BB150" t="s">
        <v>113</v>
      </c>
      <c r="BC150" t="s">
        <v>94</v>
      </c>
      <c r="BD150" t="s">
        <v>94</v>
      </c>
      <c r="BE150" t="s">
        <v>94</v>
      </c>
      <c r="BF150" t="s">
        <v>94</v>
      </c>
      <c r="BG150" t="s">
        <v>155</v>
      </c>
      <c r="BH150" t="s">
        <v>156</v>
      </c>
      <c r="BI150">
        <v>0</v>
      </c>
      <c r="BJ150" t="s">
        <v>120</v>
      </c>
      <c r="BK150">
        <v>1781</v>
      </c>
      <c r="BL150" t="s">
        <v>121</v>
      </c>
      <c r="BM150" t="s">
        <v>122</v>
      </c>
      <c r="BN150" t="s">
        <v>120</v>
      </c>
      <c r="BO150" t="s">
        <v>94</v>
      </c>
      <c r="BP150" t="s">
        <v>94</v>
      </c>
      <c r="BQ150" t="s">
        <v>123</v>
      </c>
      <c r="BR150">
        <v>0</v>
      </c>
      <c r="BS150" t="s">
        <v>124</v>
      </c>
      <c r="BT150" t="s">
        <v>120</v>
      </c>
      <c r="BU150" t="s">
        <v>94</v>
      </c>
      <c r="BV150" t="s">
        <v>94</v>
      </c>
      <c r="BW150">
        <v>9069</v>
      </c>
      <c r="BX150">
        <v>0</v>
      </c>
      <c r="BY150">
        <v>0</v>
      </c>
      <c r="BZ150" t="s">
        <v>94</v>
      </c>
      <c r="CA150" t="s">
        <v>125</v>
      </c>
      <c r="CB150" t="s">
        <v>94</v>
      </c>
      <c r="CC150" t="s">
        <v>94</v>
      </c>
      <c r="CD150">
        <v>1294233000</v>
      </c>
      <c r="CE150">
        <v>7761048000</v>
      </c>
      <c r="CF150" t="s">
        <v>157</v>
      </c>
      <c r="CG150" t="s">
        <v>127</v>
      </c>
      <c r="CH150" t="s">
        <v>128</v>
      </c>
      <c r="CI150" t="s">
        <v>128</v>
      </c>
      <c r="CJ150" t="s">
        <v>94</v>
      </c>
      <c r="CK150">
        <v>37140000</v>
      </c>
      <c r="CL150">
        <v>336390</v>
      </c>
      <c r="CM150" t="s">
        <v>94</v>
      </c>
      <c r="CN150">
        <v>0</v>
      </c>
    </row>
    <row r="151" spans="1:92" x14ac:dyDescent="0.25">
      <c r="A151" t="s">
        <v>129</v>
      </c>
      <c r="B151">
        <v>1</v>
      </c>
      <c r="C151" t="s">
        <v>1502</v>
      </c>
      <c r="D151" t="s">
        <v>94</v>
      </c>
      <c r="E151" t="s">
        <v>129</v>
      </c>
      <c r="F151" s="1">
        <v>39218</v>
      </c>
      <c r="G151" t="s">
        <v>96</v>
      </c>
      <c r="H151" s="1">
        <v>39272</v>
      </c>
      <c r="I151" t="s">
        <v>97</v>
      </c>
      <c r="J151" t="s">
        <v>131</v>
      </c>
      <c r="K151" t="s">
        <v>1503</v>
      </c>
      <c r="L151" t="s">
        <v>642</v>
      </c>
      <c r="M151" t="s">
        <v>1504</v>
      </c>
      <c r="N151" t="s">
        <v>1505</v>
      </c>
      <c r="O151" t="s">
        <v>1506</v>
      </c>
      <c r="P151" t="s">
        <v>1507</v>
      </c>
      <c r="Q151" t="s">
        <v>1508</v>
      </c>
      <c r="R151" t="s">
        <v>131</v>
      </c>
      <c r="S151" t="s">
        <v>1509</v>
      </c>
      <c r="T151" t="s">
        <v>131</v>
      </c>
      <c r="U151" t="s">
        <v>1509</v>
      </c>
      <c r="V151" t="s">
        <v>166</v>
      </c>
      <c r="W151" t="s">
        <v>166</v>
      </c>
      <c r="X151" t="s">
        <v>1488</v>
      </c>
      <c r="Y151" t="s">
        <v>1488</v>
      </c>
      <c r="Z151" t="s">
        <v>131</v>
      </c>
      <c r="AA151" t="s">
        <v>131</v>
      </c>
      <c r="AB151" t="s">
        <v>131</v>
      </c>
      <c r="AC151" t="s">
        <v>131</v>
      </c>
      <c r="AD151" t="s">
        <v>1510</v>
      </c>
      <c r="AE151" t="s">
        <v>1511</v>
      </c>
      <c r="AF151" t="s">
        <v>144</v>
      </c>
      <c r="AG151" t="s">
        <v>129</v>
      </c>
      <c r="AH151" t="s">
        <v>129</v>
      </c>
      <c r="AI151">
        <v>0</v>
      </c>
      <c r="AJ151" t="s">
        <v>145</v>
      </c>
      <c r="AK151" t="s">
        <v>146</v>
      </c>
      <c r="AL151" t="s">
        <v>147</v>
      </c>
      <c r="AM151" t="s">
        <v>148</v>
      </c>
      <c r="AN151" t="s">
        <v>149</v>
      </c>
      <c r="AO151" t="s">
        <v>146</v>
      </c>
      <c r="AP151" t="s">
        <v>149</v>
      </c>
      <c r="AQ151" t="s">
        <v>150</v>
      </c>
      <c r="AR151" t="s">
        <v>151</v>
      </c>
      <c r="AS151" t="s">
        <v>113</v>
      </c>
      <c r="AT151" t="s">
        <v>152</v>
      </c>
      <c r="AU151" t="s">
        <v>153</v>
      </c>
      <c r="AV151" t="s">
        <v>154</v>
      </c>
      <c r="AW151" t="s">
        <v>117</v>
      </c>
      <c r="AX151">
        <v>8022992999</v>
      </c>
      <c r="AY151" t="s">
        <v>94</v>
      </c>
      <c r="AZ151" t="s">
        <v>94</v>
      </c>
      <c r="BA151" t="s">
        <v>94</v>
      </c>
      <c r="BB151" t="s">
        <v>113</v>
      </c>
      <c r="BC151" t="s">
        <v>94</v>
      </c>
      <c r="BD151" t="s">
        <v>94</v>
      </c>
      <c r="BE151" t="s">
        <v>94</v>
      </c>
      <c r="BF151" t="s">
        <v>94</v>
      </c>
      <c r="BG151" t="s">
        <v>155</v>
      </c>
      <c r="BH151" t="s">
        <v>156</v>
      </c>
      <c r="BI151">
        <v>0</v>
      </c>
      <c r="BJ151" t="s">
        <v>120</v>
      </c>
      <c r="BK151">
        <v>1781</v>
      </c>
      <c r="BL151" t="s">
        <v>121</v>
      </c>
      <c r="BM151" t="s">
        <v>122</v>
      </c>
      <c r="BN151" t="s">
        <v>120</v>
      </c>
      <c r="BO151" t="s">
        <v>94</v>
      </c>
      <c r="BP151" t="s">
        <v>94</v>
      </c>
      <c r="BQ151" t="s">
        <v>123</v>
      </c>
      <c r="BR151">
        <v>0</v>
      </c>
      <c r="BS151" t="s">
        <v>124</v>
      </c>
      <c r="BT151" t="s">
        <v>120</v>
      </c>
      <c r="BU151" t="s">
        <v>94</v>
      </c>
      <c r="BV151" t="s">
        <v>94</v>
      </c>
      <c r="BW151">
        <v>9069</v>
      </c>
      <c r="BX151">
        <v>0</v>
      </c>
      <c r="BY151">
        <v>0</v>
      </c>
      <c r="BZ151" t="s">
        <v>94</v>
      </c>
      <c r="CA151" t="s">
        <v>125</v>
      </c>
      <c r="CB151" t="s">
        <v>94</v>
      </c>
      <c r="CC151" t="s">
        <v>94</v>
      </c>
      <c r="CD151">
        <v>1294233000</v>
      </c>
      <c r="CE151">
        <v>7761048000</v>
      </c>
      <c r="CF151" t="s">
        <v>157</v>
      </c>
      <c r="CG151" t="s">
        <v>127</v>
      </c>
      <c r="CH151" t="s">
        <v>128</v>
      </c>
      <c r="CI151" t="s">
        <v>128</v>
      </c>
      <c r="CJ151" t="s">
        <v>94</v>
      </c>
      <c r="CK151">
        <v>37140000</v>
      </c>
      <c r="CL151">
        <v>336390</v>
      </c>
      <c r="CM151" t="s">
        <v>94</v>
      </c>
      <c r="CN151">
        <v>0</v>
      </c>
    </row>
    <row r="152" spans="1:92" x14ac:dyDescent="0.25">
      <c r="A152" t="s">
        <v>129</v>
      </c>
      <c r="B152">
        <v>0</v>
      </c>
      <c r="C152" t="s">
        <v>1512</v>
      </c>
      <c r="D152" t="s">
        <v>94</v>
      </c>
      <c r="E152" t="s">
        <v>129</v>
      </c>
      <c r="F152" s="1">
        <v>39219</v>
      </c>
      <c r="G152" t="s">
        <v>96</v>
      </c>
      <c r="H152" s="1">
        <v>39272</v>
      </c>
      <c r="I152" t="s">
        <v>97</v>
      </c>
      <c r="J152" t="s">
        <v>131</v>
      </c>
      <c r="K152" t="s">
        <v>1513</v>
      </c>
      <c r="L152" t="s">
        <v>172</v>
      </c>
      <c r="M152" t="s">
        <v>1514</v>
      </c>
      <c r="N152" t="s">
        <v>1515</v>
      </c>
      <c r="O152" t="s">
        <v>1516</v>
      </c>
      <c r="P152" t="s">
        <v>1517</v>
      </c>
      <c r="Q152" t="s">
        <v>1518</v>
      </c>
      <c r="R152" t="s">
        <v>131</v>
      </c>
      <c r="S152" t="s">
        <v>186</v>
      </c>
      <c r="T152" t="s">
        <v>131</v>
      </c>
      <c r="U152" t="s">
        <v>186</v>
      </c>
      <c r="V152" t="s">
        <v>166</v>
      </c>
      <c r="W152" t="s">
        <v>166</v>
      </c>
      <c r="X152" t="s">
        <v>1488</v>
      </c>
      <c r="Y152" t="s">
        <v>1488</v>
      </c>
      <c r="Z152" t="s">
        <v>131</v>
      </c>
      <c r="AA152" t="s">
        <v>131</v>
      </c>
      <c r="AB152" t="s">
        <v>131</v>
      </c>
      <c r="AC152" t="s">
        <v>131</v>
      </c>
      <c r="AD152" t="s">
        <v>1519</v>
      </c>
      <c r="AE152" t="s">
        <v>1520</v>
      </c>
      <c r="AF152" t="s">
        <v>144</v>
      </c>
      <c r="AG152" t="s">
        <v>129</v>
      </c>
      <c r="AH152" t="s">
        <v>129</v>
      </c>
      <c r="AI152">
        <v>0</v>
      </c>
      <c r="AJ152" t="s">
        <v>145</v>
      </c>
      <c r="AK152" t="s">
        <v>146</v>
      </c>
      <c r="AL152" t="s">
        <v>147</v>
      </c>
      <c r="AM152" t="s">
        <v>148</v>
      </c>
      <c r="AN152" t="s">
        <v>149</v>
      </c>
      <c r="AO152" t="s">
        <v>146</v>
      </c>
      <c r="AP152" t="s">
        <v>149</v>
      </c>
      <c r="AQ152" t="s">
        <v>150</v>
      </c>
      <c r="AR152" t="s">
        <v>151</v>
      </c>
      <c r="AS152" t="s">
        <v>113</v>
      </c>
      <c r="AT152" t="s">
        <v>152</v>
      </c>
      <c r="AU152" t="s">
        <v>153</v>
      </c>
      <c r="AV152" t="s">
        <v>154</v>
      </c>
      <c r="AW152" t="s">
        <v>117</v>
      </c>
      <c r="AX152">
        <v>8022992999</v>
      </c>
      <c r="AY152" t="s">
        <v>94</v>
      </c>
      <c r="AZ152" t="s">
        <v>94</v>
      </c>
      <c r="BA152" t="s">
        <v>94</v>
      </c>
      <c r="BB152" t="s">
        <v>113</v>
      </c>
      <c r="BC152" t="s">
        <v>94</v>
      </c>
      <c r="BD152" t="s">
        <v>94</v>
      </c>
      <c r="BE152" t="s">
        <v>94</v>
      </c>
      <c r="BF152" t="s">
        <v>94</v>
      </c>
      <c r="BG152" t="s">
        <v>155</v>
      </c>
      <c r="BH152" t="s">
        <v>156</v>
      </c>
      <c r="BI152">
        <v>0</v>
      </c>
      <c r="BJ152" t="s">
        <v>120</v>
      </c>
      <c r="BK152">
        <v>1781</v>
      </c>
      <c r="BL152" t="s">
        <v>121</v>
      </c>
      <c r="BM152" t="s">
        <v>122</v>
      </c>
      <c r="BN152" t="s">
        <v>120</v>
      </c>
      <c r="BO152" t="s">
        <v>94</v>
      </c>
      <c r="BP152" t="s">
        <v>94</v>
      </c>
      <c r="BQ152" t="s">
        <v>123</v>
      </c>
      <c r="BR152">
        <v>0</v>
      </c>
      <c r="BS152" t="s">
        <v>124</v>
      </c>
      <c r="BT152" t="s">
        <v>120</v>
      </c>
      <c r="BU152" t="s">
        <v>94</v>
      </c>
      <c r="BV152" t="s">
        <v>94</v>
      </c>
      <c r="BW152">
        <v>9069</v>
      </c>
      <c r="BX152">
        <v>0</v>
      </c>
      <c r="BY152">
        <v>0</v>
      </c>
      <c r="BZ152" t="s">
        <v>94</v>
      </c>
      <c r="CA152" t="s">
        <v>125</v>
      </c>
      <c r="CB152" t="s">
        <v>94</v>
      </c>
      <c r="CC152" t="s">
        <v>94</v>
      </c>
      <c r="CD152">
        <v>1294233000</v>
      </c>
      <c r="CE152">
        <v>7761048000</v>
      </c>
      <c r="CF152" t="s">
        <v>157</v>
      </c>
      <c r="CG152" t="s">
        <v>127</v>
      </c>
      <c r="CH152" t="s">
        <v>128</v>
      </c>
      <c r="CI152" t="s">
        <v>128</v>
      </c>
      <c r="CJ152" t="s">
        <v>94</v>
      </c>
      <c r="CK152">
        <v>37140000</v>
      </c>
      <c r="CL152">
        <v>336390</v>
      </c>
      <c r="CM152" t="s">
        <v>94</v>
      </c>
      <c r="CN152">
        <v>0</v>
      </c>
    </row>
    <row r="153" spans="1:92" x14ac:dyDescent="0.25">
      <c r="A153" t="s">
        <v>129</v>
      </c>
      <c r="B153">
        <v>24</v>
      </c>
      <c r="C153" t="s">
        <v>1521</v>
      </c>
      <c r="D153" t="s">
        <v>94</v>
      </c>
      <c r="E153" t="s">
        <v>129</v>
      </c>
      <c r="F153" s="1">
        <v>39220</v>
      </c>
      <c r="G153" t="s">
        <v>96</v>
      </c>
      <c r="H153" s="1">
        <v>39272</v>
      </c>
      <c r="I153" t="s">
        <v>97</v>
      </c>
      <c r="J153" t="s">
        <v>131</v>
      </c>
      <c r="K153" t="s">
        <v>1522</v>
      </c>
      <c r="L153" t="s">
        <v>172</v>
      </c>
      <c r="M153" t="s">
        <v>964</v>
      </c>
      <c r="N153" t="s">
        <v>1523</v>
      </c>
      <c r="O153" t="s">
        <v>1524</v>
      </c>
      <c r="P153" t="s">
        <v>1525</v>
      </c>
      <c r="Q153" t="s">
        <v>1526</v>
      </c>
      <c r="R153" t="s">
        <v>131</v>
      </c>
      <c r="S153" t="s">
        <v>292</v>
      </c>
      <c r="T153" t="s">
        <v>131</v>
      </c>
      <c r="U153" t="s">
        <v>292</v>
      </c>
      <c r="V153" t="s">
        <v>166</v>
      </c>
      <c r="W153" t="s">
        <v>166</v>
      </c>
      <c r="X153" t="s">
        <v>1488</v>
      </c>
      <c r="Y153" t="s">
        <v>1488</v>
      </c>
      <c r="Z153" t="s">
        <v>131</v>
      </c>
      <c r="AA153" t="s">
        <v>131</v>
      </c>
      <c r="AB153" t="s">
        <v>131</v>
      </c>
      <c r="AC153" t="s">
        <v>131</v>
      </c>
      <c r="AD153" t="s">
        <v>1527</v>
      </c>
      <c r="AE153" t="s">
        <v>1528</v>
      </c>
      <c r="AF153" t="s">
        <v>144</v>
      </c>
      <c r="AG153" t="s">
        <v>129</v>
      </c>
      <c r="AH153" t="s">
        <v>129</v>
      </c>
      <c r="AI153">
        <v>0</v>
      </c>
      <c r="AJ153" t="s">
        <v>145</v>
      </c>
      <c r="AK153" t="s">
        <v>146</v>
      </c>
      <c r="AL153" t="s">
        <v>147</v>
      </c>
      <c r="AM153" t="s">
        <v>148</v>
      </c>
      <c r="AN153" t="s">
        <v>149</v>
      </c>
      <c r="AO153" t="s">
        <v>146</v>
      </c>
      <c r="AP153" t="s">
        <v>149</v>
      </c>
      <c r="AQ153" t="s">
        <v>150</v>
      </c>
      <c r="AR153" t="s">
        <v>151</v>
      </c>
      <c r="AS153" t="s">
        <v>113</v>
      </c>
      <c r="AT153" t="s">
        <v>152</v>
      </c>
      <c r="AU153" t="s">
        <v>153</v>
      </c>
      <c r="AV153" t="s">
        <v>154</v>
      </c>
      <c r="AW153" t="s">
        <v>117</v>
      </c>
      <c r="AX153">
        <v>8022992999</v>
      </c>
      <c r="AY153" t="s">
        <v>94</v>
      </c>
      <c r="AZ153" t="s">
        <v>94</v>
      </c>
      <c r="BA153" t="s">
        <v>94</v>
      </c>
      <c r="BB153" t="s">
        <v>113</v>
      </c>
      <c r="BC153" t="s">
        <v>94</v>
      </c>
      <c r="BD153" t="s">
        <v>94</v>
      </c>
      <c r="BE153" t="s">
        <v>94</v>
      </c>
      <c r="BF153" t="s">
        <v>94</v>
      </c>
      <c r="BG153" t="s">
        <v>155</v>
      </c>
      <c r="BH153" t="s">
        <v>156</v>
      </c>
      <c r="BI153">
        <v>0</v>
      </c>
      <c r="BJ153" t="s">
        <v>120</v>
      </c>
      <c r="BK153">
        <v>1781</v>
      </c>
      <c r="BL153" t="s">
        <v>121</v>
      </c>
      <c r="BM153" t="s">
        <v>122</v>
      </c>
      <c r="BN153" t="s">
        <v>120</v>
      </c>
      <c r="BO153" t="s">
        <v>94</v>
      </c>
      <c r="BP153" t="s">
        <v>94</v>
      </c>
      <c r="BQ153" t="s">
        <v>123</v>
      </c>
      <c r="BR153">
        <v>0</v>
      </c>
      <c r="BS153" t="s">
        <v>124</v>
      </c>
      <c r="BT153" t="s">
        <v>120</v>
      </c>
      <c r="BU153" t="s">
        <v>94</v>
      </c>
      <c r="BV153" t="s">
        <v>94</v>
      </c>
      <c r="BW153">
        <v>9069</v>
      </c>
      <c r="BX153">
        <v>0</v>
      </c>
      <c r="BY153">
        <v>0</v>
      </c>
      <c r="BZ153" t="s">
        <v>94</v>
      </c>
      <c r="CA153" t="s">
        <v>125</v>
      </c>
      <c r="CB153" t="s">
        <v>94</v>
      </c>
      <c r="CC153" t="s">
        <v>94</v>
      </c>
      <c r="CD153">
        <v>1294233000</v>
      </c>
      <c r="CE153">
        <v>7761048000</v>
      </c>
      <c r="CF153" t="s">
        <v>157</v>
      </c>
      <c r="CG153" t="s">
        <v>127</v>
      </c>
      <c r="CH153" t="s">
        <v>128</v>
      </c>
      <c r="CI153" t="s">
        <v>128</v>
      </c>
      <c r="CJ153" t="s">
        <v>94</v>
      </c>
      <c r="CK153">
        <v>37140000</v>
      </c>
      <c r="CL153">
        <v>336390</v>
      </c>
      <c r="CM153" t="s">
        <v>94</v>
      </c>
      <c r="CN153">
        <v>0</v>
      </c>
    </row>
    <row r="154" spans="1:92" x14ac:dyDescent="0.25">
      <c r="A154" t="s">
        <v>129</v>
      </c>
      <c r="B154">
        <v>21</v>
      </c>
      <c r="C154" t="s">
        <v>1529</v>
      </c>
      <c r="D154" t="s">
        <v>94</v>
      </c>
      <c r="E154" t="s">
        <v>129</v>
      </c>
      <c r="F154" s="1">
        <v>39227</v>
      </c>
      <c r="G154" t="s">
        <v>96</v>
      </c>
      <c r="H154" s="1">
        <v>39272</v>
      </c>
      <c r="I154" t="s">
        <v>97</v>
      </c>
      <c r="J154" t="s">
        <v>131</v>
      </c>
      <c r="K154" t="s">
        <v>1530</v>
      </c>
      <c r="L154" t="s">
        <v>246</v>
      </c>
      <c r="M154" t="s">
        <v>1531</v>
      </c>
      <c r="N154" t="s">
        <v>1532</v>
      </c>
      <c r="O154" t="s">
        <v>1533</v>
      </c>
      <c r="P154" t="s">
        <v>1534</v>
      </c>
      <c r="Q154" t="s">
        <v>1535</v>
      </c>
      <c r="R154" t="s">
        <v>131</v>
      </c>
      <c r="S154" t="s">
        <v>139</v>
      </c>
      <c r="T154" t="s">
        <v>1293</v>
      </c>
      <c r="U154" t="s">
        <v>1536</v>
      </c>
      <c r="V154" t="s">
        <v>166</v>
      </c>
      <c r="W154" t="s">
        <v>166</v>
      </c>
      <c r="X154" t="s">
        <v>354</v>
      </c>
      <c r="Y154" t="s">
        <v>354</v>
      </c>
      <c r="Z154" t="s">
        <v>131</v>
      </c>
      <c r="AA154" t="s">
        <v>131</v>
      </c>
      <c r="AB154" t="s">
        <v>131</v>
      </c>
      <c r="AC154" t="s">
        <v>131</v>
      </c>
      <c r="AD154" t="s">
        <v>1537</v>
      </c>
      <c r="AE154" t="s">
        <v>1538</v>
      </c>
      <c r="AF154" t="s">
        <v>144</v>
      </c>
      <c r="AG154" t="s">
        <v>129</v>
      </c>
      <c r="AH154" t="s">
        <v>129</v>
      </c>
      <c r="AI154">
        <v>0</v>
      </c>
      <c r="AJ154" t="s">
        <v>145</v>
      </c>
      <c r="AK154" t="s">
        <v>146</v>
      </c>
      <c r="AL154" t="s">
        <v>147</v>
      </c>
      <c r="AM154" t="s">
        <v>148</v>
      </c>
      <c r="AN154" t="s">
        <v>149</v>
      </c>
      <c r="AO154" t="s">
        <v>146</v>
      </c>
      <c r="AP154" t="s">
        <v>149</v>
      </c>
      <c r="AQ154" t="s">
        <v>150</v>
      </c>
      <c r="AR154" t="s">
        <v>151</v>
      </c>
      <c r="AS154" t="s">
        <v>113</v>
      </c>
      <c r="AT154" t="s">
        <v>152</v>
      </c>
      <c r="AU154" t="s">
        <v>153</v>
      </c>
      <c r="AV154" t="s">
        <v>154</v>
      </c>
      <c r="AW154" t="s">
        <v>117</v>
      </c>
      <c r="AX154">
        <v>8022992999</v>
      </c>
      <c r="AY154" t="s">
        <v>94</v>
      </c>
      <c r="AZ154" t="s">
        <v>94</v>
      </c>
      <c r="BA154" t="s">
        <v>94</v>
      </c>
      <c r="BB154" t="s">
        <v>113</v>
      </c>
      <c r="BC154" t="s">
        <v>94</v>
      </c>
      <c r="BD154" t="s">
        <v>94</v>
      </c>
      <c r="BE154" t="s">
        <v>94</v>
      </c>
      <c r="BF154" t="s">
        <v>94</v>
      </c>
      <c r="BG154" t="s">
        <v>155</v>
      </c>
      <c r="BH154" t="s">
        <v>156</v>
      </c>
      <c r="BI154">
        <v>0</v>
      </c>
      <c r="BJ154" t="s">
        <v>120</v>
      </c>
      <c r="BK154">
        <v>1781</v>
      </c>
      <c r="BL154" t="s">
        <v>121</v>
      </c>
      <c r="BM154" t="s">
        <v>122</v>
      </c>
      <c r="BN154" t="s">
        <v>120</v>
      </c>
      <c r="BO154" t="s">
        <v>94</v>
      </c>
      <c r="BP154" t="s">
        <v>94</v>
      </c>
      <c r="BQ154" t="s">
        <v>123</v>
      </c>
      <c r="BR154">
        <v>0</v>
      </c>
      <c r="BS154" t="s">
        <v>124</v>
      </c>
      <c r="BT154" t="s">
        <v>120</v>
      </c>
      <c r="BU154" t="s">
        <v>94</v>
      </c>
      <c r="BV154" t="s">
        <v>94</v>
      </c>
      <c r="BW154">
        <v>9069</v>
      </c>
      <c r="BX154">
        <v>0</v>
      </c>
      <c r="BY154">
        <v>0</v>
      </c>
      <c r="BZ154" t="s">
        <v>94</v>
      </c>
      <c r="CA154" t="s">
        <v>125</v>
      </c>
      <c r="CB154" t="s">
        <v>94</v>
      </c>
      <c r="CC154" t="s">
        <v>94</v>
      </c>
      <c r="CD154">
        <v>1294233000</v>
      </c>
      <c r="CE154">
        <v>7761048000</v>
      </c>
      <c r="CF154" t="s">
        <v>157</v>
      </c>
      <c r="CG154" t="s">
        <v>127</v>
      </c>
      <c r="CH154" t="s">
        <v>128</v>
      </c>
      <c r="CI154" t="s">
        <v>128</v>
      </c>
      <c r="CJ154" t="s">
        <v>94</v>
      </c>
      <c r="CK154">
        <v>37140000</v>
      </c>
      <c r="CL154">
        <v>336390</v>
      </c>
      <c r="CM154" t="s">
        <v>94</v>
      </c>
      <c r="CN154">
        <v>0</v>
      </c>
    </row>
    <row r="155" spans="1:92" x14ac:dyDescent="0.25">
      <c r="A155" t="s">
        <v>129</v>
      </c>
      <c r="B155">
        <v>23</v>
      </c>
      <c r="C155" t="s">
        <v>1539</v>
      </c>
      <c r="D155" t="s">
        <v>94</v>
      </c>
      <c r="E155" t="s">
        <v>129</v>
      </c>
      <c r="F155" s="1">
        <v>39420</v>
      </c>
      <c r="G155" t="s">
        <v>96</v>
      </c>
      <c r="H155" s="1">
        <v>39325</v>
      </c>
      <c r="I155" t="s">
        <v>97</v>
      </c>
      <c r="J155" t="s">
        <v>131</v>
      </c>
      <c r="K155" t="s">
        <v>1540</v>
      </c>
      <c r="L155" t="s">
        <v>172</v>
      </c>
      <c r="M155" t="s">
        <v>1541</v>
      </c>
      <c r="N155" t="s">
        <v>1542</v>
      </c>
      <c r="O155" t="s">
        <v>1543</v>
      </c>
      <c r="P155" t="s">
        <v>1544</v>
      </c>
      <c r="Q155" t="s">
        <v>1545</v>
      </c>
      <c r="R155" t="s">
        <v>131</v>
      </c>
      <c r="S155" t="s">
        <v>139</v>
      </c>
      <c r="T155" t="s">
        <v>131</v>
      </c>
      <c r="U155" t="s">
        <v>139</v>
      </c>
      <c r="V155" t="s">
        <v>166</v>
      </c>
      <c r="W155" t="s">
        <v>166</v>
      </c>
      <c r="X155" t="s">
        <v>998</v>
      </c>
      <c r="Y155" t="s">
        <v>998</v>
      </c>
      <c r="Z155" t="s">
        <v>131</v>
      </c>
      <c r="AA155" t="s">
        <v>131</v>
      </c>
      <c r="AB155" t="s">
        <v>131</v>
      </c>
      <c r="AC155" t="s">
        <v>131</v>
      </c>
      <c r="AD155" t="s">
        <v>1546</v>
      </c>
      <c r="AE155" t="s">
        <v>1547</v>
      </c>
      <c r="AF155" t="s">
        <v>144</v>
      </c>
      <c r="AG155" t="s">
        <v>129</v>
      </c>
      <c r="AH155" t="s">
        <v>129</v>
      </c>
      <c r="AI155">
        <v>0</v>
      </c>
      <c r="AJ155" t="s">
        <v>145</v>
      </c>
      <c r="AK155" t="s">
        <v>146</v>
      </c>
      <c r="AL155" t="s">
        <v>147</v>
      </c>
      <c r="AM155" t="s">
        <v>148</v>
      </c>
      <c r="AN155" t="s">
        <v>149</v>
      </c>
      <c r="AO155" t="s">
        <v>146</v>
      </c>
      <c r="AP155" t="s">
        <v>149</v>
      </c>
      <c r="AQ155" t="s">
        <v>150</v>
      </c>
      <c r="AR155" t="s">
        <v>151</v>
      </c>
      <c r="AS155" t="s">
        <v>113</v>
      </c>
      <c r="AT155" t="s">
        <v>152</v>
      </c>
      <c r="AU155" t="s">
        <v>153</v>
      </c>
      <c r="AV155" t="s">
        <v>154</v>
      </c>
      <c r="AW155" t="s">
        <v>117</v>
      </c>
      <c r="AX155">
        <v>8022992999</v>
      </c>
      <c r="AY155" t="s">
        <v>94</v>
      </c>
      <c r="AZ155" t="s">
        <v>94</v>
      </c>
      <c r="BA155" t="s">
        <v>94</v>
      </c>
      <c r="BB155" t="s">
        <v>113</v>
      </c>
      <c r="BC155" t="s">
        <v>94</v>
      </c>
      <c r="BD155" t="s">
        <v>94</v>
      </c>
      <c r="BE155" t="s">
        <v>94</v>
      </c>
      <c r="BF155" t="s">
        <v>94</v>
      </c>
      <c r="BG155" t="s">
        <v>155</v>
      </c>
      <c r="BH155" t="s">
        <v>156</v>
      </c>
      <c r="BI155">
        <v>0</v>
      </c>
      <c r="BJ155" t="s">
        <v>120</v>
      </c>
      <c r="BK155">
        <v>1781</v>
      </c>
      <c r="BL155" t="s">
        <v>121</v>
      </c>
      <c r="BM155" t="s">
        <v>122</v>
      </c>
      <c r="BN155" t="s">
        <v>120</v>
      </c>
      <c r="BO155" t="s">
        <v>94</v>
      </c>
      <c r="BP155" t="s">
        <v>94</v>
      </c>
      <c r="BQ155" t="s">
        <v>123</v>
      </c>
      <c r="BR155">
        <v>0</v>
      </c>
      <c r="BS155" t="s">
        <v>124</v>
      </c>
      <c r="BT155" t="s">
        <v>120</v>
      </c>
      <c r="BU155" t="s">
        <v>94</v>
      </c>
      <c r="BV155" t="s">
        <v>94</v>
      </c>
      <c r="BW155">
        <v>9069</v>
      </c>
      <c r="BX155">
        <v>0</v>
      </c>
      <c r="BY155">
        <v>0</v>
      </c>
      <c r="BZ155" t="s">
        <v>94</v>
      </c>
      <c r="CA155" t="s">
        <v>125</v>
      </c>
      <c r="CB155" t="s">
        <v>94</v>
      </c>
      <c r="CC155" t="s">
        <v>94</v>
      </c>
      <c r="CD155">
        <v>1294233000</v>
      </c>
      <c r="CE155">
        <v>7761048000</v>
      </c>
      <c r="CF155" t="s">
        <v>157</v>
      </c>
      <c r="CG155" t="s">
        <v>127</v>
      </c>
      <c r="CH155" t="s">
        <v>128</v>
      </c>
      <c r="CI155" t="s">
        <v>128</v>
      </c>
      <c r="CJ155" t="s">
        <v>94</v>
      </c>
      <c r="CK155">
        <v>37140000</v>
      </c>
      <c r="CL155">
        <v>336390</v>
      </c>
      <c r="CM155" t="s">
        <v>94</v>
      </c>
      <c r="CN155">
        <v>0</v>
      </c>
    </row>
    <row r="156" spans="1:92" x14ac:dyDescent="0.25">
      <c r="A156" t="s">
        <v>129</v>
      </c>
      <c r="B156">
        <v>22</v>
      </c>
      <c r="C156" t="s">
        <v>1548</v>
      </c>
      <c r="D156" t="s">
        <v>94</v>
      </c>
      <c r="E156" t="s">
        <v>129</v>
      </c>
      <c r="F156" s="1">
        <v>39276</v>
      </c>
      <c r="G156" t="s">
        <v>96</v>
      </c>
      <c r="H156" s="1">
        <v>39780</v>
      </c>
      <c r="I156" t="s">
        <v>97</v>
      </c>
      <c r="J156" t="s">
        <v>131</v>
      </c>
      <c r="K156" t="s">
        <v>1549</v>
      </c>
      <c r="L156" t="s">
        <v>133</v>
      </c>
      <c r="M156" t="s">
        <v>1550</v>
      </c>
      <c r="N156" t="s">
        <v>1551</v>
      </c>
      <c r="O156" t="s">
        <v>1552</v>
      </c>
      <c r="P156" t="s">
        <v>1553</v>
      </c>
      <c r="Q156" t="s">
        <v>1554</v>
      </c>
      <c r="R156" t="s">
        <v>131</v>
      </c>
      <c r="S156" t="s">
        <v>139</v>
      </c>
      <c r="T156" t="s">
        <v>131</v>
      </c>
      <c r="U156" t="s">
        <v>139</v>
      </c>
      <c r="V156" t="s">
        <v>166</v>
      </c>
      <c r="W156" t="s">
        <v>166</v>
      </c>
      <c r="X156" t="s">
        <v>1488</v>
      </c>
      <c r="Y156" t="s">
        <v>1488</v>
      </c>
      <c r="Z156" t="s">
        <v>131</v>
      </c>
      <c r="AA156" t="s">
        <v>131</v>
      </c>
      <c r="AB156" t="s">
        <v>131</v>
      </c>
      <c r="AC156" t="s">
        <v>131</v>
      </c>
      <c r="AD156" t="s">
        <v>1555</v>
      </c>
      <c r="AE156" t="s">
        <v>1556</v>
      </c>
      <c r="AF156" t="s">
        <v>144</v>
      </c>
      <c r="AG156" t="s">
        <v>129</v>
      </c>
      <c r="AH156" t="s">
        <v>129</v>
      </c>
      <c r="AI156">
        <v>0</v>
      </c>
      <c r="AJ156" t="s">
        <v>145</v>
      </c>
      <c r="AK156" t="s">
        <v>146</v>
      </c>
      <c r="AL156" t="s">
        <v>147</v>
      </c>
      <c r="AM156" t="s">
        <v>148</v>
      </c>
      <c r="AN156" t="s">
        <v>149</v>
      </c>
      <c r="AO156" t="s">
        <v>146</v>
      </c>
      <c r="AP156" t="s">
        <v>149</v>
      </c>
      <c r="AQ156" t="s">
        <v>150</v>
      </c>
      <c r="AR156" t="s">
        <v>151</v>
      </c>
      <c r="AS156" t="s">
        <v>113</v>
      </c>
      <c r="AT156" t="s">
        <v>152</v>
      </c>
      <c r="AU156" t="s">
        <v>153</v>
      </c>
      <c r="AV156" t="s">
        <v>154</v>
      </c>
      <c r="AW156" t="s">
        <v>117</v>
      </c>
      <c r="AX156">
        <v>8022992999</v>
      </c>
      <c r="AY156" t="s">
        <v>94</v>
      </c>
      <c r="AZ156" t="s">
        <v>94</v>
      </c>
      <c r="BA156" t="s">
        <v>94</v>
      </c>
      <c r="BB156" t="s">
        <v>113</v>
      </c>
      <c r="BC156" t="s">
        <v>94</v>
      </c>
      <c r="BD156" t="s">
        <v>94</v>
      </c>
      <c r="BE156" t="s">
        <v>94</v>
      </c>
      <c r="BF156" t="s">
        <v>94</v>
      </c>
      <c r="BG156" t="s">
        <v>155</v>
      </c>
      <c r="BH156" t="s">
        <v>156</v>
      </c>
      <c r="BI156">
        <v>0</v>
      </c>
      <c r="BJ156" t="s">
        <v>120</v>
      </c>
      <c r="BK156">
        <v>1781</v>
      </c>
      <c r="BL156" t="s">
        <v>121</v>
      </c>
      <c r="BM156" t="s">
        <v>122</v>
      </c>
      <c r="BN156" t="s">
        <v>120</v>
      </c>
      <c r="BO156" t="s">
        <v>94</v>
      </c>
      <c r="BP156" t="s">
        <v>94</v>
      </c>
      <c r="BQ156" t="s">
        <v>123</v>
      </c>
      <c r="BR156">
        <v>0</v>
      </c>
      <c r="BS156" t="s">
        <v>124</v>
      </c>
      <c r="BT156" t="s">
        <v>120</v>
      </c>
      <c r="BU156" t="s">
        <v>94</v>
      </c>
      <c r="BV156" t="s">
        <v>94</v>
      </c>
      <c r="BW156">
        <v>9069</v>
      </c>
      <c r="BX156">
        <v>0</v>
      </c>
      <c r="BY156">
        <v>0</v>
      </c>
      <c r="BZ156" t="s">
        <v>94</v>
      </c>
      <c r="CA156" t="s">
        <v>125</v>
      </c>
      <c r="CB156" t="s">
        <v>94</v>
      </c>
      <c r="CC156" t="s">
        <v>94</v>
      </c>
      <c r="CD156">
        <v>1294233000</v>
      </c>
      <c r="CE156">
        <v>7761048000</v>
      </c>
      <c r="CF156" t="s">
        <v>157</v>
      </c>
      <c r="CG156" t="s">
        <v>127</v>
      </c>
      <c r="CH156" t="s">
        <v>128</v>
      </c>
      <c r="CI156" t="s">
        <v>128</v>
      </c>
      <c r="CJ156" t="s">
        <v>94</v>
      </c>
      <c r="CK156">
        <v>37140000</v>
      </c>
      <c r="CL156">
        <v>336390</v>
      </c>
      <c r="CM156" t="s">
        <v>94</v>
      </c>
      <c r="CN156">
        <v>0</v>
      </c>
    </row>
    <row r="157" spans="1:92" x14ac:dyDescent="0.25">
      <c r="A157" t="s">
        <v>129</v>
      </c>
      <c r="B157">
        <v>5</v>
      </c>
      <c r="C157" t="s">
        <v>1557</v>
      </c>
      <c r="D157" t="s">
        <v>94</v>
      </c>
      <c r="E157" t="s">
        <v>129</v>
      </c>
      <c r="F157" s="1">
        <v>39248</v>
      </c>
      <c r="G157" t="s">
        <v>96</v>
      </c>
      <c r="H157" s="1">
        <v>39272</v>
      </c>
      <c r="I157" t="s">
        <v>97</v>
      </c>
      <c r="J157" t="s">
        <v>131</v>
      </c>
      <c r="K157" t="s">
        <v>1558</v>
      </c>
      <c r="L157" t="s">
        <v>172</v>
      </c>
      <c r="M157" t="s">
        <v>1559</v>
      </c>
      <c r="N157" t="s">
        <v>1560</v>
      </c>
      <c r="O157" t="s">
        <v>1561</v>
      </c>
      <c r="P157" t="s">
        <v>1562</v>
      </c>
      <c r="Q157" t="s">
        <v>1563</v>
      </c>
      <c r="R157" t="s">
        <v>131</v>
      </c>
      <c r="S157" t="s">
        <v>394</v>
      </c>
      <c r="T157" t="s">
        <v>131</v>
      </c>
      <c r="U157" t="s">
        <v>394</v>
      </c>
      <c r="V157" t="s">
        <v>166</v>
      </c>
      <c r="W157" t="s">
        <v>166</v>
      </c>
      <c r="X157" t="s">
        <v>241</v>
      </c>
      <c r="Y157" t="s">
        <v>241</v>
      </c>
      <c r="Z157" t="s">
        <v>131</v>
      </c>
      <c r="AA157" t="s">
        <v>131</v>
      </c>
      <c r="AB157" t="s">
        <v>131</v>
      </c>
      <c r="AC157" t="s">
        <v>131</v>
      </c>
      <c r="AD157" t="s">
        <v>1564</v>
      </c>
      <c r="AE157" t="s">
        <v>1565</v>
      </c>
      <c r="AF157" t="s">
        <v>144</v>
      </c>
      <c r="AG157" t="s">
        <v>129</v>
      </c>
      <c r="AH157" t="s">
        <v>129</v>
      </c>
      <c r="AI157">
        <v>0</v>
      </c>
      <c r="AJ157" t="s">
        <v>145</v>
      </c>
      <c r="AK157" t="s">
        <v>146</v>
      </c>
      <c r="AL157" t="s">
        <v>147</v>
      </c>
      <c r="AM157" t="s">
        <v>148</v>
      </c>
      <c r="AN157" t="s">
        <v>149</v>
      </c>
      <c r="AO157" t="s">
        <v>146</v>
      </c>
      <c r="AP157" t="s">
        <v>149</v>
      </c>
      <c r="AQ157" t="s">
        <v>150</v>
      </c>
      <c r="AR157" t="s">
        <v>151</v>
      </c>
      <c r="AS157" t="s">
        <v>113</v>
      </c>
      <c r="AT157" t="s">
        <v>152</v>
      </c>
      <c r="AU157" t="s">
        <v>153</v>
      </c>
      <c r="AV157" t="s">
        <v>154</v>
      </c>
      <c r="AW157" t="s">
        <v>117</v>
      </c>
      <c r="AX157">
        <v>8022992999</v>
      </c>
      <c r="AY157" t="s">
        <v>94</v>
      </c>
      <c r="AZ157" t="s">
        <v>94</v>
      </c>
      <c r="BA157" t="s">
        <v>94</v>
      </c>
      <c r="BB157" t="s">
        <v>113</v>
      </c>
      <c r="BC157" t="s">
        <v>94</v>
      </c>
      <c r="BD157" t="s">
        <v>94</v>
      </c>
      <c r="BE157" t="s">
        <v>94</v>
      </c>
      <c r="BF157" t="s">
        <v>94</v>
      </c>
      <c r="BG157" t="s">
        <v>155</v>
      </c>
      <c r="BH157" t="s">
        <v>156</v>
      </c>
      <c r="BI157">
        <v>0</v>
      </c>
      <c r="BJ157" t="s">
        <v>120</v>
      </c>
      <c r="BK157">
        <v>1781</v>
      </c>
      <c r="BL157" t="s">
        <v>121</v>
      </c>
      <c r="BM157" t="s">
        <v>122</v>
      </c>
      <c r="BN157" t="s">
        <v>120</v>
      </c>
      <c r="BO157" t="s">
        <v>94</v>
      </c>
      <c r="BP157" t="s">
        <v>94</v>
      </c>
      <c r="BQ157" t="s">
        <v>123</v>
      </c>
      <c r="BR157">
        <v>0</v>
      </c>
      <c r="BS157" t="s">
        <v>124</v>
      </c>
      <c r="BT157" t="s">
        <v>120</v>
      </c>
      <c r="BU157" t="s">
        <v>94</v>
      </c>
      <c r="BV157" t="s">
        <v>94</v>
      </c>
      <c r="BW157">
        <v>9069</v>
      </c>
      <c r="BX157">
        <v>0</v>
      </c>
      <c r="BY157">
        <v>0</v>
      </c>
      <c r="BZ157" t="s">
        <v>94</v>
      </c>
      <c r="CA157" t="s">
        <v>125</v>
      </c>
      <c r="CB157" t="s">
        <v>94</v>
      </c>
      <c r="CC157" t="s">
        <v>94</v>
      </c>
      <c r="CD157">
        <v>1294233000</v>
      </c>
      <c r="CE157">
        <v>7761048000</v>
      </c>
      <c r="CF157" t="s">
        <v>157</v>
      </c>
      <c r="CG157" t="s">
        <v>127</v>
      </c>
      <c r="CH157" t="s">
        <v>128</v>
      </c>
      <c r="CI157" t="s">
        <v>128</v>
      </c>
      <c r="CJ157" t="s">
        <v>94</v>
      </c>
      <c r="CK157">
        <v>37140000</v>
      </c>
      <c r="CL157">
        <v>336390</v>
      </c>
      <c r="CM157" t="s">
        <v>94</v>
      </c>
      <c r="CN157">
        <v>0</v>
      </c>
    </row>
    <row r="158" spans="1:92" x14ac:dyDescent="0.25">
      <c r="A158" t="s">
        <v>129</v>
      </c>
      <c r="B158">
        <v>6</v>
      </c>
      <c r="C158" t="s">
        <v>1566</v>
      </c>
      <c r="D158" t="s">
        <v>94</v>
      </c>
      <c r="E158" t="s">
        <v>129</v>
      </c>
      <c r="F158" s="1">
        <v>39248</v>
      </c>
      <c r="G158" t="s">
        <v>96</v>
      </c>
      <c r="H158" s="1">
        <v>39272</v>
      </c>
      <c r="I158" t="s">
        <v>97</v>
      </c>
      <c r="J158" t="s">
        <v>131</v>
      </c>
      <c r="K158" t="s">
        <v>1558</v>
      </c>
      <c r="L158" t="s">
        <v>172</v>
      </c>
      <c r="M158" t="s">
        <v>1559</v>
      </c>
      <c r="N158" t="s">
        <v>1567</v>
      </c>
      <c r="O158" t="s">
        <v>1567</v>
      </c>
      <c r="P158" t="s">
        <v>1568</v>
      </c>
      <c r="Q158" t="s">
        <v>1568</v>
      </c>
      <c r="R158" t="s">
        <v>131</v>
      </c>
      <c r="S158" t="s">
        <v>131</v>
      </c>
      <c r="T158" t="s">
        <v>131</v>
      </c>
      <c r="U158" t="s">
        <v>131</v>
      </c>
      <c r="V158" t="s">
        <v>166</v>
      </c>
      <c r="W158" t="s">
        <v>166</v>
      </c>
      <c r="X158" t="s">
        <v>457</v>
      </c>
      <c r="Y158" t="s">
        <v>457</v>
      </c>
      <c r="Z158" t="s">
        <v>131</v>
      </c>
      <c r="AA158" t="s">
        <v>131</v>
      </c>
      <c r="AB158" t="s">
        <v>131</v>
      </c>
      <c r="AC158" t="s">
        <v>131</v>
      </c>
      <c r="AD158" t="s">
        <v>1569</v>
      </c>
      <c r="AE158" t="s">
        <v>1570</v>
      </c>
      <c r="AF158" t="s">
        <v>144</v>
      </c>
      <c r="AG158" t="s">
        <v>129</v>
      </c>
      <c r="AH158" t="s">
        <v>129</v>
      </c>
      <c r="AI158">
        <v>0</v>
      </c>
      <c r="AJ158" t="s">
        <v>145</v>
      </c>
      <c r="AK158" t="s">
        <v>146</v>
      </c>
      <c r="AL158" t="s">
        <v>147</v>
      </c>
      <c r="AM158" t="s">
        <v>148</v>
      </c>
      <c r="AN158" t="s">
        <v>149</v>
      </c>
      <c r="AO158" t="s">
        <v>146</v>
      </c>
      <c r="AP158" t="s">
        <v>149</v>
      </c>
      <c r="AQ158" t="s">
        <v>150</v>
      </c>
      <c r="AR158" t="s">
        <v>151</v>
      </c>
      <c r="AS158" t="s">
        <v>113</v>
      </c>
      <c r="AT158" t="s">
        <v>152</v>
      </c>
      <c r="AU158" t="s">
        <v>153</v>
      </c>
      <c r="AV158" t="s">
        <v>154</v>
      </c>
      <c r="AW158" t="s">
        <v>117</v>
      </c>
      <c r="AX158">
        <v>8022992999</v>
      </c>
      <c r="AY158" t="s">
        <v>94</v>
      </c>
      <c r="AZ158" t="s">
        <v>94</v>
      </c>
      <c r="BA158" t="s">
        <v>94</v>
      </c>
      <c r="BB158" t="s">
        <v>113</v>
      </c>
      <c r="BC158" t="s">
        <v>94</v>
      </c>
      <c r="BD158" t="s">
        <v>94</v>
      </c>
      <c r="BE158" t="s">
        <v>94</v>
      </c>
      <c r="BF158" t="s">
        <v>94</v>
      </c>
      <c r="BG158" t="s">
        <v>155</v>
      </c>
      <c r="BH158" t="s">
        <v>156</v>
      </c>
      <c r="BI158">
        <v>0</v>
      </c>
      <c r="BJ158" t="s">
        <v>120</v>
      </c>
      <c r="BK158">
        <v>1781</v>
      </c>
      <c r="BL158" t="s">
        <v>121</v>
      </c>
      <c r="BM158" t="s">
        <v>122</v>
      </c>
      <c r="BN158" t="s">
        <v>120</v>
      </c>
      <c r="BO158" t="s">
        <v>94</v>
      </c>
      <c r="BP158" t="s">
        <v>94</v>
      </c>
      <c r="BQ158" t="s">
        <v>123</v>
      </c>
      <c r="BR158">
        <v>0</v>
      </c>
      <c r="BS158" t="s">
        <v>124</v>
      </c>
      <c r="BT158" t="s">
        <v>120</v>
      </c>
      <c r="BU158" t="s">
        <v>94</v>
      </c>
      <c r="BV158" t="s">
        <v>94</v>
      </c>
      <c r="BW158">
        <v>9069</v>
      </c>
      <c r="BX158">
        <v>0</v>
      </c>
      <c r="BY158">
        <v>0</v>
      </c>
      <c r="BZ158" t="s">
        <v>94</v>
      </c>
      <c r="CA158" t="s">
        <v>125</v>
      </c>
      <c r="CB158" t="s">
        <v>94</v>
      </c>
      <c r="CC158" t="s">
        <v>94</v>
      </c>
      <c r="CD158">
        <v>1294233000</v>
      </c>
      <c r="CE158">
        <v>7761048000</v>
      </c>
      <c r="CF158" t="s">
        <v>157</v>
      </c>
      <c r="CG158" t="s">
        <v>127</v>
      </c>
      <c r="CH158" t="s">
        <v>128</v>
      </c>
      <c r="CI158" t="s">
        <v>128</v>
      </c>
      <c r="CJ158" t="s">
        <v>94</v>
      </c>
      <c r="CK158">
        <v>37140000</v>
      </c>
      <c r="CL158">
        <v>336390</v>
      </c>
      <c r="CM158" t="s">
        <v>94</v>
      </c>
      <c r="CN158">
        <v>0</v>
      </c>
    </row>
    <row r="159" spans="1:92" x14ac:dyDescent="0.25">
      <c r="A159" t="s">
        <v>129</v>
      </c>
      <c r="B159">
        <v>2</v>
      </c>
      <c r="C159" t="s">
        <v>1571</v>
      </c>
      <c r="D159" t="s">
        <v>94</v>
      </c>
      <c r="E159" t="s">
        <v>129</v>
      </c>
      <c r="F159" s="1">
        <v>39259</v>
      </c>
      <c r="G159" t="s">
        <v>96</v>
      </c>
      <c r="H159" s="1">
        <v>39272</v>
      </c>
      <c r="I159" t="s">
        <v>97</v>
      </c>
      <c r="J159" t="s">
        <v>131</v>
      </c>
      <c r="K159" t="s">
        <v>1558</v>
      </c>
      <c r="L159" t="s">
        <v>172</v>
      </c>
      <c r="M159" t="s">
        <v>589</v>
      </c>
      <c r="N159" t="s">
        <v>1572</v>
      </c>
      <c r="O159" t="s">
        <v>1573</v>
      </c>
      <c r="P159" t="s">
        <v>1574</v>
      </c>
      <c r="Q159" t="s">
        <v>1575</v>
      </c>
      <c r="R159" t="s">
        <v>131</v>
      </c>
      <c r="S159" t="s">
        <v>292</v>
      </c>
      <c r="T159" t="s">
        <v>131</v>
      </c>
      <c r="U159" t="s">
        <v>292</v>
      </c>
      <c r="V159" t="s">
        <v>166</v>
      </c>
      <c r="W159" t="s">
        <v>166</v>
      </c>
      <c r="X159" t="s">
        <v>354</v>
      </c>
      <c r="Y159" t="s">
        <v>354</v>
      </c>
      <c r="Z159" t="s">
        <v>131</v>
      </c>
      <c r="AA159" t="s">
        <v>131</v>
      </c>
      <c r="AB159" t="s">
        <v>131</v>
      </c>
      <c r="AC159" t="s">
        <v>131</v>
      </c>
      <c r="AD159" t="s">
        <v>1576</v>
      </c>
      <c r="AE159" t="s">
        <v>1577</v>
      </c>
      <c r="AF159" t="s">
        <v>144</v>
      </c>
      <c r="AG159" t="s">
        <v>129</v>
      </c>
      <c r="AH159" t="s">
        <v>129</v>
      </c>
      <c r="AI159">
        <v>0</v>
      </c>
      <c r="AJ159" t="s">
        <v>145</v>
      </c>
      <c r="AK159" t="s">
        <v>146</v>
      </c>
      <c r="AL159" t="s">
        <v>147</v>
      </c>
      <c r="AM159" t="s">
        <v>148</v>
      </c>
      <c r="AN159" t="s">
        <v>149</v>
      </c>
      <c r="AO159" t="s">
        <v>146</v>
      </c>
      <c r="AP159" t="s">
        <v>149</v>
      </c>
      <c r="AQ159" t="s">
        <v>150</v>
      </c>
      <c r="AR159" t="s">
        <v>151</v>
      </c>
      <c r="AS159" t="s">
        <v>113</v>
      </c>
      <c r="AT159" t="s">
        <v>152</v>
      </c>
      <c r="AU159" t="s">
        <v>153</v>
      </c>
      <c r="AV159" t="s">
        <v>154</v>
      </c>
      <c r="AW159" t="s">
        <v>117</v>
      </c>
      <c r="AX159">
        <v>8022992999</v>
      </c>
      <c r="AY159" t="s">
        <v>94</v>
      </c>
      <c r="AZ159" t="s">
        <v>94</v>
      </c>
      <c r="BA159" t="s">
        <v>94</v>
      </c>
      <c r="BB159" t="s">
        <v>113</v>
      </c>
      <c r="BC159" t="s">
        <v>94</v>
      </c>
      <c r="BD159" t="s">
        <v>94</v>
      </c>
      <c r="BE159" t="s">
        <v>94</v>
      </c>
      <c r="BF159" t="s">
        <v>94</v>
      </c>
      <c r="BG159" t="s">
        <v>155</v>
      </c>
      <c r="BH159" t="s">
        <v>156</v>
      </c>
      <c r="BI159">
        <v>0</v>
      </c>
      <c r="BJ159" t="s">
        <v>120</v>
      </c>
      <c r="BK159">
        <v>1781</v>
      </c>
      <c r="BL159" t="s">
        <v>121</v>
      </c>
      <c r="BM159" t="s">
        <v>122</v>
      </c>
      <c r="BN159" t="s">
        <v>120</v>
      </c>
      <c r="BO159" t="s">
        <v>94</v>
      </c>
      <c r="BP159" t="s">
        <v>94</v>
      </c>
      <c r="BQ159" t="s">
        <v>123</v>
      </c>
      <c r="BR159">
        <v>0</v>
      </c>
      <c r="BS159" t="s">
        <v>124</v>
      </c>
      <c r="BT159" t="s">
        <v>120</v>
      </c>
      <c r="BU159" t="s">
        <v>94</v>
      </c>
      <c r="BV159" t="s">
        <v>94</v>
      </c>
      <c r="BW159">
        <v>9069</v>
      </c>
      <c r="BX159">
        <v>0</v>
      </c>
      <c r="BY159">
        <v>0</v>
      </c>
      <c r="BZ159" t="s">
        <v>94</v>
      </c>
      <c r="CA159" t="s">
        <v>125</v>
      </c>
      <c r="CB159" t="s">
        <v>94</v>
      </c>
      <c r="CC159" t="s">
        <v>94</v>
      </c>
      <c r="CD159">
        <v>1294233000</v>
      </c>
      <c r="CE159">
        <v>7761048000</v>
      </c>
      <c r="CF159" t="s">
        <v>157</v>
      </c>
      <c r="CG159" t="s">
        <v>127</v>
      </c>
      <c r="CH159" t="s">
        <v>128</v>
      </c>
      <c r="CI159" t="s">
        <v>128</v>
      </c>
      <c r="CJ159" t="s">
        <v>94</v>
      </c>
      <c r="CK159">
        <v>37140000</v>
      </c>
      <c r="CL159">
        <v>336390</v>
      </c>
      <c r="CM159" t="s">
        <v>94</v>
      </c>
      <c r="CN159">
        <v>0</v>
      </c>
    </row>
    <row r="160" spans="1:92" x14ac:dyDescent="0.25">
      <c r="A160" t="s">
        <v>129</v>
      </c>
      <c r="B160">
        <v>4</v>
      </c>
      <c r="C160" t="s">
        <v>1578</v>
      </c>
      <c r="D160" t="s">
        <v>94</v>
      </c>
      <c r="E160" t="s">
        <v>129</v>
      </c>
      <c r="F160" s="1">
        <v>39251</v>
      </c>
      <c r="G160" t="s">
        <v>96</v>
      </c>
      <c r="H160" s="1">
        <v>39272</v>
      </c>
      <c r="I160" t="s">
        <v>97</v>
      </c>
      <c r="J160" t="s">
        <v>131</v>
      </c>
      <c r="K160" t="s">
        <v>1579</v>
      </c>
      <c r="L160" t="s">
        <v>172</v>
      </c>
      <c r="M160" t="s">
        <v>1580</v>
      </c>
      <c r="N160" t="s">
        <v>1581</v>
      </c>
      <c r="O160" t="s">
        <v>1582</v>
      </c>
      <c r="P160" t="s">
        <v>1583</v>
      </c>
      <c r="Q160" t="s">
        <v>1584</v>
      </c>
      <c r="R160" t="s">
        <v>131</v>
      </c>
      <c r="S160" t="s">
        <v>186</v>
      </c>
      <c r="T160" t="s">
        <v>131</v>
      </c>
      <c r="U160" t="s">
        <v>186</v>
      </c>
      <c r="V160" t="s">
        <v>166</v>
      </c>
      <c r="W160" t="s">
        <v>166</v>
      </c>
      <c r="X160" t="s">
        <v>1585</v>
      </c>
      <c r="Y160" t="s">
        <v>1585</v>
      </c>
      <c r="Z160" t="s">
        <v>131</v>
      </c>
      <c r="AA160" t="s">
        <v>131</v>
      </c>
      <c r="AB160" t="s">
        <v>131</v>
      </c>
      <c r="AC160" t="s">
        <v>131</v>
      </c>
      <c r="AD160" t="s">
        <v>1586</v>
      </c>
      <c r="AE160" t="s">
        <v>1587</v>
      </c>
      <c r="AF160" t="s">
        <v>144</v>
      </c>
      <c r="AG160" t="s">
        <v>129</v>
      </c>
      <c r="AH160" t="s">
        <v>129</v>
      </c>
      <c r="AI160">
        <v>0</v>
      </c>
      <c r="AJ160" t="s">
        <v>145</v>
      </c>
      <c r="AK160" t="s">
        <v>146</v>
      </c>
      <c r="AL160" t="s">
        <v>147</v>
      </c>
      <c r="AM160" t="s">
        <v>148</v>
      </c>
      <c r="AN160" t="s">
        <v>149</v>
      </c>
      <c r="AO160" t="s">
        <v>146</v>
      </c>
      <c r="AP160" t="s">
        <v>149</v>
      </c>
      <c r="AQ160" t="s">
        <v>150</v>
      </c>
      <c r="AR160" t="s">
        <v>151</v>
      </c>
      <c r="AS160" t="s">
        <v>113</v>
      </c>
      <c r="AT160" t="s">
        <v>152</v>
      </c>
      <c r="AU160" t="s">
        <v>153</v>
      </c>
      <c r="AV160" t="s">
        <v>154</v>
      </c>
      <c r="AW160" t="s">
        <v>117</v>
      </c>
      <c r="AX160">
        <v>8022992999</v>
      </c>
      <c r="AY160" t="s">
        <v>94</v>
      </c>
      <c r="AZ160" t="s">
        <v>94</v>
      </c>
      <c r="BA160" t="s">
        <v>94</v>
      </c>
      <c r="BB160" t="s">
        <v>113</v>
      </c>
      <c r="BC160" t="s">
        <v>94</v>
      </c>
      <c r="BD160" t="s">
        <v>94</v>
      </c>
      <c r="BE160" t="s">
        <v>94</v>
      </c>
      <c r="BF160" t="s">
        <v>94</v>
      </c>
      <c r="BG160" t="s">
        <v>155</v>
      </c>
      <c r="BH160" t="s">
        <v>156</v>
      </c>
      <c r="BI160">
        <v>0</v>
      </c>
      <c r="BJ160" t="s">
        <v>120</v>
      </c>
      <c r="BK160">
        <v>1781</v>
      </c>
      <c r="BL160" t="s">
        <v>121</v>
      </c>
      <c r="BM160" t="s">
        <v>122</v>
      </c>
      <c r="BN160" t="s">
        <v>120</v>
      </c>
      <c r="BO160" t="s">
        <v>94</v>
      </c>
      <c r="BP160" t="s">
        <v>94</v>
      </c>
      <c r="BQ160" t="s">
        <v>123</v>
      </c>
      <c r="BR160">
        <v>0</v>
      </c>
      <c r="BS160" t="s">
        <v>124</v>
      </c>
      <c r="BT160" t="s">
        <v>120</v>
      </c>
      <c r="BU160" t="s">
        <v>94</v>
      </c>
      <c r="BV160" t="s">
        <v>94</v>
      </c>
      <c r="BW160">
        <v>9069</v>
      </c>
      <c r="BX160">
        <v>0</v>
      </c>
      <c r="BY160">
        <v>0</v>
      </c>
      <c r="BZ160" t="s">
        <v>94</v>
      </c>
      <c r="CA160" t="s">
        <v>125</v>
      </c>
      <c r="CB160" t="s">
        <v>94</v>
      </c>
      <c r="CC160" t="s">
        <v>94</v>
      </c>
      <c r="CD160">
        <v>1294233000</v>
      </c>
      <c r="CE160">
        <v>7761048000</v>
      </c>
      <c r="CF160" t="s">
        <v>157</v>
      </c>
      <c r="CG160" t="s">
        <v>127</v>
      </c>
      <c r="CH160" t="s">
        <v>128</v>
      </c>
      <c r="CI160" t="s">
        <v>128</v>
      </c>
      <c r="CJ160" t="s">
        <v>94</v>
      </c>
      <c r="CK160">
        <v>37140000</v>
      </c>
      <c r="CL160">
        <v>336390</v>
      </c>
      <c r="CM160" t="s">
        <v>94</v>
      </c>
      <c r="CN160">
        <v>0</v>
      </c>
    </row>
    <row r="161" spans="1:92" x14ac:dyDescent="0.25">
      <c r="A161" t="s">
        <v>873</v>
      </c>
      <c r="B161">
        <v>6</v>
      </c>
      <c r="C161" t="s">
        <v>1588</v>
      </c>
      <c r="D161" t="s">
        <v>94</v>
      </c>
      <c r="E161" t="s">
        <v>873</v>
      </c>
      <c r="F161" s="1">
        <v>39279</v>
      </c>
      <c r="G161" t="s">
        <v>96</v>
      </c>
      <c r="H161" s="1">
        <v>39318</v>
      </c>
      <c r="I161" t="s">
        <v>97</v>
      </c>
      <c r="J161" t="s">
        <v>875</v>
      </c>
      <c r="K161" t="s">
        <v>1579</v>
      </c>
      <c r="L161" t="s">
        <v>376</v>
      </c>
      <c r="M161" t="s">
        <v>1589</v>
      </c>
      <c r="N161" t="s">
        <v>1590</v>
      </c>
      <c r="O161" t="s">
        <v>1591</v>
      </c>
      <c r="P161" t="s">
        <v>1592</v>
      </c>
      <c r="Q161" t="s">
        <v>1593</v>
      </c>
      <c r="R161" t="s">
        <v>875</v>
      </c>
      <c r="S161" t="s">
        <v>1594</v>
      </c>
      <c r="T161" t="s">
        <v>875</v>
      </c>
      <c r="U161" t="s">
        <v>1594</v>
      </c>
      <c r="V161" t="s">
        <v>883</v>
      </c>
      <c r="W161" t="s">
        <v>883</v>
      </c>
      <c r="X161" t="s">
        <v>1595</v>
      </c>
      <c r="Y161" t="s">
        <v>1595</v>
      </c>
      <c r="Z161" t="s">
        <v>875</v>
      </c>
      <c r="AA161" t="s">
        <v>875</v>
      </c>
      <c r="AB161" t="s">
        <v>875</v>
      </c>
      <c r="AC161" t="s">
        <v>875</v>
      </c>
      <c r="AD161" t="s">
        <v>1596</v>
      </c>
      <c r="AE161" t="s">
        <v>1597</v>
      </c>
      <c r="AF161" t="s">
        <v>887</v>
      </c>
      <c r="AG161" t="s">
        <v>873</v>
      </c>
      <c r="AH161" t="s">
        <v>873</v>
      </c>
      <c r="AI161">
        <v>0</v>
      </c>
      <c r="AJ161" t="s">
        <v>94</v>
      </c>
      <c r="AK161" t="s">
        <v>888</v>
      </c>
      <c r="AL161" t="s">
        <v>887</v>
      </c>
      <c r="AM161" t="s">
        <v>888</v>
      </c>
      <c r="AN161" t="s">
        <v>887</v>
      </c>
      <c r="AO161" t="s">
        <v>888</v>
      </c>
      <c r="AP161" t="s">
        <v>887</v>
      </c>
      <c r="AQ161" t="s">
        <v>888</v>
      </c>
      <c r="AR161" t="s">
        <v>889</v>
      </c>
      <c r="AS161" t="s">
        <v>113</v>
      </c>
      <c r="AT161" t="s">
        <v>890</v>
      </c>
      <c r="AU161" t="s">
        <v>891</v>
      </c>
      <c r="AV161" t="s">
        <v>892</v>
      </c>
      <c r="AW161" t="s">
        <v>117</v>
      </c>
      <c r="AX161">
        <v>4023331337</v>
      </c>
      <c r="AY161" t="s">
        <v>94</v>
      </c>
      <c r="AZ161" t="s">
        <v>94</v>
      </c>
      <c r="BA161" t="s">
        <v>94</v>
      </c>
      <c r="BB161" t="s">
        <v>113</v>
      </c>
      <c r="BC161" t="s">
        <v>94</v>
      </c>
      <c r="BD161" t="s">
        <v>94</v>
      </c>
      <c r="BE161" t="s">
        <v>94</v>
      </c>
      <c r="BF161" t="s">
        <v>94</v>
      </c>
      <c r="BG161" t="s">
        <v>893</v>
      </c>
      <c r="BH161" t="s">
        <v>894</v>
      </c>
      <c r="BI161">
        <v>0</v>
      </c>
      <c r="BJ161" t="s">
        <v>120</v>
      </c>
      <c r="BK161">
        <v>13</v>
      </c>
      <c r="BL161" t="s">
        <v>121</v>
      </c>
      <c r="BM161" t="s">
        <v>565</v>
      </c>
      <c r="BN161" t="s">
        <v>120</v>
      </c>
      <c r="BO161" t="s">
        <v>94</v>
      </c>
      <c r="BP161" t="s">
        <v>94</v>
      </c>
      <c r="BQ161" t="s">
        <v>123</v>
      </c>
      <c r="BR161">
        <v>0</v>
      </c>
      <c r="BS161" t="s">
        <v>124</v>
      </c>
      <c r="BT161" t="s">
        <v>120</v>
      </c>
      <c r="BU161" t="s">
        <v>94</v>
      </c>
      <c r="BV161" t="s">
        <v>94</v>
      </c>
      <c r="BW161">
        <v>42</v>
      </c>
      <c r="BX161">
        <v>0</v>
      </c>
      <c r="BY161">
        <v>0</v>
      </c>
      <c r="BZ161" t="s">
        <v>94</v>
      </c>
      <c r="CA161" t="s">
        <v>125</v>
      </c>
      <c r="CB161" t="s">
        <v>94</v>
      </c>
      <c r="CC161" t="s">
        <v>94</v>
      </c>
      <c r="CD161">
        <v>1741395000</v>
      </c>
      <c r="CE161">
        <v>7842113000</v>
      </c>
      <c r="CF161" t="s">
        <v>895</v>
      </c>
      <c r="CG161" t="s">
        <v>127</v>
      </c>
      <c r="CH161" t="s">
        <v>128</v>
      </c>
      <c r="CI161" t="s">
        <v>128</v>
      </c>
      <c r="CJ161" t="s">
        <v>94</v>
      </c>
      <c r="CK161">
        <v>34339904</v>
      </c>
      <c r="CL161">
        <v>333414</v>
      </c>
      <c r="CM161" t="s">
        <v>94</v>
      </c>
      <c r="CN161">
        <v>0</v>
      </c>
    </row>
    <row r="162" spans="1:92" x14ac:dyDescent="0.25">
      <c r="A162" t="s">
        <v>129</v>
      </c>
      <c r="B162">
        <v>9</v>
      </c>
      <c r="C162" t="s">
        <v>1598</v>
      </c>
      <c r="D162" t="s">
        <v>94</v>
      </c>
      <c r="E162" t="s">
        <v>129</v>
      </c>
      <c r="F162" s="1">
        <v>39248</v>
      </c>
      <c r="G162" t="s">
        <v>96</v>
      </c>
      <c r="H162" s="1">
        <v>39311</v>
      </c>
      <c r="I162" t="s">
        <v>97</v>
      </c>
      <c r="J162" t="s">
        <v>131</v>
      </c>
      <c r="K162" t="s">
        <v>1599</v>
      </c>
      <c r="L162" t="s">
        <v>172</v>
      </c>
      <c r="M162" t="s">
        <v>1600</v>
      </c>
      <c r="N162" t="s">
        <v>1601</v>
      </c>
      <c r="O162" t="s">
        <v>1602</v>
      </c>
      <c r="P162" t="s">
        <v>1603</v>
      </c>
      <c r="Q162" t="s">
        <v>1604</v>
      </c>
      <c r="R162" t="s">
        <v>131</v>
      </c>
      <c r="S162" t="s">
        <v>139</v>
      </c>
      <c r="T162" t="s">
        <v>131</v>
      </c>
      <c r="U162" t="s">
        <v>139</v>
      </c>
      <c r="V162" t="s">
        <v>1017</v>
      </c>
      <c r="W162" t="s">
        <v>1017</v>
      </c>
      <c r="X162" t="s">
        <v>1605</v>
      </c>
      <c r="Y162" t="s">
        <v>1605</v>
      </c>
      <c r="Z162" t="s">
        <v>131</v>
      </c>
      <c r="AA162" t="s">
        <v>131</v>
      </c>
      <c r="AB162" t="s">
        <v>131</v>
      </c>
      <c r="AC162" t="s">
        <v>131</v>
      </c>
      <c r="AD162" t="s">
        <v>1606</v>
      </c>
      <c r="AE162" t="s">
        <v>1607</v>
      </c>
      <c r="AF162" t="s">
        <v>144</v>
      </c>
      <c r="AG162" t="s">
        <v>129</v>
      </c>
      <c r="AH162" t="s">
        <v>129</v>
      </c>
      <c r="AI162">
        <v>0</v>
      </c>
      <c r="AJ162" t="s">
        <v>145</v>
      </c>
      <c r="AK162" t="s">
        <v>146</v>
      </c>
      <c r="AL162" t="s">
        <v>147</v>
      </c>
      <c r="AM162" t="s">
        <v>148</v>
      </c>
      <c r="AN162" t="s">
        <v>149</v>
      </c>
      <c r="AO162" t="s">
        <v>146</v>
      </c>
      <c r="AP162" t="s">
        <v>149</v>
      </c>
      <c r="AQ162" t="s">
        <v>150</v>
      </c>
      <c r="AR162" t="s">
        <v>151</v>
      </c>
      <c r="AS162" t="s">
        <v>113</v>
      </c>
      <c r="AT162" t="s">
        <v>152</v>
      </c>
      <c r="AU162" t="s">
        <v>153</v>
      </c>
      <c r="AV162" t="s">
        <v>154</v>
      </c>
      <c r="AW162" t="s">
        <v>117</v>
      </c>
      <c r="AX162">
        <v>8022992999</v>
      </c>
      <c r="AY162" t="s">
        <v>94</v>
      </c>
      <c r="AZ162" t="s">
        <v>94</v>
      </c>
      <c r="BA162" t="s">
        <v>94</v>
      </c>
      <c r="BB162" t="s">
        <v>113</v>
      </c>
      <c r="BC162" t="s">
        <v>94</v>
      </c>
      <c r="BD162" t="s">
        <v>94</v>
      </c>
      <c r="BE162" t="s">
        <v>94</v>
      </c>
      <c r="BF162" t="s">
        <v>94</v>
      </c>
      <c r="BG162" t="s">
        <v>155</v>
      </c>
      <c r="BH162" t="s">
        <v>156</v>
      </c>
      <c r="BI162">
        <v>0</v>
      </c>
      <c r="BJ162" t="s">
        <v>120</v>
      </c>
      <c r="BK162">
        <v>1781</v>
      </c>
      <c r="BL162" t="s">
        <v>121</v>
      </c>
      <c r="BM162" t="s">
        <v>122</v>
      </c>
      <c r="BN162" t="s">
        <v>120</v>
      </c>
      <c r="BO162" t="s">
        <v>94</v>
      </c>
      <c r="BP162" t="s">
        <v>94</v>
      </c>
      <c r="BQ162" t="s">
        <v>123</v>
      </c>
      <c r="BR162">
        <v>0</v>
      </c>
      <c r="BS162" t="s">
        <v>124</v>
      </c>
      <c r="BT162" t="s">
        <v>120</v>
      </c>
      <c r="BU162" t="s">
        <v>94</v>
      </c>
      <c r="BV162" t="s">
        <v>94</v>
      </c>
      <c r="BW162">
        <v>9069</v>
      </c>
      <c r="BX162">
        <v>0</v>
      </c>
      <c r="BY162">
        <v>0</v>
      </c>
      <c r="BZ162" t="s">
        <v>94</v>
      </c>
      <c r="CA162" t="s">
        <v>125</v>
      </c>
      <c r="CB162" t="s">
        <v>94</v>
      </c>
      <c r="CC162" t="s">
        <v>94</v>
      </c>
      <c r="CD162">
        <v>1294233000</v>
      </c>
      <c r="CE162">
        <v>7761048000</v>
      </c>
      <c r="CF162" t="s">
        <v>157</v>
      </c>
      <c r="CG162" t="s">
        <v>127</v>
      </c>
      <c r="CH162" t="s">
        <v>128</v>
      </c>
      <c r="CI162" t="s">
        <v>128</v>
      </c>
      <c r="CJ162" t="s">
        <v>94</v>
      </c>
      <c r="CK162">
        <v>37140000</v>
      </c>
      <c r="CL162">
        <v>336390</v>
      </c>
      <c r="CM162" t="s">
        <v>94</v>
      </c>
      <c r="CN162">
        <v>0</v>
      </c>
    </row>
    <row r="163" spans="1:92" x14ac:dyDescent="0.25">
      <c r="A163" t="s">
        <v>129</v>
      </c>
      <c r="B163">
        <v>3</v>
      </c>
      <c r="C163" t="s">
        <v>1608</v>
      </c>
      <c r="D163" t="s">
        <v>94</v>
      </c>
      <c r="E163" t="s">
        <v>129</v>
      </c>
      <c r="F163" s="1">
        <v>39254</v>
      </c>
      <c r="G163" t="s">
        <v>96</v>
      </c>
      <c r="H163" s="1">
        <v>39272</v>
      </c>
      <c r="I163" t="s">
        <v>97</v>
      </c>
      <c r="J163" t="s">
        <v>131</v>
      </c>
      <c r="K163" t="s">
        <v>1609</v>
      </c>
      <c r="L163" t="s">
        <v>172</v>
      </c>
      <c r="M163" t="s">
        <v>579</v>
      </c>
      <c r="N163" t="s">
        <v>1572</v>
      </c>
      <c r="O163" t="s">
        <v>1610</v>
      </c>
      <c r="P163" t="s">
        <v>1611</v>
      </c>
      <c r="Q163" t="s">
        <v>1612</v>
      </c>
      <c r="R163" t="s">
        <v>131</v>
      </c>
      <c r="S163" t="s">
        <v>139</v>
      </c>
      <c r="T163" t="s">
        <v>131</v>
      </c>
      <c r="U163" t="s">
        <v>139</v>
      </c>
      <c r="V163" t="s">
        <v>166</v>
      </c>
      <c r="W163" t="s">
        <v>166</v>
      </c>
      <c r="X163" t="s">
        <v>354</v>
      </c>
      <c r="Y163" t="s">
        <v>354</v>
      </c>
      <c r="Z163" t="s">
        <v>131</v>
      </c>
      <c r="AA163" t="s">
        <v>131</v>
      </c>
      <c r="AB163" t="s">
        <v>131</v>
      </c>
      <c r="AC163" t="s">
        <v>131</v>
      </c>
      <c r="AD163" t="s">
        <v>1613</v>
      </c>
      <c r="AE163" t="s">
        <v>1614</v>
      </c>
      <c r="AF163" t="s">
        <v>144</v>
      </c>
      <c r="AG163" t="s">
        <v>129</v>
      </c>
      <c r="AH163" t="s">
        <v>129</v>
      </c>
      <c r="AI163">
        <v>0</v>
      </c>
      <c r="AJ163" t="s">
        <v>145</v>
      </c>
      <c r="AK163" t="s">
        <v>146</v>
      </c>
      <c r="AL163" t="s">
        <v>147</v>
      </c>
      <c r="AM163" t="s">
        <v>148</v>
      </c>
      <c r="AN163" t="s">
        <v>149</v>
      </c>
      <c r="AO163" t="s">
        <v>146</v>
      </c>
      <c r="AP163" t="s">
        <v>149</v>
      </c>
      <c r="AQ163" t="s">
        <v>150</v>
      </c>
      <c r="AR163" t="s">
        <v>151</v>
      </c>
      <c r="AS163" t="s">
        <v>113</v>
      </c>
      <c r="AT163" t="s">
        <v>152</v>
      </c>
      <c r="AU163" t="s">
        <v>153</v>
      </c>
      <c r="AV163" t="s">
        <v>154</v>
      </c>
      <c r="AW163" t="s">
        <v>117</v>
      </c>
      <c r="AX163">
        <v>8022992999</v>
      </c>
      <c r="AY163" t="s">
        <v>94</v>
      </c>
      <c r="AZ163" t="s">
        <v>94</v>
      </c>
      <c r="BA163" t="s">
        <v>94</v>
      </c>
      <c r="BB163" t="s">
        <v>113</v>
      </c>
      <c r="BC163" t="s">
        <v>94</v>
      </c>
      <c r="BD163" t="s">
        <v>94</v>
      </c>
      <c r="BE163" t="s">
        <v>94</v>
      </c>
      <c r="BF163" t="s">
        <v>94</v>
      </c>
      <c r="BG163" t="s">
        <v>155</v>
      </c>
      <c r="BH163" t="s">
        <v>156</v>
      </c>
      <c r="BI163">
        <v>0</v>
      </c>
      <c r="BJ163" t="s">
        <v>120</v>
      </c>
      <c r="BK163">
        <v>1781</v>
      </c>
      <c r="BL163" t="s">
        <v>121</v>
      </c>
      <c r="BM163" t="s">
        <v>122</v>
      </c>
      <c r="BN163" t="s">
        <v>120</v>
      </c>
      <c r="BO163" t="s">
        <v>94</v>
      </c>
      <c r="BP163" t="s">
        <v>94</v>
      </c>
      <c r="BQ163" t="s">
        <v>123</v>
      </c>
      <c r="BR163">
        <v>0</v>
      </c>
      <c r="BS163" t="s">
        <v>124</v>
      </c>
      <c r="BT163" t="s">
        <v>120</v>
      </c>
      <c r="BU163" t="s">
        <v>94</v>
      </c>
      <c r="BV163" t="s">
        <v>94</v>
      </c>
      <c r="BW163">
        <v>9069</v>
      </c>
      <c r="BX163">
        <v>0</v>
      </c>
      <c r="BY163">
        <v>0</v>
      </c>
      <c r="BZ163" t="s">
        <v>94</v>
      </c>
      <c r="CA163" t="s">
        <v>125</v>
      </c>
      <c r="CB163" t="s">
        <v>94</v>
      </c>
      <c r="CC163" t="s">
        <v>94</v>
      </c>
      <c r="CD163">
        <v>1294233000</v>
      </c>
      <c r="CE163">
        <v>7761048000</v>
      </c>
      <c r="CF163" t="s">
        <v>157</v>
      </c>
      <c r="CG163" t="s">
        <v>127</v>
      </c>
      <c r="CH163" t="s">
        <v>128</v>
      </c>
      <c r="CI163" t="s">
        <v>128</v>
      </c>
      <c r="CJ163" t="s">
        <v>94</v>
      </c>
      <c r="CK163">
        <v>37140000</v>
      </c>
      <c r="CL163">
        <v>336390</v>
      </c>
      <c r="CM163" t="s">
        <v>94</v>
      </c>
      <c r="CN163">
        <v>0</v>
      </c>
    </row>
    <row r="164" spans="1:92" x14ac:dyDescent="0.25">
      <c r="A164" t="s">
        <v>129</v>
      </c>
      <c r="B164">
        <v>10</v>
      </c>
      <c r="C164" t="s">
        <v>1615</v>
      </c>
      <c r="D164" t="s">
        <v>94</v>
      </c>
      <c r="E164" t="s">
        <v>129</v>
      </c>
      <c r="F164" s="1">
        <v>39247</v>
      </c>
      <c r="G164" t="s">
        <v>96</v>
      </c>
      <c r="H164" s="1">
        <v>39311</v>
      </c>
      <c r="I164" t="s">
        <v>97</v>
      </c>
      <c r="J164" t="s">
        <v>131</v>
      </c>
      <c r="K164" t="s">
        <v>1616</v>
      </c>
      <c r="L164" t="s">
        <v>172</v>
      </c>
      <c r="M164" t="s">
        <v>1600</v>
      </c>
      <c r="N164" t="s">
        <v>1617</v>
      </c>
      <c r="O164" t="s">
        <v>1618</v>
      </c>
      <c r="P164" t="s">
        <v>1619</v>
      </c>
      <c r="Q164" t="s">
        <v>1620</v>
      </c>
      <c r="R164" t="s">
        <v>131</v>
      </c>
      <c r="S164" t="s">
        <v>139</v>
      </c>
      <c r="T164" t="s">
        <v>131</v>
      </c>
      <c r="U164" t="s">
        <v>139</v>
      </c>
      <c r="V164" t="s">
        <v>1017</v>
      </c>
      <c r="W164" t="s">
        <v>1017</v>
      </c>
      <c r="X164" t="s">
        <v>1605</v>
      </c>
      <c r="Y164" t="s">
        <v>1605</v>
      </c>
      <c r="Z164" t="s">
        <v>131</v>
      </c>
      <c r="AA164" t="s">
        <v>131</v>
      </c>
      <c r="AB164" t="s">
        <v>131</v>
      </c>
      <c r="AC164" t="s">
        <v>131</v>
      </c>
      <c r="AD164" t="s">
        <v>1621</v>
      </c>
      <c r="AE164" t="s">
        <v>1622</v>
      </c>
      <c r="AF164" t="s">
        <v>144</v>
      </c>
      <c r="AG164" t="s">
        <v>129</v>
      </c>
      <c r="AH164" t="s">
        <v>129</v>
      </c>
      <c r="AI164">
        <v>0</v>
      </c>
      <c r="AJ164" t="s">
        <v>145</v>
      </c>
      <c r="AK164" t="s">
        <v>146</v>
      </c>
      <c r="AL164" t="s">
        <v>147</v>
      </c>
      <c r="AM164" t="s">
        <v>148</v>
      </c>
      <c r="AN164" t="s">
        <v>149</v>
      </c>
      <c r="AO164" t="s">
        <v>146</v>
      </c>
      <c r="AP164" t="s">
        <v>149</v>
      </c>
      <c r="AQ164" t="s">
        <v>150</v>
      </c>
      <c r="AR164" t="s">
        <v>151</v>
      </c>
      <c r="AS164" t="s">
        <v>113</v>
      </c>
      <c r="AT164" t="s">
        <v>152</v>
      </c>
      <c r="AU164" t="s">
        <v>153</v>
      </c>
      <c r="AV164" t="s">
        <v>154</v>
      </c>
      <c r="AW164" t="s">
        <v>117</v>
      </c>
      <c r="AX164">
        <v>8022992999</v>
      </c>
      <c r="AY164" t="s">
        <v>94</v>
      </c>
      <c r="AZ164" t="s">
        <v>94</v>
      </c>
      <c r="BA164" t="s">
        <v>94</v>
      </c>
      <c r="BB164" t="s">
        <v>113</v>
      </c>
      <c r="BC164" t="s">
        <v>94</v>
      </c>
      <c r="BD164" t="s">
        <v>94</v>
      </c>
      <c r="BE164" t="s">
        <v>94</v>
      </c>
      <c r="BF164" t="s">
        <v>94</v>
      </c>
      <c r="BG164" t="s">
        <v>155</v>
      </c>
      <c r="BH164" t="s">
        <v>156</v>
      </c>
      <c r="BI164">
        <v>0</v>
      </c>
      <c r="BJ164" t="s">
        <v>120</v>
      </c>
      <c r="BK164">
        <v>1781</v>
      </c>
      <c r="BL164" t="s">
        <v>121</v>
      </c>
      <c r="BM164" t="s">
        <v>122</v>
      </c>
      <c r="BN164" t="s">
        <v>120</v>
      </c>
      <c r="BO164" t="s">
        <v>94</v>
      </c>
      <c r="BP164" t="s">
        <v>94</v>
      </c>
      <c r="BQ164" t="s">
        <v>123</v>
      </c>
      <c r="BR164">
        <v>0</v>
      </c>
      <c r="BS164" t="s">
        <v>124</v>
      </c>
      <c r="BT164" t="s">
        <v>120</v>
      </c>
      <c r="BU164" t="s">
        <v>94</v>
      </c>
      <c r="BV164" t="s">
        <v>94</v>
      </c>
      <c r="BW164">
        <v>9069</v>
      </c>
      <c r="BX164">
        <v>0</v>
      </c>
      <c r="BY164">
        <v>0</v>
      </c>
      <c r="BZ164" t="s">
        <v>94</v>
      </c>
      <c r="CA164" t="s">
        <v>125</v>
      </c>
      <c r="CB164" t="s">
        <v>94</v>
      </c>
      <c r="CC164" t="s">
        <v>94</v>
      </c>
      <c r="CD164">
        <v>1294233000</v>
      </c>
      <c r="CE164">
        <v>7761048000</v>
      </c>
      <c r="CF164" t="s">
        <v>157</v>
      </c>
      <c r="CG164" t="s">
        <v>127</v>
      </c>
      <c r="CH164" t="s">
        <v>128</v>
      </c>
      <c r="CI164" t="s">
        <v>128</v>
      </c>
      <c r="CJ164" t="s">
        <v>94</v>
      </c>
      <c r="CK164">
        <v>37140000</v>
      </c>
      <c r="CL164">
        <v>336390</v>
      </c>
      <c r="CM164" t="s">
        <v>94</v>
      </c>
      <c r="CN164">
        <v>0</v>
      </c>
    </row>
    <row r="165" spans="1:92" x14ac:dyDescent="0.25">
      <c r="A165" t="s">
        <v>129</v>
      </c>
      <c r="B165">
        <v>7</v>
      </c>
      <c r="C165" t="s">
        <v>1623</v>
      </c>
      <c r="D165" t="s">
        <v>94</v>
      </c>
      <c r="E165" t="s">
        <v>129</v>
      </c>
      <c r="F165" s="1">
        <v>39248</v>
      </c>
      <c r="G165" t="s">
        <v>96</v>
      </c>
      <c r="H165" s="1">
        <v>39311</v>
      </c>
      <c r="I165" t="s">
        <v>97</v>
      </c>
      <c r="J165" t="s">
        <v>131</v>
      </c>
      <c r="K165" t="s">
        <v>1616</v>
      </c>
      <c r="L165" t="s">
        <v>172</v>
      </c>
      <c r="M165" t="s">
        <v>1624</v>
      </c>
      <c r="N165" t="s">
        <v>1625</v>
      </c>
      <c r="O165" t="s">
        <v>1626</v>
      </c>
      <c r="P165" t="s">
        <v>1627</v>
      </c>
      <c r="Q165" t="s">
        <v>1628</v>
      </c>
      <c r="R165" t="s">
        <v>131</v>
      </c>
      <c r="S165" t="s">
        <v>139</v>
      </c>
      <c r="T165" t="s">
        <v>131</v>
      </c>
      <c r="U165" t="s">
        <v>139</v>
      </c>
      <c r="V165" t="s">
        <v>1017</v>
      </c>
      <c r="W165" t="s">
        <v>1017</v>
      </c>
      <c r="X165" t="s">
        <v>1605</v>
      </c>
      <c r="Y165" t="s">
        <v>1605</v>
      </c>
      <c r="Z165" t="s">
        <v>131</v>
      </c>
      <c r="AA165" t="s">
        <v>131</v>
      </c>
      <c r="AB165" t="s">
        <v>131</v>
      </c>
      <c r="AC165" t="s">
        <v>131</v>
      </c>
      <c r="AD165" t="s">
        <v>1629</v>
      </c>
      <c r="AE165" t="s">
        <v>1630</v>
      </c>
      <c r="AF165" t="s">
        <v>144</v>
      </c>
      <c r="AG165" t="s">
        <v>129</v>
      </c>
      <c r="AH165" t="s">
        <v>129</v>
      </c>
      <c r="AI165">
        <v>0</v>
      </c>
      <c r="AJ165" t="s">
        <v>145</v>
      </c>
      <c r="AK165" t="s">
        <v>146</v>
      </c>
      <c r="AL165" t="s">
        <v>147</v>
      </c>
      <c r="AM165" t="s">
        <v>148</v>
      </c>
      <c r="AN165" t="s">
        <v>149</v>
      </c>
      <c r="AO165" t="s">
        <v>146</v>
      </c>
      <c r="AP165" t="s">
        <v>149</v>
      </c>
      <c r="AQ165" t="s">
        <v>150</v>
      </c>
      <c r="AR165" t="s">
        <v>151</v>
      </c>
      <c r="AS165" t="s">
        <v>113</v>
      </c>
      <c r="AT165" t="s">
        <v>152</v>
      </c>
      <c r="AU165" t="s">
        <v>153</v>
      </c>
      <c r="AV165" t="s">
        <v>154</v>
      </c>
      <c r="AW165" t="s">
        <v>117</v>
      </c>
      <c r="AX165">
        <v>8022992999</v>
      </c>
      <c r="AY165" t="s">
        <v>94</v>
      </c>
      <c r="AZ165" t="s">
        <v>94</v>
      </c>
      <c r="BA165" t="s">
        <v>94</v>
      </c>
      <c r="BB165" t="s">
        <v>113</v>
      </c>
      <c r="BC165" t="s">
        <v>94</v>
      </c>
      <c r="BD165" t="s">
        <v>94</v>
      </c>
      <c r="BE165" t="s">
        <v>94</v>
      </c>
      <c r="BF165" t="s">
        <v>94</v>
      </c>
      <c r="BG165" t="s">
        <v>155</v>
      </c>
      <c r="BH165" t="s">
        <v>156</v>
      </c>
      <c r="BI165">
        <v>0</v>
      </c>
      <c r="BJ165" t="s">
        <v>120</v>
      </c>
      <c r="BK165">
        <v>1781</v>
      </c>
      <c r="BL165" t="s">
        <v>121</v>
      </c>
      <c r="BM165" t="s">
        <v>122</v>
      </c>
      <c r="BN165" t="s">
        <v>120</v>
      </c>
      <c r="BO165" t="s">
        <v>94</v>
      </c>
      <c r="BP165" t="s">
        <v>94</v>
      </c>
      <c r="BQ165" t="s">
        <v>123</v>
      </c>
      <c r="BR165">
        <v>0</v>
      </c>
      <c r="BS165" t="s">
        <v>124</v>
      </c>
      <c r="BT165" t="s">
        <v>120</v>
      </c>
      <c r="BU165" t="s">
        <v>94</v>
      </c>
      <c r="BV165" t="s">
        <v>94</v>
      </c>
      <c r="BW165">
        <v>9069</v>
      </c>
      <c r="BX165">
        <v>0</v>
      </c>
      <c r="BY165">
        <v>0</v>
      </c>
      <c r="BZ165" t="s">
        <v>94</v>
      </c>
      <c r="CA165" t="s">
        <v>125</v>
      </c>
      <c r="CB165" t="s">
        <v>94</v>
      </c>
      <c r="CC165" t="s">
        <v>94</v>
      </c>
      <c r="CD165">
        <v>1294233000</v>
      </c>
      <c r="CE165">
        <v>7761048000</v>
      </c>
      <c r="CF165" t="s">
        <v>157</v>
      </c>
      <c r="CG165" t="s">
        <v>127</v>
      </c>
      <c r="CH165" t="s">
        <v>128</v>
      </c>
      <c r="CI165" t="s">
        <v>128</v>
      </c>
      <c r="CJ165" t="s">
        <v>94</v>
      </c>
      <c r="CK165">
        <v>37140000</v>
      </c>
      <c r="CL165">
        <v>336390</v>
      </c>
      <c r="CM165" t="s">
        <v>94</v>
      </c>
      <c r="CN165">
        <v>0</v>
      </c>
    </row>
    <row r="166" spans="1:92" x14ac:dyDescent="0.25">
      <c r="A166" t="s">
        <v>129</v>
      </c>
      <c r="B166">
        <v>8</v>
      </c>
      <c r="C166" t="s">
        <v>1631</v>
      </c>
      <c r="D166" t="s">
        <v>94</v>
      </c>
      <c r="E166" t="s">
        <v>129</v>
      </c>
      <c r="F166" s="1">
        <v>39248</v>
      </c>
      <c r="G166" t="s">
        <v>96</v>
      </c>
      <c r="H166" s="1">
        <v>39311</v>
      </c>
      <c r="I166" t="s">
        <v>97</v>
      </c>
      <c r="J166" t="s">
        <v>131</v>
      </c>
      <c r="K166" t="s">
        <v>1616</v>
      </c>
      <c r="L166" t="s">
        <v>172</v>
      </c>
      <c r="M166" t="s">
        <v>1600</v>
      </c>
      <c r="N166" t="s">
        <v>1601</v>
      </c>
      <c r="O166" t="s">
        <v>1602</v>
      </c>
      <c r="P166" t="s">
        <v>1603</v>
      </c>
      <c r="Q166" t="s">
        <v>1632</v>
      </c>
      <c r="R166" t="s">
        <v>131</v>
      </c>
      <c r="S166" t="s">
        <v>139</v>
      </c>
      <c r="T166" t="s">
        <v>131</v>
      </c>
      <c r="U166" t="s">
        <v>139</v>
      </c>
      <c r="V166" t="s">
        <v>1017</v>
      </c>
      <c r="W166" t="s">
        <v>1017</v>
      </c>
      <c r="X166" t="s">
        <v>1605</v>
      </c>
      <c r="Y166" t="s">
        <v>1605</v>
      </c>
      <c r="Z166" t="s">
        <v>131</v>
      </c>
      <c r="AA166" t="s">
        <v>131</v>
      </c>
      <c r="AB166" t="s">
        <v>131</v>
      </c>
      <c r="AC166" t="s">
        <v>131</v>
      </c>
      <c r="AD166" t="s">
        <v>1633</v>
      </c>
      <c r="AE166" t="s">
        <v>1607</v>
      </c>
      <c r="AF166" t="s">
        <v>144</v>
      </c>
      <c r="AG166" t="s">
        <v>129</v>
      </c>
      <c r="AH166" t="s">
        <v>129</v>
      </c>
      <c r="AI166">
        <v>0</v>
      </c>
      <c r="AJ166" t="s">
        <v>145</v>
      </c>
      <c r="AK166" t="s">
        <v>146</v>
      </c>
      <c r="AL166" t="s">
        <v>147</v>
      </c>
      <c r="AM166" t="s">
        <v>148</v>
      </c>
      <c r="AN166" t="s">
        <v>149</v>
      </c>
      <c r="AO166" t="s">
        <v>146</v>
      </c>
      <c r="AP166" t="s">
        <v>149</v>
      </c>
      <c r="AQ166" t="s">
        <v>150</v>
      </c>
      <c r="AR166" t="s">
        <v>151</v>
      </c>
      <c r="AS166" t="s">
        <v>113</v>
      </c>
      <c r="AT166" t="s">
        <v>152</v>
      </c>
      <c r="AU166" t="s">
        <v>153</v>
      </c>
      <c r="AV166" t="s">
        <v>154</v>
      </c>
      <c r="AW166" t="s">
        <v>117</v>
      </c>
      <c r="AX166">
        <v>8022992999</v>
      </c>
      <c r="AY166" t="s">
        <v>94</v>
      </c>
      <c r="AZ166" t="s">
        <v>94</v>
      </c>
      <c r="BA166" t="s">
        <v>94</v>
      </c>
      <c r="BB166" t="s">
        <v>113</v>
      </c>
      <c r="BC166" t="s">
        <v>94</v>
      </c>
      <c r="BD166" t="s">
        <v>94</v>
      </c>
      <c r="BE166" t="s">
        <v>94</v>
      </c>
      <c r="BF166" t="s">
        <v>94</v>
      </c>
      <c r="BG166" t="s">
        <v>155</v>
      </c>
      <c r="BH166" t="s">
        <v>156</v>
      </c>
      <c r="BI166">
        <v>0</v>
      </c>
      <c r="BJ166" t="s">
        <v>120</v>
      </c>
      <c r="BK166">
        <v>1781</v>
      </c>
      <c r="BL166" t="s">
        <v>121</v>
      </c>
      <c r="BM166" t="s">
        <v>122</v>
      </c>
      <c r="BN166" t="s">
        <v>120</v>
      </c>
      <c r="BO166" t="s">
        <v>94</v>
      </c>
      <c r="BP166" t="s">
        <v>94</v>
      </c>
      <c r="BQ166" t="s">
        <v>123</v>
      </c>
      <c r="BR166">
        <v>0</v>
      </c>
      <c r="BS166" t="s">
        <v>124</v>
      </c>
      <c r="BT166" t="s">
        <v>120</v>
      </c>
      <c r="BU166" t="s">
        <v>94</v>
      </c>
      <c r="BV166" t="s">
        <v>94</v>
      </c>
      <c r="BW166">
        <v>9069</v>
      </c>
      <c r="BX166">
        <v>0</v>
      </c>
      <c r="BY166">
        <v>0</v>
      </c>
      <c r="BZ166" t="s">
        <v>94</v>
      </c>
      <c r="CA166" t="s">
        <v>125</v>
      </c>
      <c r="CB166" t="s">
        <v>94</v>
      </c>
      <c r="CC166" t="s">
        <v>94</v>
      </c>
      <c r="CD166">
        <v>1294233000</v>
      </c>
      <c r="CE166">
        <v>7761048000</v>
      </c>
      <c r="CF166" t="s">
        <v>157</v>
      </c>
      <c r="CG166" t="s">
        <v>127</v>
      </c>
      <c r="CH166" t="s">
        <v>128</v>
      </c>
      <c r="CI166" t="s">
        <v>128</v>
      </c>
      <c r="CJ166" t="s">
        <v>94</v>
      </c>
      <c r="CK166">
        <v>37140000</v>
      </c>
      <c r="CL166">
        <v>336390</v>
      </c>
      <c r="CM166" t="s">
        <v>94</v>
      </c>
      <c r="CN166">
        <v>0</v>
      </c>
    </row>
    <row r="167" spans="1:92" x14ac:dyDescent="0.25">
      <c r="A167" t="s">
        <v>129</v>
      </c>
      <c r="B167">
        <v>11</v>
      </c>
      <c r="C167" t="s">
        <v>1634</v>
      </c>
      <c r="D167" t="s">
        <v>94</v>
      </c>
      <c r="E167" t="s">
        <v>129</v>
      </c>
      <c r="F167" s="1">
        <v>39392</v>
      </c>
      <c r="G167" t="s">
        <v>96</v>
      </c>
      <c r="H167" s="1">
        <v>39311</v>
      </c>
      <c r="I167" t="s">
        <v>97</v>
      </c>
      <c r="J167" t="s">
        <v>131</v>
      </c>
      <c r="K167" t="s">
        <v>1616</v>
      </c>
      <c r="L167" t="s">
        <v>172</v>
      </c>
      <c r="M167" t="s">
        <v>1635</v>
      </c>
      <c r="N167" t="s">
        <v>1617</v>
      </c>
      <c r="O167" t="s">
        <v>1618</v>
      </c>
      <c r="P167" t="s">
        <v>1619</v>
      </c>
      <c r="Q167" t="s">
        <v>1620</v>
      </c>
      <c r="R167" t="s">
        <v>131</v>
      </c>
      <c r="S167" t="s">
        <v>139</v>
      </c>
      <c r="T167" t="s">
        <v>131</v>
      </c>
      <c r="U167" t="s">
        <v>139</v>
      </c>
      <c r="V167" t="s">
        <v>1017</v>
      </c>
      <c r="W167" t="s">
        <v>1017</v>
      </c>
      <c r="X167" t="s">
        <v>1605</v>
      </c>
      <c r="Y167" t="s">
        <v>1605</v>
      </c>
      <c r="Z167" t="s">
        <v>131</v>
      </c>
      <c r="AA167" t="s">
        <v>131</v>
      </c>
      <c r="AB167" t="s">
        <v>131</v>
      </c>
      <c r="AC167" t="s">
        <v>131</v>
      </c>
      <c r="AD167" t="s">
        <v>1636</v>
      </c>
      <c r="AE167" t="s">
        <v>1637</v>
      </c>
      <c r="AF167" t="s">
        <v>144</v>
      </c>
      <c r="AG167" t="s">
        <v>129</v>
      </c>
      <c r="AH167" t="s">
        <v>129</v>
      </c>
      <c r="AI167">
        <v>0</v>
      </c>
      <c r="AJ167" t="s">
        <v>145</v>
      </c>
      <c r="AK167" t="s">
        <v>146</v>
      </c>
      <c r="AL167" t="s">
        <v>147</v>
      </c>
      <c r="AM167" t="s">
        <v>148</v>
      </c>
      <c r="AN167" t="s">
        <v>149</v>
      </c>
      <c r="AO167" t="s">
        <v>146</v>
      </c>
      <c r="AP167" t="s">
        <v>149</v>
      </c>
      <c r="AQ167" t="s">
        <v>150</v>
      </c>
      <c r="AR167" t="s">
        <v>151</v>
      </c>
      <c r="AS167" t="s">
        <v>113</v>
      </c>
      <c r="AT167" t="s">
        <v>152</v>
      </c>
      <c r="AU167" t="s">
        <v>153</v>
      </c>
      <c r="AV167" t="s">
        <v>154</v>
      </c>
      <c r="AW167" t="s">
        <v>117</v>
      </c>
      <c r="AX167">
        <v>8022992999</v>
      </c>
      <c r="AY167" t="s">
        <v>94</v>
      </c>
      <c r="AZ167" t="s">
        <v>94</v>
      </c>
      <c r="BA167" t="s">
        <v>94</v>
      </c>
      <c r="BB167" t="s">
        <v>113</v>
      </c>
      <c r="BC167" t="s">
        <v>94</v>
      </c>
      <c r="BD167" t="s">
        <v>94</v>
      </c>
      <c r="BE167" t="s">
        <v>94</v>
      </c>
      <c r="BF167" t="s">
        <v>94</v>
      </c>
      <c r="BG167" t="s">
        <v>155</v>
      </c>
      <c r="BH167" t="s">
        <v>156</v>
      </c>
      <c r="BI167">
        <v>0</v>
      </c>
      <c r="BJ167" t="s">
        <v>120</v>
      </c>
      <c r="BK167">
        <v>1781</v>
      </c>
      <c r="BL167" t="s">
        <v>121</v>
      </c>
      <c r="BM167" t="s">
        <v>122</v>
      </c>
      <c r="BN167" t="s">
        <v>120</v>
      </c>
      <c r="BO167" t="s">
        <v>94</v>
      </c>
      <c r="BP167" t="s">
        <v>94</v>
      </c>
      <c r="BQ167" t="s">
        <v>123</v>
      </c>
      <c r="BR167">
        <v>0</v>
      </c>
      <c r="BS167" t="s">
        <v>124</v>
      </c>
      <c r="BT167" t="s">
        <v>120</v>
      </c>
      <c r="BU167" t="s">
        <v>94</v>
      </c>
      <c r="BV167" t="s">
        <v>94</v>
      </c>
      <c r="BW167">
        <v>9069</v>
      </c>
      <c r="BX167">
        <v>0</v>
      </c>
      <c r="BY167">
        <v>0</v>
      </c>
      <c r="BZ167" t="s">
        <v>94</v>
      </c>
      <c r="CA167" t="s">
        <v>125</v>
      </c>
      <c r="CB167" t="s">
        <v>94</v>
      </c>
      <c r="CC167" t="s">
        <v>94</v>
      </c>
      <c r="CD167">
        <v>1294233000</v>
      </c>
      <c r="CE167">
        <v>7761048000</v>
      </c>
      <c r="CF167" t="s">
        <v>157</v>
      </c>
      <c r="CG167" t="s">
        <v>127</v>
      </c>
      <c r="CH167" t="s">
        <v>128</v>
      </c>
      <c r="CI167" t="s">
        <v>128</v>
      </c>
      <c r="CJ167" t="s">
        <v>94</v>
      </c>
      <c r="CK167">
        <v>37140000</v>
      </c>
      <c r="CL167">
        <v>336390</v>
      </c>
      <c r="CM167" t="s">
        <v>94</v>
      </c>
      <c r="CN167">
        <v>0</v>
      </c>
    </row>
    <row r="168" spans="1:92" x14ac:dyDescent="0.25">
      <c r="A168" t="s">
        <v>129</v>
      </c>
      <c r="B168">
        <v>12</v>
      </c>
      <c r="C168" t="s">
        <v>1638</v>
      </c>
      <c r="D168" t="s">
        <v>94</v>
      </c>
      <c r="E168" t="s">
        <v>129</v>
      </c>
      <c r="F168" s="1">
        <v>39392</v>
      </c>
      <c r="G168" t="s">
        <v>96</v>
      </c>
      <c r="H168" s="1">
        <v>39311</v>
      </c>
      <c r="I168" t="s">
        <v>97</v>
      </c>
      <c r="J168" t="s">
        <v>131</v>
      </c>
      <c r="K168" t="s">
        <v>1616</v>
      </c>
      <c r="L168" t="s">
        <v>172</v>
      </c>
      <c r="M168" t="s">
        <v>1600</v>
      </c>
      <c r="N168" t="s">
        <v>1639</v>
      </c>
      <c r="O168" t="s">
        <v>1640</v>
      </c>
      <c r="P168" t="s">
        <v>1641</v>
      </c>
      <c r="Q168" t="s">
        <v>1642</v>
      </c>
      <c r="R168" t="s">
        <v>131</v>
      </c>
      <c r="S168" t="s">
        <v>139</v>
      </c>
      <c r="T168" t="s">
        <v>131</v>
      </c>
      <c r="U168" t="s">
        <v>139</v>
      </c>
      <c r="V168" t="s">
        <v>1017</v>
      </c>
      <c r="W168" t="s">
        <v>1017</v>
      </c>
      <c r="X168" t="s">
        <v>1605</v>
      </c>
      <c r="Y168" t="s">
        <v>1605</v>
      </c>
      <c r="Z168" t="s">
        <v>131</v>
      </c>
      <c r="AA168" t="s">
        <v>131</v>
      </c>
      <c r="AB168" t="s">
        <v>131</v>
      </c>
      <c r="AC168" t="s">
        <v>131</v>
      </c>
      <c r="AD168" t="s">
        <v>1643</v>
      </c>
      <c r="AE168" t="s">
        <v>1622</v>
      </c>
      <c r="AF168" t="s">
        <v>144</v>
      </c>
      <c r="AG168" t="s">
        <v>129</v>
      </c>
      <c r="AH168" t="s">
        <v>129</v>
      </c>
      <c r="AI168">
        <v>0</v>
      </c>
      <c r="AJ168" t="s">
        <v>145</v>
      </c>
      <c r="AK168" t="s">
        <v>146</v>
      </c>
      <c r="AL168" t="s">
        <v>147</v>
      </c>
      <c r="AM168" t="s">
        <v>148</v>
      </c>
      <c r="AN168" t="s">
        <v>149</v>
      </c>
      <c r="AO168" t="s">
        <v>146</v>
      </c>
      <c r="AP168" t="s">
        <v>149</v>
      </c>
      <c r="AQ168" t="s">
        <v>150</v>
      </c>
      <c r="AR168" t="s">
        <v>151</v>
      </c>
      <c r="AS168" t="s">
        <v>113</v>
      </c>
      <c r="AT168" t="s">
        <v>152</v>
      </c>
      <c r="AU168" t="s">
        <v>153</v>
      </c>
      <c r="AV168" t="s">
        <v>154</v>
      </c>
      <c r="AW168" t="s">
        <v>117</v>
      </c>
      <c r="AX168">
        <v>8022992999</v>
      </c>
      <c r="AY168" t="s">
        <v>94</v>
      </c>
      <c r="AZ168" t="s">
        <v>94</v>
      </c>
      <c r="BA168" t="s">
        <v>94</v>
      </c>
      <c r="BB168" t="s">
        <v>113</v>
      </c>
      <c r="BC168" t="s">
        <v>94</v>
      </c>
      <c r="BD168" t="s">
        <v>94</v>
      </c>
      <c r="BE168" t="s">
        <v>94</v>
      </c>
      <c r="BF168" t="s">
        <v>94</v>
      </c>
      <c r="BG168" t="s">
        <v>155</v>
      </c>
      <c r="BH168" t="s">
        <v>156</v>
      </c>
      <c r="BI168">
        <v>0</v>
      </c>
      <c r="BJ168" t="s">
        <v>120</v>
      </c>
      <c r="BK168">
        <v>1781</v>
      </c>
      <c r="BL168" t="s">
        <v>121</v>
      </c>
      <c r="BM168" t="s">
        <v>122</v>
      </c>
      <c r="BN168" t="s">
        <v>120</v>
      </c>
      <c r="BO168" t="s">
        <v>94</v>
      </c>
      <c r="BP168" t="s">
        <v>94</v>
      </c>
      <c r="BQ168" t="s">
        <v>123</v>
      </c>
      <c r="BR168">
        <v>0</v>
      </c>
      <c r="BS168" t="s">
        <v>124</v>
      </c>
      <c r="BT168" t="s">
        <v>120</v>
      </c>
      <c r="BU168" t="s">
        <v>94</v>
      </c>
      <c r="BV168" t="s">
        <v>94</v>
      </c>
      <c r="BW168">
        <v>9069</v>
      </c>
      <c r="BX168">
        <v>0</v>
      </c>
      <c r="BY168">
        <v>0</v>
      </c>
      <c r="BZ168" t="s">
        <v>94</v>
      </c>
      <c r="CA168" t="s">
        <v>125</v>
      </c>
      <c r="CB168" t="s">
        <v>94</v>
      </c>
      <c r="CC168" t="s">
        <v>94</v>
      </c>
      <c r="CD168">
        <v>1294233000</v>
      </c>
      <c r="CE168">
        <v>7761048000</v>
      </c>
      <c r="CF168" t="s">
        <v>157</v>
      </c>
      <c r="CG168" t="s">
        <v>127</v>
      </c>
      <c r="CH168" t="s">
        <v>128</v>
      </c>
      <c r="CI168" t="s">
        <v>128</v>
      </c>
      <c r="CJ168" t="s">
        <v>94</v>
      </c>
      <c r="CK168">
        <v>37140000</v>
      </c>
      <c r="CL168">
        <v>336390</v>
      </c>
      <c r="CM168" t="s">
        <v>94</v>
      </c>
      <c r="CN168">
        <v>0</v>
      </c>
    </row>
    <row r="169" spans="1:92" x14ac:dyDescent="0.25">
      <c r="A169" t="s">
        <v>129</v>
      </c>
      <c r="B169">
        <v>17</v>
      </c>
      <c r="C169" t="s">
        <v>1644</v>
      </c>
      <c r="D169" t="s">
        <v>94</v>
      </c>
      <c r="E169" t="s">
        <v>129</v>
      </c>
      <c r="F169" s="1">
        <v>39239</v>
      </c>
      <c r="G169" t="s">
        <v>96</v>
      </c>
      <c r="H169" s="1">
        <v>39363</v>
      </c>
      <c r="I169" t="s">
        <v>97</v>
      </c>
      <c r="J169" t="s">
        <v>131</v>
      </c>
      <c r="K169" t="s">
        <v>1616</v>
      </c>
      <c r="L169" t="s">
        <v>172</v>
      </c>
      <c r="M169" t="s">
        <v>1645</v>
      </c>
      <c r="N169" t="s">
        <v>1646</v>
      </c>
      <c r="O169" t="s">
        <v>1647</v>
      </c>
      <c r="P169" t="s">
        <v>1648</v>
      </c>
      <c r="Q169" t="s">
        <v>1649</v>
      </c>
      <c r="R169" t="s">
        <v>131</v>
      </c>
      <c r="S169" t="s">
        <v>139</v>
      </c>
      <c r="T169" t="s">
        <v>131</v>
      </c>
      <c r="U169" t="s">
        <v>139</v>
      </c>
      <c r="V169" t="s">
        <v>1017</v>
      </c>
      <c r="W169" t="s">
        <v>1017</v>
      </c>
      <c r="X169" t="s">
        <v>1605</v>
      </c>
      <c r="Y169" t="s">
        <v>1605</v>
      </c>
      <c r="Z169" t="s">
        <v>131</v>
      </c>
      <c r="AA169" t="s">
        <v>131</v>
      </c>
      <c r="AB169" t="s">
        <v>131</v>
      </c>
      <c r="AC169" t="s">
        <v>131</v>
      </c>
      <c r="AD169" t="s">
        <v>1650</v>
      </c>
      <c r="AE169" t="s">
        <v>1651</v>
      </c>
      <c r="AF169" t="s">
        <v>144</v>
      </c>
      <c r="AG169" t="s">
        <v>129</v>
      </c>
      <c r="AH169" t="s">
        <v>129</v>
      </c>
      <c r="AI169">
        <v>0</v>
      </c>
      <c r="AJ169" t="s">
        <v>145</v>
      </c>
      <c r="AK169" t="s">
        <v>146</v>
      </c>
      <c r="AL169" t="s">
        <v>147</v>
      </c>
      <c r="AM169" t="s">
        <v>148</v>
      </c>
      <c r="AN169" t="s">
        <v>149</v>
      </c>
      <c r="AO169" t="s">
        <v>146</v>
      </c>
      <c r="AP169" t="s">
        <v>149</v>
      </c>
      <c r="AQ169" t="s">
        <v>150</v>
      </c>
      <c r="AR169" t="s">
        <v>151</v>
      </c>
      <c r="AS169" t="s">
        <v>113</v>
      </c>
      <c r="AT169" t="s">
        <v>152</v>
      </c>
      <c r="AU169" t="s">
        <v>153</v>
      </c>
      <c r="AV169" t="s">
        <v>154</v>
      </c>
      <c r="AW169" t="s">
        <v>117</v>
      </c>
      <c r="AX169">
        <v>8022992999</v>
      </c>
      <c r="AY169" t="s">
        <v>94</v>
      </c>
      <c r="AZ169" t="s">
        <v>94</v>
      </c>
      <c r="BA169" t="s">
        <v>94</v>
      </c>
      <c r="BB169" t="s">
        <v>113</v>
      </c>
      <c r="BC169" t="s">
        <v>94</v>
      </c>
      <c r="BD169" t="s">
        <v>94</v>
      </c>
      <c r="BE169" t="s">
        <v>94</v>
      </c>
      <c r="BF169" t="s">
        <v>94</v>
      </c>
      <c r="BG169" t="s">
        <v>155</v>
      </c>
      <c r="BH169" t="s">
        <v>156</v>
      </c>
      <c r="BI169">
        <v>0</v>
      </c>
      <c r="BJ169" t="s">
        <v>120</v>
      </c>
      <c r="BK169">
        <v>1781</v>
      </c>
      <c r="BL169" t="s">
        <v>121</v>
      </c>
      <c r="BM169" t="s">
        <v>122</v>
      </c>
      <c r="BN169" t="s">
        <v>120</v>
      </c>
      <c r="BO169" t="s">
        <v>94</v>
      </c>
      <c r="BP169" t="s">
        <v>94</v>
      </c>
      <c r="BQ169" t="s">
        <v>123</v>
      </c>
      <c r="BR169">
        <v>0</v>
      </c>
      <c r="BS169" t="s">
        <v>124</v>
      </c>
      <c r="BT169" t="s">
        <v>120</v>
      </c>
      <c r="BU169" t="s">
        <v>94</v>
      </c>
      <c r="BV169" t="s">
        <v>94</v>
      </c>
      <c r="BW169">
        <v>9069</v>
      </c>
      <c r="BX169">
        <v>0</v>
      </c>
      <c r="BY169">
        <v>0</v>
      </c>
      <c r="BZ169" t="s">
        <v>94</v>
      </c>
      <c r="CA169" t="s">
        <v>125</v>
      </c>
      <c r="CB169" t="s">
        <v>94</v>
      </c>
      <c r="CC169" t="s">
        <v>94</v>
      </c>
      <c r="CD169">
        <v>1294233000</v>
      </c>
      <c r="CE169">
        <v>7761048000</v>
      </c>
      <c r="CF169" t="s">
        <v>157</v>
      </c>
      <c r="CG169" t="s">
        <v>127</v>
      </c>
      <c r="CH169" t="s">
        <v>128</v>
      </c>
      <c r="CI169" t="s">
        <v>128</v>
      </c>
      <c r="CJ169" t="s">
        <v>94</v>
      </c>
      <c r="CK169">
        <v>37140000</v>
      </c>
      <c r="CL169">
        <v>336390</v>
      </c>
      <c r="CM169" t="s">
        <v>94</v>
      </c>
      <c r="CN169">
        <v>0</v>
      </c>
    </row>
    <row r="170" spans="1:92" x14ac:dyDescent="0.25">
      <c r="A170" t="s">
        <v>129</v>
      </c>
      <c r="B170">
        <v>18</v>
      </c>
      <c r="C170" t="s">
        <v>1652</v>
      </c>
      <c r="D170" t="s">
        <v>94</v>
      </c>
      <c r="E170" t="s">
        <v>129</v>
      </c>
      <c r="F170" s="1">
        <v>39239</v>
      </c>
      <c r="G170" t="s">
        <v>96</v>
      </c>
      <c r="H170" s="1">
        <v>39363</v>
      </c>
      <c r="I170" t="s">
        <v>97</v>
      </c>
      <c r="J170" t="s">
        <v>131</v>
      </c>
      <c r="K170" t="s">
        <v>1616</v>
      </c>
      <c r="L170" t="s">
        <v>172</v>
      </c>
      <c r="M170" t="s">
        <v>1600</v>
      </c>
      <c r="N170" t="s">
        <v>1653</v>
      </c>
      <c r="O170" t="s">
        <v>1654</v>
      </c>
      <c r="P170" t="s">
        <v>1655</v>
      </c>
      <c r="Q170" t="s">
        <v>1656</v>
      </c>
      <c r="R170" t="s">
        <v>131</v>
      </c>
      <c r="S170" t="s">
        <v>139</v>
      </c>
      <c r="T170" t="s">
        <v>131</v>
      </c>
      <c r="U170" t="s">
        <v>139</v>
      </c>
      <c r="V170" t="s">
        <v>1017</v>
      </c>
      <c r="W170" t="s">
        <v>1017</v>
      </c>
      <c r="X170" t="s">
        <v>1605</v>
      </c>
      <c r="Y170" t="s">
        <v>1605</v>
      </c>
      <c r="Z170" t="s">
        <v>131</v>
      </c>
      <c r="AA170" t="s">
        <v>131</v>
      </c>
      <c r="AB170" t="s">
        <v>131</v>
      </c>
      <c r="AC170" t="s">
        <v>131</v>
      </c>
      <c r="AD170" t="s">
        <v>1657</v>
      </c>
      <c r="AE170" t="s">
        <v>1622</v>
      </c>
      <c r="AF170" t="s">
        <v>144</v>
      </c>
      <c r="AG170" t="s">
        <v>129</v>
      </c>
      <c r="AH170" t="s">
        <v>129</v>
      </c>
      <c r="AI170">
        <v>0</v>
      </c>
      <c r="AJ170" t="s">
        <v>145</v>
      </c>
      <c r="AK170" t="s">
        <v>146</v>
      </c>
      <c r="AL170" t="s">
        <v>147</v>
      </c>
      <c r="AM170" t="s">
        <v>148</v>
      </c>
      <c r="AN170" t="s">
        <v>149</v>
      </c>
      <c r="AO170" t="s">
        <v>146</v>
      </c>
      <c r="AP170" t="s">
        <v>149</v>
      </c>
      <c r="AQ170" t="s">
        <v>150</v>
      </c>
      <c r="AR170" t="s">
        <v>151</v>
      </c>
      <c r="AS170" t="s">
        <v>113</v>
      </c>
      <c r="AT170" t="s">
        <v>152</v>
      </c>
      <c r="AU170" t="s">
        <v>153</v>
      </c>
      <c r="AV170" t="s">
        <v>154</v>
      </c>
      <c r="AW170" t="s">
        <v>117</v>
      </c>
      <c r="AX170">
        <v>8022992999</v>
      </c>
      <c r="AY170" t="s">
        <v>94</v>
      </c>
      <c r="AZ170" t="s">
        <v>94</v>
      </c>
      <c r="BA170" t="s">
        <v>94</v>
      </c>
      <c r="BB170" t="s">
        <v>113</v>
      </c>
      <c r="BC170" t="s">
        <v>94</v>
      </c>
      <c r="BD170" t="s">
        <v>94</v>
      </c>
      <c r="BE170" t="s">
        <v>94</v>
      </c>
      <c r="BF170" t="s">
        <v>94</v>
      </c>
      <c r="BG170" t="s">
        <v>155</v>
      </c>
      <c r="BH170" t="s">
        <v>156</v>
      </c>
      <c r="BI170">
        <v>0</v>
      </c>
      <c r="BJ170" t="s">
        <v>120</v>
      </c>
      <c r="BK170">
        <v>1781</v>
      </c>
      <c r="BL170" t="s">
        <v>121</v>
      </c>
      <c r="BM170" t="s">
        <v>122</v>
      </c>
      <c r="BN170" t="s">
        <v>120</v>
      </c>
      <c r="BO170" t="s">
        <v>94</v>
      </c>
      <c r="BP170" t="s">
        <v>94</v>
      </c>
      <c r="BQ170" t="s">
        <v>123</v>
      </c>
      <c r="BR170">
        <v>0</v>
      </c>
      <c r="BS170" t="s">
        <v>124</v>
      </c>
      <c r="BT170" t="s">
        <v>120</v>
      </c>
      <c r="BU170" t="s">
        <v>94</v>
      </c>
      <c r="BV170" t="s">
        <v>94</v>
      </c>
      <c r="BW170">
        <v>9069</v>
      </c>
      <c r="BX170">
        <v>0</v>
      </c>
      <c r="BY170">
        <v>0</v>
      </c>
      <c r="BZ170" t="s">
        <v>94</v>
      </c>
      <c r="CA170" t="s">
        <v>125</v>
      </c>
      <c r="CB170" t="s">
        <v>94</v>
      </c>
      <c r="CC170" t="s">
        <v>94</v>
      </c>
      <c r="CD170">
        <v>1294233000</v>
      </c>
      <c r="CE170">
        <v>7761048000</v>
      </c>
      <c r="CF170" t="s">
        <v>157</v>
      </c>
      <c r="CG170" t="s">
        <v>127</v>
      </c>
      <c r="CH170" t="s">
        <v>128</v>
      </c>
      <c r="CI170" t="s">
        <v>128</v>
      </c>
      <c r="CJ170" t="s">
        <v>94</v>
      </c>
      <c r="CK170">
        <v>37140000</v>
      </c>
      <c r="CL170">
        <v>336390</v>
      </c>
      <c r="CM170" t="s">
        <v>94</v>
      </c>
      <c r="CN170">
        <v>0</v>
      </c>
    </row>
    <row r="171" spans="1:92" x14ac:dyDescent="0.25">
      <c r="A171" t="s">
        <v>129</v>
      </c>
      <c r="B171">
        <v>19</v>
      </c>
      <c r="C171" t="s">
        <v>1658</v>
      </c>
      <c r="D171" t="s">
        <v>94</v>
      </c>
      <c r="E171" t="s">
        <v>129</v>
      </c>
      <c r="F171" s="1">
        <v>39208</v>
      </c>
      <c r="G171" t="s">
        <v>96</v>
      </c>
      <c r="H171" s="1">
        <v>39363</v>
      </c>
      <c r="I171" t="s">
        <v>97</v>
      </c>
      <c r="J171" t="s">
        <v>131</v>
      </c>
      <c r="K171" t="s">
        <v>1616</v>
      </c>
      <c r="L171" t="s">
        <v>172</v>
      </c>
      <c r="M171" t="s">
        <v>1600</v>
      </c>
      <c r="N171" t="s">
        <v>1617</v>
      </c>
      <c r="O171" t="s">
        <v>1618</v>
      </c>
      <c r="P171" t="s">
        <v>1619</v>
      </c>
      <c r="Q171" t="s">
        <v>1620</v>
      </c>
      <c r="R171" t="s">
        <v>131</v>
      </c>
      <c r="S171" t="s">
        <v>139</v>
      </c>
      <c r="T171" t="s">
        <v>131</v>
      </c>
      <c r="U171" t="s">
        <v>139</v>
      </c>
      <c r="V171" t="s">
        <v>1017</v>
      </c>
      <c r="W171" t="s">
        <v>1017</v>
      </c>
      <c r="X171" t="s">
        <v>1605</v>
      </c>
      <c r="Y171" t="s">
        <v>1605</v>
      </c>
      <c r="Z171" t="s">
        <v>131</v>
      </c>
      <c r="AA171" t="s">
        <v>131</v>
      </c>
      <c r="AB171" t="s">
        <v>131</v>
      </c>
      <c r="AC171" t="s">
        <v>131</v>
      </c>
      <c r="AD171" t="s">
        <v>1659</v>
      </c>
      <c r="AE171" t="s">
        <v>1622</v>
      </c>
      <c r="AF171" t="s">
        <v>144</v>
      </c>
      <c r="AG171" t="s">
        <v>129</v>
      </c>
      <c r="AH171" t="s">
        <v>129</v>
      </c>
      <c r="AI171">
        <v>0</v>
      </c>
      <c r="AJ171" t="s">
        <v>145</v>
      </c>
      <c r="AK171" t="s">
        <v>146</v>
      </c>
      <c r="AL171" t="s">
        <v>147</v>
      </c>
      <c r="AM171" t="s">
        <v>148</v>
      </c>
      <c r="AN171" t="s">
        <v>149</v>
      </c>
      <c r="AO171" t="s">
        <v>146</v>
      </c>
      <c r="AP171" t="s">
        <v>149</v>
      </c>
      <c r="AQ171" t="s">
        <v>150</v>
      </c>
      <c r="AR171" t="s">
        <v>151</v>
      </c>
      <c r="AS171" t="s">
        <v>113</v>
      </c>
      <c r="AT171" t="s">
        <v>152</v>
      </c>
      <c r="AU171" t="s">
        <v>153</v>
      </c>
      <c r="AV171" t="s">
        <v>154</v>
      </c>
      <c r="AW171" t="s">
        <v>117</v>
      </c>
      <c r="AX171">
        <v>8022992999</v>
      </c>
      <c r="AY171" t="s">
        <v>94</v>
      </c>
      <c r="AZ171" t="s">
        <v>94</v>
      </c>
      <c r="BA171" t="s">
        <v>94</v>
      </c>
      <c r="BB171" t="s">
        <v>113</v>
      </c>
      <c r="BC171" t="s">
        <v>94</v>
      </c>
      <c r="BD171" t="s">
        <v>94</v>
      </c>
      <c r="BE171" t="s">
        <v>94</v>
      </c>
      <c r="BF171" t="s">
        <v>94</v>
      </c>
      <c r="BG171" t="s">
        <v>155</v>
      </c>
      <c r="BH171" t="s">
        <v>156</v>
      </c>
      <c r="BI171">
        <v>0</v>
      </c>
      <c r="BJ171" t="s">
        <v>120</v>
      </c>
      <c r="BK171">
        <v>1781</v>
      </c>
      <c r="BL171" t="s">
        <v>121</v>
      </c>
      <c r="BM171" t="s">
        <v>122</v>
      </c>
      <c r="BN171" t="s">
        <v>120</v>
      </c>
      <c r="BO171" t="s">
        <v>94</v>
      </c>
      <c r="BP171" t="s">
        <v>94</v>
      </c>
      <c r="BQ171" t="s">
        <v>123</v>
      </c>
      <c r="BR171">
        <v>0</v>
      </c>
      <c r="BS171" t="s">
        <v>124</v>
      </c>
      <c r="BT171" t="s">
        <v>120</v>
      </c>
      <c r="BU171" t="s">
        <v>94</v>
      </c>
      <c r="BV171" t="s">
        <v>94</v>
      </c>
      <c r="BW171">
        <v>9069</v>
      </c>
      <c r="BX171">
        <v>0</v>
      </c>
      <c r="BY171">
        <v>0</v>
      </c>
      <c r="BZ171" t="s">
        <v>94</v>
      </c>
      <c r="CA171" t="s">
        <v>125</v>
      </c>
      <c r="CB171" t="s">
        <v>94</v>
      </c>
      <c r="CC171" t="s">
        <v>94</v>
      </c>
      <c r="CD171">
        <v>1294233000</v>
      </c>
      <c r="CE171">
        <v>7761048000</v>
      </c>
      <c r="CF171" t="s">
        <v>157</v>
      </c>
      <c r="CG171" t="s">
        <v>127</v>
      </c>
      <c r="CH171" t="s">
        <v>128</v>
      </c>
      <c r="CI171" t="s">
        <v>128</v>
      </c>
      <c r="CJ171" t="s">
        <v>94</v>
      </c>
      <c r="CK171">
        <v>37140000</v>
      </c>
      <c r="CL171">
        <v>336390</v>
      </c>
      <c r="CM171" t="s">
        <v>94</v>
      </c>
      <c r="CN171">
        <v>0</v>
      </c>
    </row>
    <row r="172" spans="1:92" x14ac:dyDescent="0.25">
      <c r="A172" t="s">
        <v>129</v>
      </c>
      <c r="B172">
        <v>0</v>
      </c>
      <c r="C172" t="s">
        <v>1660</v>
      </c>
      <c r="D172" t="s">
        <v>94</v>
      </c>
      <c r="E172" t="s">
        <v>129</v>
      </c>
      <c r="F172" s="1">
        <v>39259</v>
      </c>
      <c r="G172" t="s">
        <v>96</v>
      </c>
      <c r="H172" s="1">
        <v>39272</v>
      </c>
      <c r="I172" t="s">
        <v>97</v>
      </c>
      <c r="J172" t="s">
        <v>131</v>
      </c>
      <c r="K172" t="s">
        <v>1661</v>
      </c>
      <c r="L172" t="s">
        <v>172</v>
      </c>
      <c r="M172" t="s">
        <v>1662</v>
      </c>
      <c r="N172" t="s">
        <v>1663</v>
      </c>
      <c r="O172" t="s">
        <v>1664</v>
      </c>
      <c r="P172" t="s">
        <v>1665</v>
      </c>
      <c r="Q172" t="s">
        <v>1666</v>
      </c>
      <c r="R172" t="s">
        <v>131</v>
      </c>
      <c r="S172" t="s">
        <v>186</v>
      </c>
      <c r="T172" t="s">
        <v>131</v>
      </c>
      <c r="U172" t="s">
        <v>448</v>
      </c>
      <c r="V172" t="s">
        <v>166</v>
      </c>
      <c r="W172" t="s">
        <v>166</v>
      </c>
      <c r="X172" t="s">
        <v>1667</v>
      </c>
      <c r="Y172" t="s">
        <v>1667</v>
      </c>
      <c r="Z172" t="s">
        <v>131</v>
      </c>
      <c r="AA172" t="s">
        <v>131</v>
      </c>
      <c r="AB172" t="s">
        <v>131</v>
      </c>
      <c r="AC172" t="s">
        <v>131</v>
      </c>
      <c r="AD172" t="s">
        <v>1668</v>
      </c>
      <c r="AE172" t="s">
        <v>1669</v>
      </c>
      <c r="AF172" t="s">
        <v>144</v>
      </c>
      <c r="AG172" t="s">
        <v>129</v>
      </c>
      <c r="AH172" t="s">
        <v>129</v>
      </c>
      <c r="AI172">
        <v>0</v>
      </c>
      <c r="AJ172" t="s">
        <v>145</v>
      </c>
      <c r="AK172" t="s">
        <v>146</v>
      </c>
      <c r="AL172" t="s">
        <v>147</v>
      </c>
      <c r="AM172" t="s">
        <v>148</v>
      </c>
      <c r="AN172" t="s">
        <v>149</v>
      </c>
      <c r="AO172" t="s">
        <v>146</v>
      </c>
      <c r="AP172" t="s">
        <v>149</v>
      </c>
      <c r="AQ172" t="s">
        <v>150</v>
      </c>
      <c r="AR172" t="s">
        <v>151</v>
      </c>
      <c r="AS172" t="s">
        <v>113</v>
      </c>
      <c r="AT172" t="s">
        <v>152</v>
      </c>
      <c r="AU172" t="s">
        <v>153</v>
      </c>
      <c r="AV172" t="s">
        <v>154</v>
      </c>
      <c r="AW172" t="s">
        <v>117</v>
      </c>
      <c r="AX172">
        <v>8022992999</v>
      </c>
      <c r="AY172" t="s">
        <v>94</v>
      </c>
      <c r="AZ172" t="s">
        <v>94</v>
      </c>
      <c r="BA172" t="s">
        <v>94</v>
      </c>
      <c r="BB172" t="s">
        <v>113</v>
      </c>
      <c r="BC172" t="s">
        <v>94</v>
      </c>
      <c r="BD172" t="s">
        <v>94</v>
      </c>
      <c r="BE172" t="s">
        <v>94</v>
      </c>
      <c r="BF172" t="s">
        <v>94</v>
      </c>
      <c r="BG172" t="s">
        <v>155</v>
      </c>
      <c r="BH172" t="s">
        <v>156</v>
      </c>
      <c r="BI172">
        <v>0</v>
      </c>
      <c r="BJ172" t="s">
        <v>120</v>
      </c>
      <c r="BK172">
        <v>1781</v>
      </c>
      <c r="BL172" t="s">
        <v>121</v>
      </c>
      <c r="BM172" t="s">
        <v>122</v>
      </c>
      <c r="BN172" t="s">
        <v>120</v>
      </c>
      <c r="BO172" t="s">
        <v>94</v>
      </c>
      <c r="BP172" t="s">
        <v>94</v>
      </c>
      <c r="BQ172" t="s">
        <v>123</v>
      </c>
      <c r="BR172">
        <v>0</v>
      </c>
      <c r="BS172" t="s">
        <v>124</v>
      </c>
      <c r="BT172" t="s">
        <v>120</v>
      </c>
      <c r="BU172" t="s">
        <v>94</v>
      </c>
      <c r="BV172" t="s">
        <v>94</v>
      </c>
      <c r="BW172">
        <v>9069</v>
      </c>
      <c r="BX172">
        <v>0</v>
      </c>
      <c r="BY172">
        <v>0</v>
      </c>
      <c r="BZ172" t="s">
        <v>94</v>
      </c>
      <c r="CA172" t="s">
        <v>125</v>
      </c>
      <c r="CB172" t="s">
        <v>94</v>
      </c>
      <c r="CC172" t="s">
        <v>94</v>
      </c>
      <c r="CD172">
        <v>1294233000</v>
      </c>
      <c r="CE172">
        <v>7761048000</v>
      </c>
      <c r="CF172" t="s">
        <v>157</v>
      </c>
      <c r="CG172" t="s">
        <v>127</v>
      </c>
      <c r="CH172" t="s">
        <v>128</v>
      </c>
      <c r="CI172" t="s">
        <v>128</v>
      </c>
      <c r="CJ172" t="s">
        <v>94</v>
      </c>
      <c r="CK172">
        <v>37140000</v>
      </c>
      <c r="CL172">
        <v>336390</v>
      </c>
      <c r="CM172" t="s">
        <v>94</v>
      </c>
      <c r="CN172">
        <v>0</v>
      </c>
    </row>
    <row r="173" spans="1:92" x14ac:dyDescent="0.25">
      <c r="A173" t="s">
        <v>129</v>
      </c>
      <c r="B173">
        <v>23</v>
      </c>
      <c r="C173" t="s">
        <v>1670</v>
      </c>
      <c r="D173" t="s">
        <v>94</v>
      </c>
      <c r="E173" t="s">
        <v>129</v>
      </c>
      <c r="F173" s="1">
        <v>39223</v>
      </c>
      <c r="G173" t="s">
        <v>96</v>
      </c>
      <c r="H173" s="1">
        <v>39272</v>
      </c>
      <c r="I173" t="s">
        <v>97</v>
      </c>
      <c r="J173" t="s">
        <v>1239</v>
      </c>
      <c r="K173" t="s">
        <v>1671</v>
      </c>
      <c r="L173" t="s">
        <v>172</v>
      </c>
      <c r="M173" t="s">
        <v>1074</v>
      </c>
      <c r="N173" t="s">
        <v>1672</v>
      </c>
      <c r="O173" t="s">
        <v>1673</v>
      </c>
      <c r="P173" t="s">
        <v>1674</v>
      </c>
      <c r="Q173" t="s">
        <v>1675</v>
      </c>
      <c r="R173" t="s">
        <v>1239</v>
      </c>
      <c r="S173" t="s">
        <v>1676</v>
      </c>
      <c r="T173" t="s">
        <v>1239</v>
      </c>
      <c r="U173" t="s">
        <v>1676</v>
      </c>
      <c r="V173" t="s">
        <v>1677</v>
      </c>
      <c r="W173" t="s">
        <v>1677</v>
      </c>
      <c r="X173" t="s">
        <v>1678</v>
      </c>
      <c r="Y173" t="s">
        <v>1678</v>
      </c>
      <c r="Z173" t="s">
        <v>1239</v>
      </c>
      <c r="AA173" t="s">
        <v>1239</v>
      </c>
      <c r="AB173" t="s">
        <v>1239</v>
      </c>
      <c r="AC173" t="s">
        <v>1239</v>
      </c>
      <c r="AD173" t="s">
        <v>1679</v>
      </c>
      <c r="AE173" t="s">
        <v>1680</v>
      </c>
      <c r="AF173" t="s">
        <v>144</v>
      </c>
      <c r="AG173" t="s">
        <v>129</v>
      </c>
      <c r="AH173" t="s">
        <v>129</v>
      </c>
      <c r="AI173">
        <v>0</v>
      </c>
      <c r="AJ173" t="s">
        <v>145</v>
      </c>
      <c r="AK173" t="s">
        <v>146</v>
      </c>
      <c r="AL173" t="s">
        <v>147</v>
      </c>
      <c r="AM173" t="s">
        <v>148</v>
      </c>
      <c r="AN173" t="s">
        <v>149</v>
      </c>
      <c r="AO173" t="s">
        <v>146</v>
      </c>
      <c r="AP173" t="s">
        <v>149</v>
      </c>
      <c r="AQ173" t="s">
        <v>150</v>
      </c>
      <c r="AR173" t="s">
        <v>151</v>
      </c>
      <c r="AS173" t="s">
        <v>113</v>
      </c>
      <c r="AT173" t="s">
        <v>152</v>
      </c>
      <c r="AU173" t="s">
        <v>153</v>
      </c>
      <c r="AV173" t="s">
        <v>154</v>
      </c>
      <c r="AW173" t="s">
        <v>117</v>
      </c>
      <c r="AX173">
        <v>8022992999</v>
      </c>
      <c r="AY173" t="s">
        <v>94</v>
      </c>
      <c r="AZ173" t="s">
        <v>94</v>
      </c>
      <c r="BA173" t="s">
        <v>94</v>
      </c>
      <c r="BB173" t="s">
        <v>113</v>
      </c>
      <c r="BC173" t="s">
        <v>94</v>
      </c>
      <c r="BD173" t="s">
        <v>94</v>
      </c>
      <c r="BE173" t="s">
        <v>94</v>
      </c>
      <c r="BF173" t="s">
        <v>94</v>
      </c>
      <c r="BG173" t="s">
        <v>155</v>
      </c>
      <c r="BH173" t="s">
        <v>156</v>
      </c>
      <c r="BI173">
        <v>0</v>
      </c>
      <c r="BJ173" t="s">
        <v>120</v>
      </c>
      <c r="BK173">
        <v>1781</v>
      </c>
      <c r="BL173" t="s">
        <v>121</v>
      </c>
      <c r="BM173" t="s">
        <v>122</v>
      </c>
      <c r="BN173" t="s">
        <v>120</v>
      </c>
      <c r="BO173" t="s">
        <v>94</v>
      </c>
      <c r="BP173" t="s">
        <v>94</v>
      </c>
      <c r="BQ173" t="s">
        <v>123</v>
      </c>
      <c r="BR173">
        <v>0</v>
      </c>
      <c r="BS173" t="s">
        <v>124</v>
      </c>
      <c r="BT173" t="s">
        <v>120</v>
      </c>
      <c r="BU173" t="s">
        <v>94</v>
      </c>
      <c r="BV173" t="s">
        <v>94</v>
      </c>
      <c r="BW173">
        <v>9069</v>
      </c>
      <c r="BX173">
        <v>0</v>
      </c>
      <c r="BY173">
        <v>0</v>
      </c>
      <c r="BZ173" t="s">
        <v>94</v>
      </c>
      <c r="CA173" t="s">
        <v>125</v>
      </c>
      <c r="CB173" t="s">
        <v>94</v>
      </c>
      <c r="CC173" t="s">
        <v>94</v>
      </c>
      <c r="CD173">
        <v>1294233000</v>
      </c>
      <c r="CE173">
        <v>7761048000</v>
      </c>
      <c r="CF173" t="s">
        <v>157</v>
      </c>
      <c r="CG173" t="s">
        <v>127</v>
      </c>
      <c r="CH173" t="s">
        <v>128</v>
      </c>
      <c r="CI173" t="s">
        <v>128</v>
      </c>
      <c r="CJ173" t="s">
        <v>94</v>
      </c>
      <c r="CK173">
        <v>37140000</v>
      </c>
      <c r="CL173">
        <v>336390</v>
      </c>
      <c r="CM173" t="s">
        <v>94</v>
      </c>
      <c r="CN173">
        <v>0</v>
      </c>
    </row>
    <row r="174" spans="1:92" x14ac:dyDescent="0.25">
      <c r="A174" t="s">
        <v>129</v>
      </c>
      <c r="B174">
        <v>24</v>
      </c>
      <c r="C174" t="s">
        <v>1681</v>
      </c>
      <c r="D174" t="s">
        <v>94</v>
      </c>
      <c r="E174" t="s">
        <v>129</v>
      </c>
      <c r="F174" s="1">
        <v>39262</v>
      </c>
      <c r="G174" t="s">
        <v>96</v>
      </c>
      <c r="H174" s="1">
        <v>39402</v>
      </c>
      <c r="I174" t="s">
        <v>97</v>
      </c>
      <c r="J174" t="s">
        <v>131</v>
      </c>
      <c r="K174" t="s">
        <v>1682</v>
      </c>
      <c r="L174" t="s">
        <v>160</v>
      </c>
      <c r="M174" t="s">
        <v>1683</v>
      </c>
      <c r="N174" t="s">
        <v>1684</v>
      </c>
      <c r="O174" t="s">
        <v>1684</v>
      </c>
      <c r="P174" t="s">
        <v>1685</v>
      </c>
      <c r="Q174" t="s">
        <v>1685</v>
      </c>
      <c r="R174" t="s">
        <v>131</v>
      </c>
      <c r="S174" t="s">
        <v>131</v>
      </c>
      <c r="T174" t="s">
        <v>131</v>
      </c>
      <c r="U174" t="s">
        <v>131</v>
      </c>
      <c r="V174" t="s">
        <v>166</v>
      </c>
      <c r="W174" t="s">
        <v>166</v>
      </c>
      <c r="X174" t="s">
        <v>1686</v>
      </c>
      <c r="Y174" t="s">
        <v>1686</v>
      </c>
      <c r="Z174" t="s">
        <v>131</v>
      </c>
      <c r="AA174" t="s">
        <v>131</v>
      </c>
      <c r="AB174" t="s">
        <v>131</v>
      </c>
      <c r="AC174" t="s">
        <v>131</v>
      </c>
      <c r="AD174" t="s">
        <v>1687</v>
      </c>
      <c r="AE174" t="s">
        <v>1688</v>
      </c>
      <c r="AF174" t="s">
        <v>144</v>
      </c>
      <c r="AG174" t="s">
        <v>129</v>
      </c>
      <c r="AH174" t="s">
        <v>129</v>
      </c>
      <c r="AI174">
        <v>0</v>
      </c>
      <c r="AJ174" t="s">
        <v>145</v>
      </c>
      <c r="AK174" t="s">
        <v>146</v>
      </c>
      <c r="AL174" t="s">
        <v>147</v>
      </c>
      <c r="AM174" t="s">
        <v>148</v>
      </c>
      <c r="AN174" t="s">
        <v>149</v>
      </c>
      <c r="AO174" t="s">
        <v>146</v>
      </c>
      <c r="AP174" t="s">
        <v>149</v>
      </c>
      <c r="AQ174" t="s">
        <v>150</v>
      </c>
      <c r="AR174" t="s">
        <v>151</v>
      </c>
      <c r="AS174" t="s">
        <v>113</v>
      </c>
      <c r="AT174" t="s">
        <v>152</v>
      </c>
      <c r="AU174" t="s">
        <v>153</v>
      </c>
      <c r="AV174" t="s">
        <v>154</v>
      </c>
      <c r="AW174" t="s">
        <v>117</v>
      </c>
      <c r="AX174">
        <v>8022992999</v>
      </c>
      <c r="AY174" t="s">
        <v>94</v>
      </c>
      <c r="AZ174" t="s">
        <v>94</v>
      </c>
      <c r="BA174" t="s">
        <v>94</v>
      </c>
      <c r="BB174" t="s">
        <v>113</v>
      </c>
      <c r="BC174" t="s">
        <v>94</v>
      </c>
      <c r="BD174" t="s">
        <v>94</v>
      </c>
      <c r="BE174" t="s">
        <v>94</v>
      </c>
      <c r="BF174" t="s">
        <v>94</v>
      </c>
      <c r="BG174" t="s">
        <v>155</v>
      </c>
      <c r="BH174" t="s">
        <v>156</v>
      </c>
      <c r="BI174">
        <v>0</v>
      </c>
      <c r="BJ174" t="s">
        <v>120</v>
      </c>
      <c r="BK174">
        <v>1781</v>
      </c>
      <c r="BL174" t="s">
        <v>121</v>
      </c>
      <c r="BM174" t="s">
        <v>122</v>
      </c>
      <c r="BN174" t="s">
        <v>120</v>
      </c>
      <c r="BO174" t="s">
        <v>94</v>
      </c>
      <c r="BP174" t="s">
        <v>94</v>
      </c>
      <c r="BQ174" t="s">
        <v>123</v>
      </c>
      <c r="BR174">
        <v>0</v>
      </c>
      <c r="BS174" t="s">
        <v>124</v>
      </c>
      <c r="BT174" t="s">
        <v>120</v>
      </c>
      <c r="BU174" t="s">
        <v>94</v>
      </c>
      <c r="BV174" t="s">
        <v>94</v>
      </c>
      <c r="BW174">
        <v>9069</v>
      </c>
      <c r="BX174">
        <v>0</v>
      </c>
      <c r="BY174">
        <v>0</v>
      </c>
      <c r="BZ174" t="s">
        <v>94</v>
      </c>
      <c r="CA174" t="s">
        <v>125</v>
      </c>
      <c r="CB174" t="s">
        <v>94</v>
      </c>
      <c r="CC174" t="s">
        <v>94</v>
      </c>
      <c r="CD174">
        <v>1294233000</v>
      </c>
      <c r="CE174">
        <v>7761048000</v>
      </c>
      <c r="CF174" t="s">
        <v>157</v>
      </c>
      <c r="CG174" t="s">
        <v>127</v>
      </c>
      <c r="CH174" t="s">
        <v>128</v>
      </c>
      <c r="CI174" t="s">
        <v>128</v>
      </c>
      <c r="CJ174" t="s">
        <v>94</v>
      </c>
      <c r="CK174">
        <v>37140000</v>
      </c>
      <c r="CL174">
        <v>336390</v>
      </c>
      <c r="CM174" t="s">
        <v>94</v>
      </c>
      <c r="CN174">
        <v>0</v>
      </c>
    </row>
    <row r="175" spans="1:92" x14ac:dyDescent="0.25">
      <c r="A175" t="s">
        <v>129</v>
      </c>
      <c r="B175">
        <v>14</v>
      </c>
      <c r="C175" t="s">
        <v>1689</v>
      </c>
      <c r="D175" t="s">
        <v>94</v>
      </c>
      <c r="E175" t="s">
        <v>129</v>
      </c>
      <c r="F175" s="1">
        <v>39448</v>
      </c>
      <c r="G175" t="s">
        <v>96</v>
      </c>
      <c r="H175" s="1">
        <v>39682</v>
      </c>
      <c r="I175" t="s">
        <v>97</v>
      </c>
      <c r="J175" t="s">
        <v>131</v>
      </c>
      <c r="K175" t="s">
        <v>1690</v>
      </c>
      <c r="L175" t="s">
        <v>160</v>
      </c>
      <c r="M175" t="s">
        <v>1691</v>
      </c>
      <c r="N175" t="s">
        <v>1438</v>
      </c>
      <c r="O175" t="s">
        <v>1692</v>
      </c>
      <c r="P175" t="s">
        <v>1693</v>
      </c>
      <c r="Q175" t="s">
        <v>1694</v>
      </c>
      <c r="R175" t="s">
        <v>131</v>
      </c>
      <c r="S175" t="s">
        <v>1695</v>
      </c>
      <c r="T175" t="s">
        <v>131</v>
      </c>
      <c r="U175" t="s">
        <v>1695</v>
      </c>
      <c r="V175" t="s">
        <v>166</v>
      </c>
      <c r="W175" t="s">
        <v>1696</v>
      </c>
      <c r="X175" t="s">
        <v>1686</v>
      </c>
      <c r="Y175" t="s">
        <v>1697</v>
      </c>
      <c r="Z175" t="s">
        <v>131</v>
      </c>
      <c r="AA175" t="s">
        <v>139</v>
      </c>
      <c r="AB175" t="s">
        <v>131</v>
      </c>
      <c r="AC175" t="s">
        <v>139</v>
      </c>
      <c r="AD175" t="s">
        <v>1698</v>
      </c>
      <c r="AE175" t="s">
        <v>1699</v>
      </c>
      <c r="AF175" t="s">
        <v>144</v>
      </c>
      <c r="AG175" t="s">
        <v>129</v>
      </c>
      <c r="AH175" t="s">
        <v>129</v>
      </c>
      <c r="AI175">
        <v>0</v>
      </c>
      <c r="AJ175" t="s">
        <v>145</v>
      </c>
      <c r="AK175" t="s">
        <v>146</v>
      </c>
      <c r="AL175" t="s">
        <v>147</v>
      </c>
      <c r="AM175" t="s">
        <v>148</v>
      </c>
      <c r="AN175" t="s">
        <v>149</v>
      </c>
      <c r="AO175" t="s">
        <v>146</v>
      </c>
      <c r="AP175" t="s">
        <v>149</v>
      </c>
      <c r="AQ175" t="s">
        <v>150</v>
      </c>
      <c r="AR175" t="s">
        <v>151</v>
      </c>
      <c r="AS175" t="s">
        <v>113</v>
      </c>
      <c r="AT175" t="s">
        <v>152</v>
      </c>
      <c r="AU175" t="s">
        <v>153</v>
      </c>
      <c r="AV175" t="s">
        <v>154</v>
      </c>
      <c r="AW175" t="s">
        <v>117</v>
      </c>
      <c r="AX175">
        <v>8022992999</v>
      </c>
      <c r="AY175" t="s">
        <v>94</v>
      </c>
      <c r="AZ175" t="s">
        <v>94</v>
      </c>
      <c r="BA175" t="s">
        <v>94</v>
      </c>
      <c r="BB175" t="s">
        <v>113</v>
      </c>
      <c r="BC175" t="s">
        <v>94</v>
      </c>
      <c r="BD175" t="s">
        <v>94</v>
      </c>
      <c r="BE175" t="s">
        <v>94</v>
      </c>
      <c r="BF175" t="s">
        <v>94</v>
      </c>
      <c r="BG175" t="s">
        <v>155</v>
      </c>
      <c r="BH175" t="s">
        <v>156</v>
      </c>
      <c r="BI175">
        <v>0</v>
      </c>
      <c r="BJ175" t="s">
        <v>120</v>
      </c>
      <c r="BK175">
        <v>1781</v>
      </c>
      <c r="BL175" t="s">
        <v>121</v>
      </c>
      <c r="BM175" t="s">
        <v>122</v>
      </c>
      <c r="BN175" t="s">
        <v>120</v>
      </c>
      <c r="BO175" t="s">
        <v>94</v>
      </c>
      <c r="BP175" t="s">
        <v>94</v>
      </c>
      <c r="BQ175" t="s">
        <v>123</v>
      </c>
      <c r="BR175">
        <v>0</v>
      </c>
      <c r="BS175" t="s">
        <v>124</v>
      </c>
      <c r="BT175" t="s">
        <v>120</v>
      </c>
      <c r="BU175" t="s">
        <v>94</v>
      </c>
      <c r="BV175" t="s">
        <v>94</v>
      </c>
      <c r="BW175">
        <v>9069</v>
      </c>
      <c r="BX175">
        <v>0</v>
      </c>
      <c r="BY175">
        <v>0</v>
      </c>
      <c r="BZ175" t="s">
        <v>94</v>
      </c>
      <c r="CA175" t="s">
        <v>125</v>
      </c>
      <c r="CB175" t="s">
        <v>94</v>
      </c>
      <c r="CC175" t="s">
        <v>94</v>
      </c>
      <c r="CD175">
        <v>1294233000</v>
      </c>
      <c r="CE175">
        <v>7761048000</v>
      </c>
      <c r="CF175" t="s">
        <v>157</v>
      </c>
      <c r="CG175" t="s">
        <v>127</v>
      </c>
      <c r="CH175" t="s">
        <v>128</v>
      </c>
      <c r="CI175" t="s">
        <v>128</v>
      </c>
      <c r="CJ175" t="s">
        <v>94</v>
      </c>
      <c r="CK175">
        <v>37140000</v>
      </c>
      <c r="CL175">
        <v>336390</v>
      </c>
      <c r="CM175" t="s">
        <v>94</v>
      </c>
      <c r="CN175">
        <v>0</v>
      </c>
    </row>
    <row r="176" spans="1:92" x14ac:dyDescent="0.25">
      <c r="A176" t="s">
        <v>129</v>
      </c>
      <c r="B176">
        <v>13</v>
      </c>
      <c r="C176" t="s">
        <v>1700</v>
      </c>
      <c r="D176" t="s">
        <v>94</v>
      </c>
      <c r="E176" t="s">
        <v>129</v>
      </c>
      <c r="F176" s="1">
        <v>39598</v>
      </c>
      <c r="G176" t="s">
        <v>96</v>
      </c>
      <c r="H176" s="1">
        <v>39967</v>
      </c>
      <c r="I176" t="s">
        <v>97</v>
      </c>
      <c r="J176" t="s">
        <v>131</v>
      </c>
      <c r="K176" t="s">
        <v>1701</v>
      </c>
      <c r="L176" t="s">
        <v>172</v>
      </c>
      <c r="M176" t="s">
        <v>1702</v>
      </c>
      <c r="N176" t="s">
        <v>1703</v>
      </c>
      <c r="O176" t="s">
        <v>1704</v>
      </c>
      <c r="P176" t="s">
        <v>1705</v>
      </c>
      <c r="Q176" t="s">
        <v>1706</v>
      </c>
      <c r="R176" t="s">
        <v>131</v>
      </c>
      <c r="S176" t="s">
        <v>292</v>
      </c>
      <c r="T176" t="s">
        <v>131</v>
      </c>
      <c r="U176" t="s">
        <v>292</v>
      </c>
      <c r="V176" t="s">
        <v>166</v>
      </c>
      <c r="W176" t="s">
        <v>166</v>
      </c>
      <c r="X176" t="s">
        <v>1707</v>
      </c>
      <c r="Y176" t="s">
        <v>1707</v>
      </c>
      <c r="Z176" t="s">
        <v>131</v>
      </c>
      <c r="AA176" t="s">
        <v>131</v>
      </c>
      <c r="AB176" t="s">
        <v>131</v>
      </c>
      <c r="AC176" t="s">
        <v>131</v>
      </c>
      <c r="AD176" t="s">
        <v>1708</v>
      </c>
      <c r="AE176" t="s">
        <v>1709</v>
      </c>
      <c r="AF176" t="s">
        <v>144</v>
      </c>
      <c r="AG176" t="s">
        <v>129</v>
      </c>
      <c r="AH176" t="s">
        <v>129</v>
      </c>
      <c r="AI176">
        <v>0</v>
      </c>
      <c r="AJ176" t="s">
        <v>145</v>
      </c>
      <c r="AK176" t="s">
        <v>146</v>
      </c>
      <c r="AL176" t="s">
        <v>147</v>
      </c>
      <c r="AM176" t="s">
        <v>148</v>
      </c>
      <c r="AN176" t="s">
        <v>149</v>
      </c>
      <c r="AO176" t="s">
        <v>146</v>
      </c>
      <c r="AP176" t="s">
        <v>149</v>
      </c>
      <c r="AQ176" t="s">
        <v>150</v>
      </c>
      <c r="AR176" t="s">
        <v>151</v>
      </c>
      <c r="AS176" t="s">
        <v>113</v>
      </c>
      <c r="AT176" t="s">
        <v>152</v>
      </c>
      <c r="AU176" t="s">
        <v>153</v>
      </c>
      <c r="AV176" t="s">
        <v>154</v>
      </c>
      <c r="AW176" t="s">
        <v>117</v>
      </c>
      <c r="AX176">
        <v>8022992999</v>
      </c>
      <c r="AY176" t="s">
        <v>94</v>
      </c>
      <c r="AZ176" t="s">
        <v>94</v>
      </c>
      <c r="BA176" t="s">
        <v>94</v>
      </c>
      <c r="BB176" t="s">
        <v>113</v>
      </c>
      <c r="BC176" t="s">
        <v>94</v>
      </c>
      <c r="BD176" t="s">
        <v>94</v>
      </c>
      <c r="BE176" t="s">
        <v>94</v>
      </c>
      <c r="BF176" t="s">
        <v>94</v>
      </c>
      <c r="BG176" t="s">
        <v>155</v>
      </c>
      <c r="BH176" t="s">
        <v>156</v>
      </c>
      <c r="BI176">
        <v>0</v>
      </c>
      <c r="BJ176" t="s">
        <v>120</v>
      </c>
      <c r="BK176">
        <v>1781</v>
      </c>
      <c r="BL176" t="s">
        <v>121</v>
      </c>
      <c r="BM176" t="s">
        <v>122</v>
      </c>
      <c r="BN176" t="s">
        <v>120</v>
      </c>
      <c r="BO176" t="s">
        <v>94</v>
      </c>
      <c r="BP176" t="s">
        <v>94</v>
      </c>
      <c r="BQ176" t="s">
        <v>123</v>
      </c>
      <c r="BR176">
        <v>0</v>
      </c>
      <c r="BS176" t="s">
        <v>124</v>
      </c>
      <c r="BT176" t="s">
        <v>120</v>
      </c>
      <c r="BU176" t="s">
        <v>94</v>
      </c>
      <c r="BV176" t="s">
        <v>94</v>
      </c>
      <c r="BW176">
        <v>9069</v>
      </c>
      <c r="BX176">
        <v>0</v>
      </c>
      <c r="BY176">
        <v>0</v>
      </c>
      <c r="BZ176" t="s">
        <v>94</v>
      </c>
      <c r="CA176" t="s">
        <v>125</v>
      </c>
      <c r="CB176" t="s">
        <v>94</v>
      </c>
      <c r="CC176" t="s">
        <v>94</v>
      </c>
      <c r="CD176">
        <v>1294233000</v>
      </c>
      <c r="CE176">
        <v>7761048000</v>
      </c>
      <c r="CF176" t="s">
        <v>157</v>
      </c>
      <c r="CG176" t="s">
        <v>127</v>
      </c>
      <c r="CH176" t="s">
        <v>128</v>
      </c>
      <c r="CI176" t="s">
        <v>128</v>
      </c>
      <c r="CJ176" t="s">
        <v>94</v>
      </c>
      <c r="CK176">
        <v>37140000</v>
      </c>
      <c r="CL176">
        <v>336390</v>
      </c>
      <c r="CM176" t="s">
        <v>94</v>
      </c>
      <c r="CN176">
        <v>0</v>
      </c>
    </row>
    <row r="177" spans="1:92" x14ac:dyDescent="0.25">
      <c r="A177" t="s">
        <v>129</v>
      </c>
      <c r="B177">
        <v>19</v>
      </c>
      <c r="C177" t="s">
        <v>1710</v>
      </c>
      <c r="D177" t="s">
        <v>94</v>
      </c>
      <c r="E177" t="s">
        <v>129</v>
      </c>
      <c r="F177" s="1">
        <v>39629</v>
      </c>
      <c r="G177" t="s">
        <v>96</v>
      </c>
      <c r="H177" s="1">
        <v>39967</v>
      </c>
      <c r="I177" t="s">
        <v>97</v>
      </c>
      <c r="J177" t="s">
        <v>131</v>
      </c>
      <c r="K177" t="s">
        <v>1701</v>
      </c>
      <c r="L177" t="s">
        <v>172</v>
      </c>
      <c r="M177" t="s">
        <v>1711</v>
      </c>
      <c r="N177" t="s">
        <v>1712</v>
      </c>
      <c r="O177" t="s">
        <v>1713</v>
      </c>
      <c r="P177" t="s">
        <v>1714</v>
      </c>
      <c r="Q177" t="s">
        <v>1715</v>
      </c>
      <c r="R177" t="s">
        <v>131</v>
      </c>
      <c r="S177" t="s">
        <v>394</v>
      </c>
      <c r="T177" t="s">
        <v>131</v>
      </c>
      <c r="U177" t="s">
        <v>394</v>
      </c>
      <c r="V177" t="s">
        <v>166</v>
      </c>
      <c r="W177" t="s">
        <v>166</v>
      </c>
      <c r="X177" t="s">
        <v>1716</v>
      </c>
      <c r="Y177" t="s">
        <v>1716</v>
      </c>
      <c r="Z177" t="s">
        <v>131</v>
      </c>
      <c r="AA177" t="s">
        <v>131</v>
      </c>
      <c r="AB177" t="s">
        <v>131</v>
      </c>
      <c r="AC177" t="s">
        <v>131</v>
      </c>
      <c r="AD177" t="s">
        <v>1717</v>
      </c>
      <c r="AE177" t="s">
        <v>1718</v>
      </c>
      <c r="AF177" t="s">
        <v>144</v>
      </c>
      <c r="AG177" t="s">
        <v>129</v>
      </c>
      <c r="AH177" t="s">
        <v>129</v>
      </c>
      <c r="AI177">
        <v>0</v>
      </c>
      <c r="AJ177" t="s">
        <v>145</v>
      </c>
      <c r="AK177" t="s">
        <v>146</v>
      </c>
      <c r="AL177" t="s">
        <v>147</v>
      </c>
      <c r="AM177" t="s">
        <v>148</v>
      </c>
      <c r="AN177" t="s">
        <v>149</v>
      </c>
      <c r="AO177" t="s">
        <v>146</v>
      </c>
      <c r="AP177" t="s">
        <v>149</v>
      </c>
      <c r="AQ177" t="s">
        <v>150</v>
      </c>
      <c r="AR177" t="s">
        <v>151</v>
      </c>
      <c r="AS177" t="s">
        <v>113</v>
      </c>
      <c r="AT177" t="s">
        <v>152</v>
      </c>
      <c r="AU177" t="s">
        <v>153</v>
      </c>
      <c r="AV177" t="s">
        <v>154</v>
      </c>
      <c r="AW177" t="s">
        <v>117</v>
      </c>
      <c r="AX177">
        <v>8022992999</v>
      </c>
      <c r="AY177" t="s">
        <v>94</v>
      </c>
      <c r="AZ177" t="s">
        <v>94</v>
      </c>
      <c r="BA177" t="s">
        <v>94</v>
      </c>
      <c r="BB177" t="s">
        <v>113</v>
      </c>
      <c r="BC177" t="s">
        <v>94</v>
      </c>
      <c r="BD177" t="s">
        <v>94</v>
      </c>
      <c r="BE177" t="s">
        <v>94</v>
      </c>
      <c r="BF177" t="s">
        <v>94</v>
      </c>
      <c r="BG177" t="s">
        <v>155</v>
      </c>
      <c r="BH177" t="s">
        <v>156</v>
      </c>
      <c r="BI177">
        <v>0</v>
      </c>
      <c r="BJ177" t="s">
        <v>120</v>
      </c>
      <c r="BK177">
        <v>1781</v>
      </c>
      <c r="BL177" t="s">
        <v>121</v>
      </c>
      <c r="BM177" t="s">
        <v>122</v>
      </c>
      <c r="BN177" t="s">
        <v>120</v>
      </c>
      <c r="BO177" t="s">
        <v>94</v>
      </c>
      <c r="BP177" t="s">
        <v>94</v>
      </c>
      <c r="BQ177" t="s">
        <v>123</v>
      </c>
      <c r="BR177">
        <v>0</v>
      </c>
      <c r="BS177" t="s">
        <v>124</v>
      </c>
      <c r="BT177" t="s">
        <v>120</v>
      </c>
      <c r="BU177" t="s">
        <v>94</v>
      </c>
      <c r="BV177" t="s">
        <v>94</v>
      </c>
      <c r="BW177">
        <v>9069</v>
      </c>
      <c r="BX177">
        <v>0</v>
      </c>
      <c r="BY177">
        <v>0</v>
      </c>
      <c r="BZ177" t="s">
        <v>94</v>
      </c>
      <c r="CA177" t="s">
        <v>125</v>
      </c>
      <c r="CB177" t="s">
        <v>94</v>
      </c>
      <c r="CC177" t="s">
        <v>94</v>
      </c>
      <c r="CD177">
        <v>1294233000</v>
      </c>
      <c r="CE177">
        <v>7761048000</v>
      </c>
      <c r="CF177" t="s">
        <v>157</v>
      </c>
      <c r="CG177" t="s">
        <v>127</v>
      </c>
      <c r="CH177" t="s">
        <v>128</v>
      </c>
      <c r="CI177" t="s">
        <v>128</v>
      </c>
      <c r="CJ177" t="s">
        <v>94</v>
      </c>
      <c r="CK177">
        <v>37140000</v>
      </c>
      <c r="CL177">
        <v>336390</v>
      </c>
      <c r="CM177" t="s">
        <v>94</v>
      </c>
      <c r="CN177">
        <v>0</v>
      </c>
    </row>
    <row r="178" spans="1:92" x14ac:dyDescent="0.25">
      <c r="A178" t="s">
        <v>129</v>
      </c>
      <c r="B178">
        <v>18</v>
      </c>
      <c r="C178" t="s">
        <v>1719</v>
      </c>
      <c r="D178" t="s">
        <v>94</v>
      </c>
      <c r="E178" t="s">
        <v>129</v>
      </c>
      <c r="F178" s="1">
        <v>39294</v>
      </c>
      <c r="G178" t="s">
        <v>96</v>
      </c>
      <c r="H178" s="1">
        <v>39626</v>
      </c>
      <c r="I178" t="s">
        <v>97</v>
      </c>
      <c r="J178" t="s">
        <v>131</v>
      </c>
      <c r="K178" t="s">
        <v>1720</v>
      </c>
      <c r="L178" t="s">
        <v>246</v>
      </c>
      <c r="M178" t="s">
        <v>1721</v>
      </c>
      <c r="N178" t="s">
        <v>1722</v>
      </c>
      <c r="O178" t="s">
        <v>1723</v>
      </c>
      <c r="P178" t="s">
        <v>1724</v>
      </c>
      <c r="Q178" t="s">
        <v>1725</v>
      </c>
      <c r="R178" t="s">
        <v>131</v>
      </c>
      <c r="S178" t="s">
        <v>139</v>
      </c>
      <c r="T178" t="s">
        <v>131</v>
      </c>
      <c r="U178" t="s">
        <v>139</v>
      </c>
      <c r="V178" t="s">
        <v>166</v>
      </c>
      <c r="W178" t="s">
        <v>166</v>
      </c>
      <c r="X178" t="s">
        <v>1488</v>
      </c>
      <c r="Y178" t="s">
        <v>1488</v>
      </c>
      <c r="Z178" t="s">
        <v>131</v>
      </c>
      <c r="AA178" t="s">
        <v>131</v>
      </c>
      <c r="AB178" t="s">
        <v>131</v>
      </c>
      <c r="AC178" t="s">
        <v>131</v>
      </c>
      <c r="AD178" t="s">
        <v>1726</v>
      </c>
      <c r="AE178" t="s">
        <v>1727</v>
      </c>
      <c r="AF178" t="s">
        <v>144</v>
      </c>
      <c r="AG178" t="s">
        <v>129</v>
      </c>
      <c r="AH178" t="s">
        <v>129</v>
      </c>
      <c r="AI178">
        <v>0</v>
      </c>
      <c r="AJ178" t="s">
        <v>145</v>
      </c>
      <c r="AK178" t="s">
        <v>146</v>
      </c>
      <c r="AL178" t="s">
        <v>147</v>
      </c>
      <c r="AM178" t="s">
        <v>148</v>
      </c>
      <c r="AN178" t="s">
        <v>149</v>
      </c>
      <c r="AO178" t="s">
        <v>146</v>
      </c>
      <c r="AP178" t="s">
        <v>149</v>
      </c>
      <c r="AQ178" t="s">
        <v>150</v>
      </c>
      <c r="AR178" t="s">
        <v>151</v>
      </c>
      <c r="AS178" t="s">
        <v>113</v>
      </c>
      <c r="AT178" t="s">
        <v>152</v>
      </c>
      <c r="AU178" t="s">
        <v>153</v>
      </c>
      <c r="AV178" t="s">
        <v>154</v>
      </c>
      <c r="AW178" t="s">
        <v>117</v>
      </c>
      <c r="AX178">
        <v>8022992999</v>
      </c>
      <c r="AY178" t="s">
        <v>94</v>
      </c>
      <c r="AZ178" t="s">
        <v>94</v>
      </c>
      <c r="BA178" t="s">
        <v>94</v>
      </c>
      <c r="BB178" t="s">
        <v>113</v>
      </c>
      <c r="BC178" t="s">
        <v>94</v>
      </c>
      <c r="BD178" t="s">
        <v>94</v>
      </c>
      <c r="BE178" t="s">
        <v>94</v>
      </c>
      <c r="BF178" t="s">
        <v>94</v>
      </c>
      <c r="BG178" t="s">
        <v>155</v>
      </c>
      <c r="BH178" t="s">
        <v>156</v>
      </c>
      <c r="BI178">
        <v>0</v>
      </c>
      <c r="BJ178" t="s">
        <v>120</v>
      </c>
      <c r="BK178">
        <v>1781</v>
      </c>
      <c r="BL178" t="s">
        <v>121</v>
      </c>
      <c r="BM178" t="s">
        <v>122</v>
      </c>
      <c r="BN178" t="s">
        <v>120</v>
      </c>
      <c r="BO178" t="s">
        <v>94</v>
      </c>
      <c r="BP178" t="s">
        <v>94</v>
      </c>
      <c r="BQ178" t="s">
        <v>123</v>
      </c>
      <c r="BR178">
        <v>0</v>
      </c>
      <c r="BS178" t="s">
        <v>124</v>
      </c>
      <c r="BT178" t="s">
        <v>120</v>
      </c>
      <c r="BU178" t="s">
        <v>94</v>
      </c>
      <c r="BV178" t="s">
        <v>94</v>
      </c>
      <c r="BW178">
        <v>9069</v>
      </c>
      <c r="BX178">
        <v>0</v>
      </c>
      <c r="BY178">
        <v>0</v>
      </c>
      <c r="BZ178" t="s">
        <v>94</v>
      </c>
      <c r="CA178" t="s">
        <v>125</v>
      </c>
      <c r="CB178" t="s">
        <v>94</v>
      </c>
      <c r="CC178" t="s">
        <v>94</v>
      </c>
      <c r="CD178">
        <v>1294233000</v>
      </c>
      <c r="CE178">
        <v>7761048000</v>
      </c>
      <c r="CF178" t="s">
        <v>157</v>
      </c>
      <c r="CG178" t="s">
        <v>127</v>
      </c>
      <c r="CH178" t="s">
        <v>128</v>
      </c>
      <c r="CI178" t="s">
        <v>128</v>
      </c>
      <c r="CJ178" t="s">
        <v>94</v>
      </c>
      <c r="CK178">
        <v>37140000</v>
      </c>
      <c r="CL178">
        <v>336390</v>
      </c>
      <c r="CM178" t="s">
        <v>94</v>
      </c>
      <c r="CN178">
        <v>0</v>
      </c>
    </row>
    <row r="179" spans="1:92" x14ac:dyDescent="0.25">
      <c r="A179" t="s">
        <v>129</v>
      </c>
      <c r="B179">
        <v>0</v>
      </c>
      <c r="C179" t="s">
        <v>1728</v>
      </c>
      <c r="D179" t="s">
        <v>94</v>
      </c>
      <c r="E179" t="s">
        <v>129</v>
      </c>
      <c r="F179" s="1">
        <v>39449</v>
      </c>
      <c r="G179" t="s">
        <v>96</v>
      </c>
      <c r="H179" s="1">
        <v>39710</v>
      </c>
      <c r="I179" t="s">
        <v>97</v>
      </c>
      <c r="J179" t="s">
        <v>131</v>
      </c>
      <c r="K179" t="s">
        <v>1729</v>
      </c>
      <c r="L179" t="s">
        <v>1730</v>
      </c>
      <c r="M179" t="s">
        <v>1207</v>
      </c>
      <c r="N179" t="s">
        <v>1731</v>
      </c>
      <c r="O179" t="s">
        <v>1732</v>
      </c>
      <c r="P179" t="s">
        <v>1733</v>
      </c>
      <c r="Q179" t="s">
        <v>1734</v>
      </c>
      <c r="R179" t="s">
        <v>131</v>
      </c>
      <c r="S179" t="s">
        <v>394</v>
      </c>
      <c r="T179" t="s">
        <v>131</v>
      </c>
      <c r="U179" t="s">
        <v>394</v>
      </c>
      <c r="V179" t="s">
        <v>1735</v>
      </c>
      <c r="W179" t="s">
        <v>1735</v>
      </c>
      <c r="X179" t="s">
        <v>1736</v>
      </c>
      <c r="Y179" t="s">
        <v>1736</v>
      </c>
      <c r="Z179" t="s">
        <v>131</v>
      </c>
      <c r="AA179" t="s">
        <v>131</v>
      </c>
      <c r="AB179" t="s">
        <v>131</v>
      </c>
      <c r="AC179" t="s">
        <v>131</v>
      </c>
      <c r="AD179" t="s">
        <v>1737</v>
      </c>
      <c r="AE179" t="s">
        <v>1738</v>
      </c>
      <c r="AF179" t="s">
        <v>144</v>
      </c>
      <c r="AG179" t="s">
        <v>129</v>
      </c>
      <c r="AH179" t="s">
        <v>129</v>
      </c>
      <c r="AI179">
        <v>0</v>
      </c>
      <c r="AJ179" t="s">
        <v>145</v>
      </c>
      <c r="AK179" t="s">
        <v>146</v>
      </c>
      <c r="AL179" t="s">
        <v>147</v>
      </c>
      <c r="AM179" t="s">
        <v>148</v>
      </c>
      <c r="AN179" t="s">
        <v>149</v>
      </c>
      <c r="AO179" t="s">
        <v>146</v>
      </c>
      <c r="AP179" t="s">
        <v>149</v>
      </c>
      <c r="AQ179" t="s">
        <v>150</v>
      </c>
      <c r="AR179" t="s">
        <v>151</v>
      </c>
      <c r="AS179" t="s">
        <v>113</v>
      </c>
      <c r="AT179" t="s">
        <v>152</v>
      </c>
      <c r="AU179" t="s">
        <v>153</v>
      </c>
      <c r="AV179" t="s">
        <v>154</v>
      </c>
      <c r="AW179" t="s">
        <v>117</v>
      </c>
      <c r="AX179">
        <v>8022992999</v>
      </c>
      <c r="AY179" t="s">
        <v>94</v>
      </c>
      <c r="AZ179" t="s">
        <v>94</v>
      </c>
      <c r="BA179" t="s">
        <v>94</v>
      </c>
      <c r="BB179" t="s">
        <v>113</v>
      </c>
      <c r="BC179" t="s">
        <v>94</v>
      </c>
      <c r="BD179" t="s">
        <v>94</v>
      </c>
      <c r="BE179" t="s">
        <v>94</v>
      </c>
      <c r="BF179" t="s">
        <v>94</v>
      </c>
      <c r="BG179" t="s">
        <v>155</v>
      </c>
      <c r="BH179" t="s">
        <v>156</v>
      </c>
      <c r="BI179">
        <v>0</v>
      </c>
      <c r="BJ179" t="s">
        <v>120</v>
      </c>
      <c r="BK179">
        <v>1781</v>
      </c>
      <c r="BL179" t="s">
        <v>121</v>
      </c>
      <c r="BM179" t="s">
        <v>122</v>
      </c>
      <c r="BN179" t="s">
        <v>120</v>
      </c>
      <c r="BO179" t="s">
        <v>94</v>
      </c>
      <c r="BP179" t="s">
        <v>94</v>
      </c>
      <c r="BQ179" t="s">
        <v>123</v>
      </c>
      <c r="BR179">
        <v>0</v>
      </c>
      <c r="BS179" t="s">
        <v>124</v>
      </c>
      <c r="BT179" t="s">
        <v>120</v>
      </c>
      <c r="BU179" t="s">
        <v>94</v>
      </c>
      <c r="BV179" t="s">
        <v>94</v>
      </c>
      <c r="BW179">
        <v>9069</v>
      </c>
      <c r="BX179">
        <v>0</v>
      </c>
      <c r="BY179">
        <v>0</v>
      </c>
      <c r="BZ179" t="s">
        <v>94</v>
      </c>
      <c r="CA179" t="s">
        <v>125</v>
      </c>
      <c r="CB179" t="s">
        <v>94</v>
      </c>
      <c r="CC179" t="s">
        <v>94</v>
      </c>
      <c r="CD179">
        <v>1294233000</v>
      </c>
      <c r="CE179">
        <v>7761048000</v>
      </c>
      <c r="CF179" t="s">
        <v>157</v>
      </c>
      <c r="CG179" t="s">
        <v>127</v>
      </c>
      <c r="CH179" t="s">
        <v>128</v>
      </c>
      <c r="CI179" t="s">
        <v>128</v>
      </c>
      <c r="CJ179" t="s">
        <v>94</v>
      </c>
      <c r="CK179">
        <v>37140000</v>
      </c>
      <c r="CL179">
        <v>336390</v>
      </c>
      <c r="CM179" t="s">
        <v>94</v>
      </c>
      <c r="CN179">
        <v>0</v>
      </c>
    </row>
    <row r="180" spans="1:92" x14ac:dyDescent="0.25">
      <c r="A180" t="s">
        <v>129</v>
      </c>
      <c r="B180">
        <v>18</v>
      </c>
      <c r="C180" t="s">
        <v>1739</v>
      </c>
      <c r="D180" t="s">
        <v>94</v>
      </c>
      <c r="E180" t="s">
        <v>129</v>
      </c>
      <c r="F180" s="1">
        <v>39452</v>
      </c>
      <c r="G180" t="s">
        <v>96</v>
      </c>
      <c r="H180" s="1">
        <v>39967</v>
      </c>
      <c r="I180" t="s">
        <v>97</v>
      </c>
      <c r="J180" t="s">
        <v>131</v>
      </c>
      <c r="K180" t="s">
        <v>1740</v>
      </c>
      <c r="L180" t="s">
        <v>172</v>
      </c>
      <c r="M180" t="s">
        <v>1741</v>
      </c>
      <c r="N180" t="s">
        <v>1742</v>
      </c>
      <c r="O180" t="s">
        <v>1743</v>
      </c>
      <c r="P180" t="s">
        <v>1744</v>
      </c>
      <c r="Q180" t="s">
        <v>1745</v>
      </c>
      <c r="R180" t="s">
        <v>131</v>
      </c>
      <c r="S180" t="s">
        <v>394</v>
      </c>
      <c r="T180" t="s">
        <v>131</v>
      </c>
      <c r="U180" t="s">
        <v>394</v>
      </c>
      <c r="V180" t="s">
        <v>166</v>
      </c>
      <c r="W180" t="s">
        <v>1746</v>
      </c>
      <c r="X180" t="s">
        <v>635</v>
      </c>
      <c r="Y180" t="s">
        <v>1747</v>
      </c>
      <c r="Z180" t="s">
        <v>131</v>
      </c>
      <c r="AA180" t="s">
        <v>139</v>
      </c>
      <c r="AB180" t="s">
        <v>131</v>
      </c>
      <c r="AC180" t="s">
        <v>139</v>
      </c>
      <c r="AD180" t="s">
        <v>1748</v>
      </c>
      <c r="AE180" t="s">
        <v>1749</v>
      </c>
      <c r="AF180" t="s">
        <v>144</v>
      </c>
      <c r="AG180" t="s">
        <v>129</v>
      </c>
      <c r="AH180" t="s">
        <v>129</v>
      </c>
      <c r="AI180">
        <v>0</v>
      </c>
      <c r="AJ180" t="s">
        <v>145</v>
      </c>
      <c r="AK180" t="s">
        <v>146</v>
      </c>
      <c r="AL180" t="s">
        <v>147</v>
      </c>
      <c r="AM180" t="s">
        <v>148</v>
      </c>
      <c r="AN180" t="s">
        <v>149</v>
      </c>
      <c r="AO180" t="s">
        <v>146</v>
      </c>
      <c r="AP180" t="s">
        <v>149</v>
      </c>
      <c r="AQ180" t="s">
        <v>150</v>
      </c>
      <c r="AR180" t="s">
        <v>151</v>
      </c>
      <c r="AS180" t="s">
        <v>113</v>
      </c>
      <c r="AT180" t="s">
        <v>152</v>
      </c>
      <c r="AU180" t="s">
        <v>153</v>
      </c>
      <c r="AV180" t="s">
        <v>154</v>
      </c>
      <c r="AW180" t="s">
        <v>117</v>
      </c>
      <c r="AX180">
        <v>8022992999</v>
      </c>
      <c r="AY180" t="s">
        <v>94</v>
      </c>
      <c r="AZ180" t="s">
        <v>94</v>
      </c>
      <c r="BA180" t="s">
        <v>94</v>
      </c>
      <c r="BB180" t="s">
        <v>113</v>
      </c>
      <c r="BC180" t="s">
        <v>94</v>
      </c>
      <c r="BD180" t="s">
        <v>94</v>
      </c>
      <c r="BE180" t="s">
        <v>94</v>
      </c>
      <c r="BF180" t="s">
        <v>94</v>
      </c>
      <c r="BG180" t="s">
        <v>155</v>
      </c>
      <c r="BH180" t="s">
        <v>156</v>
      </c>
      <c r="BI180">
        <v>0</v>
      </c>
      <c r="BJ180" t="s">
        <v>120</v>
      </c>
      <c r="BK180">
        <v>1781</v>
      </c>
      <c r="BL180" t="s">
        <v>121</v>
      </c>
      <c r="BM180" t="s">
        <v>122</v>
      </c>
      <c r="BN180" t="s">
        <v>120</v>
      </c>
      <c r="BO180" t="s">
        <v>94</v>
      </c>
      <c r="BP180" t="s">
        <v>94</v>
      </c>
      <c r="BQ180" t="s">
        <v>123</v>
      </c>
      <c r="BR180">
        <v>0</v>
      </c>
      <c r="BS180" t="s">
        <v>124</v>
      </c>
      <c r="BT180" t="s">
        <v>120</v>
      </c>
      <c r="BU180" t="s">
        <v>94</v>
      </c>
      <c r="BV180" t="s">
        <v>94</v>
      </c>
      <c r="BW180">
        <v>9069</v>
      </c>
      <c r="BX180">
        <v>0</v>
      </c>
      <c r="BY180">
        <v>0</v>
      </c>
      <c r="BZ180" t="s">
        <v>94</v>
      </c>
      <c r="CA180" t="s">
        <v>125</v>
      </c>
      <c r="CB180" t="s">
        <v>94</v>
      </c>
      <c r="CC180" t="s">
        <v>94</v>
      </c>
      <c r="CD180">
        <v>1294233000</v>
      </c>
      <c r="CE180">
        <v>7761048000</v>
      </c>
      <c r="CF180" t="s">
        <v>157</v>
      </c>
      <c r="CG180" t="s">
        <v>127</v>
      </c>
      <c r="CH180" t="s">
        <v>128</v>
      </c>
      <c r="CI180" t="s">
        <v>128</v>
      </c>
      <c r="CJ180" t="s">
        <v>94</v>
      </c>
      <c r="CK180">
        <v>37140000</v>
      </c>
      <c r="CL180">
        <v>336390</v>
      </c>
      <c r="CM180" t="s">
        <v>94</v>
      </c>
      <c r="CN180">
        <v>0</v>
      </c>
    </row>
    <row r="181" spans="1:92" x14ac:dyDescent="0.25">
      <c r="A181" t="s">
        <v>129</v>
      </c>
      <c r="B181">
        <v>13</v>
      </c>
      <c r="C181" t="s">
        <v>1750</v>
      </c>
      <c r="D181" t="s">
        <v>94</v>
      </c>
      <c r="E181" t="s">
        <v>129</v>
      </c>
      <c r="F181" s="1">
        <v>39311</v>
      </c>
      <c r="G181" t="s">
        <v>96</v>
      </c>
      <c r="H181" s="1">
        <v>39605</v>
      </c>
      <c r="I181" t="s">
        <v>97</v>
      </c>
      <c r="J181" t="s">
        <v>131</v>
      </c>
      <c r="K181" t="s">
        <v>1751</v>
      </c>
      <c r="L181" t="s">
        <v>172</v>
      </c>
      <c r="M181" t="s">
        <v>579</v>
      </c>
      <c r="N181" t="s">
        <v>1752</v>
      </c>
      <c r="O181" t="s">
        <v>1753</v>
      </c>
      <c r="P181" t="s">
        <v>1754</v>
      </c>
      <c r="Q181" t="s">
        <v>1755</v>
      </c>
      <c r="R181" t="s">
        <v>131</v>
      </c>
      <c r="S181" t="s">
        <v>394</v>
      </c>
      <c r="T181" t="s">
        <v>131</v>
      </c>
      <c r="U181" t="s">
        <v>394</v>
      </c>
      <c r="V181" t="s">
        <v>166</v>
      </c>
      <c r="W181" t="s">
        <v>166</v>
      </c>
      <c r="X181" t="s">
        <v>457</v>
      </c>
      <c r="Y181" t="s">
        <v>457</v>
      </c>
      <c r="Z181" t="s">
        <v>131</v>
      </c>
      <c r="AA181" t="s">
        <v>131</v>
      </c>
      <c r="AB181" t="s">
        <v>131</v>
      </c>
      <c r="AC181" t="s">
        <v>131</v>
      </c>
      <c r="AD181" t="s">
        <v>1756</v>
      </c>
      <c r="AE181" t="s">
        <v>1372</v>
      </c>
      <c r="AF181" t="s">
        <v>144</v>
      </c>
      <c r="AG181" t="s">
        <v>129</v>
      </c>
      <c r="AH181" t="s">
        <v>129</v>
      </c>
      <c r="AI181">
        <v>0</v>
      </c>
      <c r="AJ181" t="s">
        <v>145</v>
      </c>
      <c r="AK181" t="s">
        <v>146</v>
      </c>
      <c r="AL181" t="s">
        <v>147</v>
      </c>
      <c r="AM181" t="s">
        <v>148</v>
      </c>
      <c r="AN181" t="s">
        <v>149</v>
      </c>
      <c r="AO181" t="s">
        <v>146</v>
      </c>
      <c r="AP181" t="s">
        <v>149</v>
      </c>
      <c r="AQ181" t="s">
        <v>150</v>
      </c>
      <c r="AR181" t="s">
        <v>151</v>
      </c>
      <c r="AS181" t="s">
        <v>113</v>
      </c>
      <c r="AT181" t="s">
        <v>152</v>
      </c>
      <c r="AU181" t="s">
        <v>153</v>
      </c>
      <c r="AV181" t="s">
        <v>154</v>
      </c>
      <c r="AW181" t="s">
        <v>117</v>
      </c>
      <c r="AX181">
        <v>8022992999</v>
      </c>
      <c r="AY181" t="s">
        <v>94</v>
      </c>
      <c r="AZ181" t="s">
        <v>94</v>
      </c>
      <c r="BA181" t="s">
        <v>94</v>
      </c>
      <c r="BB181" t="s">
        <v>113</v>
      </c>
      <c r="BC181" t="s">
        <v>94</v>
      </c>
      <c r="BD181" t="s">
        <v>94</v>
      </c>
      <c r="BE181" t="s">
        <v>94</v>
      </c>
      <c r="BF181" t="s">
        <v>94</v>
      </c>
      <c r="BG181" t="s">
        <v>155</v>
      </c>
      <c r="BH181" t="s">
        <v>156</v>
      </c>
      <c r="BI181">
        <v>0</v>
      </c>
      <c r="BJ181" t="s">
        <v>120</v>
      </c>
      <c r="BK181">
        <v>1781</v>
      </c>
      <c r="BL181" t="s">
        <v>121</v>
      </c>
      <c r="BM181" t="s">
        <v>122</v>
      </c>
      <c r="BN181" t="s">
        <v>120</v>
      </c>
      <c r="BO181" t="s">
        <v>94</v>
      </c>
      <c r="BP181" t="s">
        <v>94</v>
      </c>
      <c r="BQ181" t="s">
        <v>123</v>
      </c>
      <c r="BR181">
        <v>0</v>
      </c>
      <c r="BS181" t="s">
        <v>124</v>
      </c>
      <c r="BT181" t="s">
        <v>120</v>
      </c>
      <c r="BU181" t="s">
        <v>94</v>
      </c>
      <c r="BV181" t="s">
        <v>94</v>
      </c>
      <c r="BW181">
        <v>9069</v>
      </c>
      <c r="BX181">
        <v>0</v>
      </c>
      <c r="BY181">
        <v>0</v>
      </c>
      <c r="BZ181" t="s">
        <v>94</v>
      </c>
      <c r="CA181" t="s">
        <v>125</v>
      </c>
      <c r="CB181" t="s">
        <v>94</v>
      </c>
      <c r="CC181" t="s">
        <v>94</v>
      </c>
      <c r="CD181">
        <v>1294233000</v>
      </c>
      <c r="CE181">
        <v>7761048000</v>
      </c>
      <c r="CF181" t="s">
        <v>157</v>
      </c>
      <c r="CG181" t="s">
        <v>127</v>
      </c>
      <c r="CH181" t="s">
        <v>128</v>
      </c>
      <c r="CI181" t="s">
        <v>128</v>
      </c>
      <c r="CJ181" t="s">
        <v>94</v>
      </c>
      <c r="CK181">
        <v>37140000</v>
      </c>
      <c r="CL181">
        <v>336390</v>
      </c>
      <c r="CM181" t="s">
        <v>94</v>
      </c>
      <c r="CN181">
        <v>0</v>
      </c>
    </row>
    <row r="182" spans="1:92" x14ac:dyDescent="0.25">
      <c r="A182" t="s">
        <v>129</v>
      </c>
      <c r="B182">
        <v>11</v>
      </c>
      <c r="C182" t="s">
        <v>1757</v>
      </c>
      <c r="D182" t="s">
        <v>94</v>
      </c>
      <c r="E182" t="s">
        <v>129</v>
      </c>
      <c r="F182" s="1">
        <v>39151</v>
      </c>
      <c r="G182" t="s">
        <v>96</v>
      </c>
      <c r="H182" s="1">
        <v>39598</v>
      </c>
      <c r="I182" t="s">
        <v>97</v>
      </c>
      <c r="J182" t="s">
        <v>131</v>
      </c>
      <c r="K182" t="s">
        <v>1758</v>
      </c>
      <c r="L182" t="s">
        <v>246</v>
      </c>
      <c r="M182" t="s">
        <v>1759</v>
      </c>
      <c r="N182" t="s">
        <v>1760</v>
      </c>
      <c r="O182" t="s">
        <v>1761</v>
      </c>
      <c r="P182" t="s">
        <v>1762</v>
      </c>
      <c r="Q182" t="s">
        <v>1763</v>
      </c>
      <c r="R182" t="s">
        <v>131</v>
      </c>
      <c r="S182" t="s">
        <v>394</v>
      </c>
      <c r="T182" t="s">
        <v>131</v>
      </c>
      <c r="U182" t="s">
        <v>394</v>
      </c>
      <c r="V182" t="s">
        <v>166</v>
      </c>
      <c r="W182" t="s">
        <v>166</v>
      </c>
      <c r="X182" t="s">
        <v>1488</v>
      </c>
      <c r="Y182" t="s">
        <v>1488</v>
      </c>
      <c r="Z182" t="s">
        <v>131</v>
      </c>
      <c r="AA182" t="s">
        <v>131</v>
      </c>
      <c r="AB182" t="s">
        <v>131</v>
      </c>
      <c r="AC182" t="s">
        <v>131</v>
      </c>
      <c r="AD182" t="s">
        <v>1764</v>
      </c>
      <c r="AE182" t="s">
        <v>1765</v>
      </c>
      <c r="AF182" t="s">
        <v>144</v>
      </c>
      <c r="AG182" t="s">
        <v>129</v>
      </c>
      <c r="AH182" t="s">
        <v>129</v>
      </c>
      <c r="AI182">
        <v>0</v>
      </c>
      <c r="AJ182" t="s">
        <v>145</v>
      </c>
      <c r="AK182" t="s">
        <v>146</v>
      </c>
      <c r="AL182" t="s">
        <v>147</v>
      </c>
      <c r="AM182" t="s">
        <v>148</v>
      </c>
      <c r="AN182" t="s">
        <v>149</v>
      </c>
      <c r="AO182" t="s">
        <v>146</v>
      </c>
      <c r="AP182" t="s">
        <v>149</v>
      </c>
      <c r="AQ182" t="s">
        <v>150</v>
      </c>
      <c r="AR182" t="s">
        <v>151</v>
      </c>
      <c r="AS182" t="s">
        <v>113</v>
      </c>
      <c r="AT182" t="s">
        <v>152</v>
      </c>
      <c r="AU182" t="s">
        <v>153</v>
      </c>
      <c r="AV182" t="s">
        <v>154</v>
      </c>
      <c r="AW182" t="s">
        <v>117</v>
      </c>
      <c r="AX182">
        <v>8022992999</v>
      </c>
      <c r="AY182" t="s">
        <v>94</v>
      </c>
      <c r="AZ182" t="s">
        <v>94</v>
      </c>
      <c r="BA182" t="s">
        <v>94</v>
      </c>
      <c r="BB182" t="s">
        <v>113</v>
      </c>
      <c r="BC182" t="s">
        <v>94</v>
      </c>
      <c r="BD182" t="s">
        <v>94</v>
      </c>
      <c r="BE182" t="s">
        <v>94</v>
      </c>
      <c r="BF182" t="s">
        <v>94</v>
      </c>
      <c r="BG182" t="s">
        <v>155</v>
      </c>
      <c r="BH182" t="s">
        <v>156</v>
      </c>
      <c r="BI182">
        <v>0</v>
      </c>
      <c r="BJ182" t="s">
        <v>120</v>
      </c>
      <c r="BK182">
        <v>1781</v>
      </c>
      <c r="BL182" t="s">
        <v>121</v>
      </c>
      <c r="BM182" t="s">
        <v>122</v>
      </c>
      <c r="BN182" t="s">
        <v>120</v>
      </c>
      <c r="BO182" t="s">
        <v>94</v>
      </c>
      <c r="BP182" t="s">
        <v>94</v>
      </c>
      <c r="BQ182" t="s">
        <v>123</v>
      </c>
      <c r="BR182">
        <v>0</v>
      </c>
      <c r="BS182" t="s">
        <v>124</v>
      </c>
      <c r="BT182" t="s">
        <v>120</v>
      </c>
      <c r="BU182" t="s">
        <v>94</v>
      </c>
      <c r="BV182" t="s">
        <v>94</v>
      </c>
      <c r="BW182">
        <v>9069</v>
      </c>
      <c r="BX182">
        <v>0</v>
      </c>
      <c r="BY182">
        <v>0</v>
      </c>
      <c r="BZ182" t="s">
        <v>94</v>
      </c>
      <c r="CA182" t="s">
        <v>125</v>
      </c>
      <c r="CB182" t="s">
        <v>94</v>
      </c>
      <c r="CC182" t="s">
        <v>94</v>
      </c>
      <c r="CD182">
        <v>1294233000</v>
      </c>
      <c r="CE182">
        <v>7761048000</v>
      </c>
      <c r="CF182" t="s">
        <v>157</v>
      </c>
      <c r="CG182" t="s">
        <v>127</v>
      </c>
      <c r="CH182" t="s">
        <v>128</v>
      </c>
      <c r="CI182" t="s">
        <v>128</v>
      </c>
      <c r="CJ182" t="s">
        <v>94</v>
      </c>
      <c r="CK182">
        <v>37140000</v>
      </c>
      <c r="CL182">
        <v>336390</v>
      </c>
      <c r="CM182" t="s">
        <v>94</v>
      </c>
      <c r="CN182">
        <v>0</v>
      </c>
    </row>
    <row r="183" spans="1:92" x14ac:dyDescent="0.25">
      <c r="A183" t="s">
        <v>129</v>
      </c>
      <c r="B183">
        <v>24</v>
      </c>
      <c r="C183" t="s">
        <v>1766</v>
      </c>
      <c r="D183" t="s">
        <v>94</v>
      </c>
      <c r="E183" t="s">
        <v>129</v>
      </c>
      <c r="F183" s="1">
        <v>39449</v>
      </c>
      <c r="G183" t="s">
        <v>96</v>
      </c>
      <c r="H183" s="1">
        <v>39780</v>
      </c>
      <c r="I183" t="s">
        <v>97</v>
      </c>
      <c r="J183" t="s">
        <v>131</v>
      </c>
      <c r="K183" t="s">
        <v>1767</v>
      </c>
      <c r="L183" t="s">
        <v>172</v>
      </c>
      <c r="M183" t="s">
        <v>939</v>
      </c>
      <c r="N183" t="s">
        <v>1768</v>
      </c>
      <c r="O183" t="s">
        <v>1768</v>
      </c>
      <c r="P183" t="s">
        <v>1769</v>
      </c>
      <c r="Q183" t="s">
        <v>1769</v>
      </c>
      <c r="R183" t="s">
        <v>131</v>
      </c>
      <c r="S183" t="s">
        <v>131</v>
      </c>
      <c r="T183" t="s">
        <v>131</v>
      </c>
      <c r="U183" t="s">
        <v>131</v>
      </c>
      <c r="V183" t="s">
        <v>1735</v>
      </c>
      <c r="W183" t="s">
        <v>1735</v>
      </c>
      <c r="X183" t="s">
        <v>1736</v>
      </c>
      <c r="Y183" t="s">
        <v>1736</v>
      </c>
      <c r="Z183" t="s">
        <v>131</v>
      </c>
      <c r="AA183" t="s">
        <v>131</v>
      </c>
      <c r="AB183" t="s">
        <v>131</v>
      </c>
      <c r="AC183" t="s">
        <v>131</v>
      </c>
      <c r="AD183" t="s">
        <v>1770</v>
      </c>
      <c r="AE183" t="s">
        <v>1372</v>
      </c>
      <c r="AF183" t="s">
        <v>144</v>
      </c>
      <c r="AG183" t="s">
        <v>129</v>
      </c>
      <c r="AH183" t="s">
        <v>129</v>
      </c>
      <c r="AI183">
        <v>0</v>
      </c>
      <c r="AJ183" t="s">
        <v>145</v>
      </c>
      <c r="AK183" t="s">
        <v>146</v>
      </c>
      <c r="AL183" t="s">
        <v>147</v>
      </c>
      <c r="AM183" t="s">
        <v>148</v>
      </c>
      <c r="AN183" t="s">
        <v>149</v>
      </c>
      <c r="AO183" t="s">
        <v>146</v>
      </c>
      <c r="AP183" t="s">
        <v>149</v>
      </c>
      <c r="AQ183" t="s">
        <v>150</v>
      </c>
      <c r="AR183" t="s">
        <v>151</v>
      </c>
      <c r="AS183" t="s">
        <v>113</v>
      </c>
      <c r="AT183" t="s">
        <v>152</v>
      </c>
      <c r="AU183" t="s">
        <v>153</v>
      </c>
      <c r="AV183" t="s">
        <v>154</v>
      </c>
      <c r="AW183" t="s">
        <v>117</v>
      </c>
      <c r="AX183">
        <v>8022992999</v>
      </c>
      <c r="AY183" t="s">
        <v>94</v>
      </c>
      <c r="AZ183" t="s">
        <v>94</v>
      </c>
      <c r="BA183" t="s">
        <v>94</v>
      </c>
      <c r="BB183" t="s">
        <v>113</v>
      </c>
      <c r="BC183" t="s">
        <v>94</v>
      </c>
      <c r="BD183" t="s">
        <v>94</v>
      </c>
      <c r="BE183" t="s">
        <v>94</v>
      </c>
      <c r="BF183" t="s">
        <v>94</v>
      </c>
      <c r="BG183" t="s">
        <v>155</v>
      </c>
      <c r="BH183" t="s">
        <v>156</v>
      </c>
      <c r="BI183">
        <v>0</v>
      </c>
      <c r="BJ183" t="s">
        <v>120</v>
      </c>
      <c r="BK183">
        <v>1781</v>
      </c>
      <c r="BL183" t="s">
        <v>121</v>
      </c>
      <c r="BM183" t="s">
        <v>122</v>
      </c>
      <c r="BN183" t="s">
        <v>120</v>
      </c>
      <c r="BO183" t="s">
        <v>94</v>
      </c>
      <c r="BP183" t="s">
        <v>94</v>
      </c>
      <c r="BQ183" t="s">
        <v>123</v>
      </c>
      <c r="BR183">
        <v>0</v>
      </c>
      <c r="BS183" t="s">
        <v>124</v>
      </c>
      <c r="BT183" t="s">
        <v>120</v>
      </c>
      <c r="BU183" t="s">
        <v>94</v>
      </c>
      <c r="BV183" t="s">
        <v>94</v>
      </c>
      <c r="BW183">
        <v>9069</v>
      </c>
      <c r="BX183">
        <v>0</v>
      </c>
      <c r="BY183">
        <v>0</v>
      </c>
      <c r="BZ183" t="s">
        <v>94</v>
      </c>
      <c r="CA183" t="s">
        <v>125</v>
      </c>
      <c r="CB183" t="s">
        <v>94</v>
      </c>
      <c r="CC183" t="s">
        <v>94</v>
      </c>
      <c r="CD183">
        <v>1294233000</v>
      </c>
      <c r="CE183">
        <v>7761048000</v>
      </c>
      <c r="CF183" t="s">
        <v>157</v>
      </c>
      <c r="CG183" t="s">
        <v>127</v>
      </c>
      <c r="CH183" t="s">
        <v>128</v>
      </c>
      <c r="CI183" t="s">
        <v>128</v>
      </c>
      <c r="CJ183" t="s">
        <v>94</v>
      </c>
      <c r="CK183">
        <v>37140000</v>
      </c>
      <c r="CL183">
        <v>336390</v>
      </c>
      <c r="CM183" t="s">
        <v>94</v>
      </c>
      <c r="CN183">
        <v>0</v>
      </c>
    </row>
    <row r="184" spans="1:92" x14ac:dyDescent="0.25">
      <c r="A184" t="s">
        <v>129</v>
      </c>
      <c r="B184">
        <v>22</v>
      </c>
      <c r="C184" t="s">
        <v>1771</v>
      </c>
      <c r="D184" t="s">
        <v>94</v>
      </c>
      <c r="E184" t="s">
        <v>129</v>
      </c>
      <c r="F184" s="1">
        <v>42457</v>
      </c>
      <c r="G184" t="s">
        <v>96</v>
      </c>
      <c r="H184" s="1">
        <v>42498</v>
      </c>
      <c r="I184" t="s">
        <v>97</v>
      </c>
      <c r="J184" t="s">
        <v>1772</v>
      </c>
      <c r="K184" t="s">
        <v>1773</v>
      </c>
      <c r="L184" t="s">
        <v>765</v>
      </c>
      <c r="M184" t="s">
        <v>1774</v>
      </c>
      <c r="N184" t="s">
        <v>1775</v>
      </c>
      <c r="O184" t="s">
        <v>1776</v>
      </c>
      <c r="P184" t="s">
        <v>1777</v>
      </c>
      <c r="Q184" t="s">
        <v>1778</v>
      </c>
      <c r="R184" t="s">
        <v>1772</v>
      </c>
      <c r="S184" t="s">
        <v>1779</v>
      </c>
      <c r="T184" t="s">
        <v>1772</v>
      </c>
      <c r="U184" t="s">
        <v>1779</v>
      </c>
      <c r="V184" t="s">
        <v>1780</v>
      </c>
      <c r="W184" t="s">
        <v>1780</v>
      </c>
      <c r="X184" t="s">
        <v>1781</v>
      </c>
      <c r="Y184" t="s">
        <v>1781</v>
      </c>
      <c r="Z184" t="s">
        <v>1772</v>
      </c>
      <c r="AA184" t="s">
        <v>1772</v>
      </c>
      <c r="AB184" t="s">
        <v>1772</v>
      </c>
      <c r="AC184" t="s">
        <v>1772</v>
      </c>
      <c r="AD184" t="s">
        <v>1782</v>
      </c>
      <c r="AE184" t="s">
        <v>1783</v>
      </c>
      <c r="AF184" t="s">
        <v>144</v>
      </c>
      <c r="AG184" t="s">
        <v>129</v>
      </c>
      <c r="AH184" t="s">
        <v>129</v>
      </c>
      <c r="AI184">
        <v>0</v>
      </c>
      <c r="AJ184" t="s">
        <v>145</v>
      </c>
      <c r="AK184" t="s">
        <v>146</v>
      </c>
      <c r="AL184" t="s">
        <v>147</v>
      </c>
      <c r="AM184" t="s">
        <v>148</v>
      </c>
      <c r="AN184" t="s">
        <v>149</v>
      </c>
      <c r="AO184" t="s">
        <v>146</v>
      </c>
      <c r="AP184" t="s">
        <v>149</v>
      </c>
      <c r="AQ184" t="s">
        <v>150</v>
      </c>
      <c r="AR184" t="s">
        <v>151</v>
      </c>
      <c r="AS184" t="s">
        <v>113</v>
      </c>
      <c r="AT184" t="s">
        <v>152</v>
      </c>
      <c r="AU184" t="s">
        <v>153</v>
      </c>
      <c r="AV184" t="s">
        <v>154</v>
      </c>
      <c r="AW184" t="s">
        <v>117</v>
      </c>
      <c r="AX184">
        <v>8022992999</v>
      </c>
      <c r="AY184" t="s">
        <v>94</v>
      </c>
      <c r="AZ184" t="s">
        <v>94</v>
      </c>
      <c r="BA184" t="s">
        <v>94</v>
      </c>
      <c r="BB184" t="s">
        <v>113</v>
      </c>
      <c r="BC184" t="s">
        <v>94</v>
      </c>
      <c r="BD184" t="s">
        <v>94</v>
      </c>
      <c r="BE184" t="s">
        <v>94</v>
      </c>
      <c r="BF184" t="s">
        <v>94</v>
      </c>
      <c r="BG184" t="s">
        <v>155</v>
      </c>
      <c r="BH184" t="s">
        <v>156</v>
      </c>
      <c r="BI184">
        <v>0</v>
      </c>
      <c r="BJ184" t="s">
        <v>120</v>
      </c>
      <c r="BK184">
        <v>1781</v>
      </c>
      <c r="BL184" t="s">
        <v>121</v>
      </c>
      <c r="BM184" t="s">
        <v>122</v>
      </c>
      <c r="BN184" t="s">
        <v>120</v>
      </c>
      <c r="BO184" t="s">
        <v>94</v>
      </c>
      <c r="BP184" t="s">
        <v>94</v>
      </c>
      <c r="BQ184" t="s">
        <v>123</v>
      </c>
      <c r="BR184">
        <v>0</v>
      </c>
      <c r="BS184" t="s">
        <v>124</v>
      </c>
      <c r="BT184" t="s">
        <v>120</v>
      </c>
      <c r="BU184" t="s">
        <v>94</v>
      </c>
      <c r="BV184" t="s">
        <v>94</v>
      </c>
      <c r="BW184">
        <v>9069</v>
      </c>
      <c r="BX184">
        <v>0</v>
      </c>
      <c r="BY184">
        <v>0</v>
      </c>
      <c r="BZ184" t="s">
        <v>94</v>
      </c>
      <c r="CA184" t="s">
        <v>125</v>
      </c>
      <c r="CB184" t="s">
        <v>94</v>
      </c>
      <c r="CC184" t="s">
        <v>94</v>
      </c>
      <c r="CD184">
        <v>1294233000</v>
      </c>
      <c r="CE184">
        <v>7761048000</v>
      </c>
      <c r="CF184" t="s">
        <v>157</v>
      </c>
      <c r="CG184" t="s">
        <v>127</v>
      </c>
      <c r="CH184" t="s">
        <v>128</v>
      </c>
      <c r="CI184" t="s">
        <v>128</v>
      </c>
      <c r="CJ184" t="s">
        <v>94</v>
      </c>
      <c r="CK184">
        <v>37140000</v>
      </c>
      <c r="CL184">
        <v>336390</v>
      </c>
      <c r="CM184" t="s">
        <v>94</v>
      </c>
      <c r="CN184">
        <v>0</v>
      </c>
    </row>
    <row r="185" spans="1:92" x14ac:dyDescent="0.25">
      <c r="A185" t="s">
        <v>129</v>
      </c>
      <c r="B185">
        <v>10</v>
      </c>
      <c r="C185" t="s">
        <v>1784</v>
      </c>
      <c r="D185" t="s">
        <v>94</v>
      </c>
      <c r="E185" t="s">
        <v>129</v>
      </c>
      <c r="F185" s="1">
        <v>39396</v>
      </c>
      <c r="G185" t="s">
        <v>96</v>
      </c>
      <c r="H185" s="1">
        <v>39545</v>
      </c>
      <c r="I185" t="s">
        <v>97</v>
      </c>
      <c r="J185" t="s">
        <v>1772</v>
      </c>
      <c r="K185" t="s">
        <v>1773</v>
      </c>
      <c r="L185" t="s">
        <v>172</v>
      </c>
      <c r="M185" t="s">
        <v>1774</v>
      </c>
      <c r="N185" t="s">
        <v>1775</v>
      </c>
      <c r="O185" t="s">
        <v>1776</v>
      </c>
      <c r="P185" t="s">
        <v>1785</v>
      </c>
      <c r="Q185" t="s">
        <v>1786</v>
      </c>
      <c r="R185" t="s">
        <v>1772</v>
      </c>
      <c r="S185" t="s">
        <v>1779</v>
      </c>
      <c r="T185" t="s">
        <v>1772</v>
      </c>
      <c r="U185" t="s">
        <v>1779</v>
      </c>
      <c r="V185" t="s">
        <v>1780</v>
      </c>
      <c r="W185" t="s">
        <v>1780</v>
      </c>
      <c r="X185" t="s">
        <v>1787</v>
      </c>
      <c r="Y185" t="s">
        <v>1787</v>
      </c>
      <c r="Z185" t="s">
        <v>1772</v>
      </c>
      <c r="AA185" t="s">
        <v>1772</v>
      </c>
      <c r="AB185" t="s">
        <v>1772</v>
      </c>
      <c r="AC185" t="s">
        <v>1772</v>
      </c>
      <c r="AD185" t="s">
        <v>1788</v>
      </c>
      <c r="AE185" t="s">
        <v>1789</v>
      </c>
      <c r="AF185" t="s">
        <v>144</v>
      </c>
      <c r="AG185" t="s">
        <v>129</v>
      </c>
      <c r="AH185" t="s">
        <v>129</v>
      </c>
      <c r="AI185">
        <v>0</v>
      </c>
      <c r="AJ185" t="s">
        <v>145</v>
      </c>
      <c r="AK185" t="s">
        <v>146</v>
      </c>
      <c r="AL185" t="s">
        <v>147</v>
      </c>
      <c r="AM185" t="s">
        <v>148</v>
      </c>
      <c r="AN185" t="s">
        <v>149</v>
      </c>
      <c r="AO185" t="s">
        <v>146</v>
      </c>
      <c r="AP185" t="s">
        <v>149</v>
      </c>
      <c r="AQ185" t="s">
        <v>150</v>
      </c>
      <c r="AR185" t="s">
        <v>151</v>
      </c>
      <c r="AS185" t="s">
        <v>113</v>
      </c>
      <c r="AT185" t="s">
        <v>152</v>
      </c>
      <c r="AU185" t="s">
        <v>153</v>
      </c>
      <c r="AV185" t="s">
        <v>154</v>
      </c>
      <c r="AW185" t="s">
        <v>117</v>
      </c>
      <c r="AX185">
        <v>8022992999</v>
      </c>
      <c r="AY185" t="s">
        <v>94</v>
      </c>
      <c r="AZ185" t="s">
        <v>94</v>
      </c>
      <c r="BA185" t="s">
        <v>94</v>
      </c>
      <c r="BB185" t="s">
        <v>113</v>
      </c>
      <c r="BC185" t="s">
        <v>94</v>
      </c>
      <c r="BD185" t="s">
        <v>94</v>
      </c>
      <c r="BE185" t="s">
        <v>94</v>
      </c>
      <c r="BF185" t="s">
        <v>94</v>
      </c>
      <c r="BG185" t="s">
        <v>155</v>
      </c>
      <c r="BH185" t="s">
        <v>156</v>
      </c>
      <c r="BI185">
        <v>0</v>
      </c>
      <c r="BJ185" t="s">
        <v>120</v>
      </c>
      <c r="BK185">
        <v>1781</v>
      </c>
      <c r="BL185" t="s">
        <v>121</v>
      </c>
      <c r="BM185" t="s">
        <v>122</v>
      </c>
      <c r="BN185" t="s">
        <v>120</v>
      </c>
      <c r="BO185" t="s">
        <v>94</v>
      </c>
      <c r="BP185" t="s">
        <v>94</v>
      </c>
      <c r="BQ185" t="s">
        <v>123</v>
      </c>
      <c r="BR185">
        <v>0</v>
      </c>
      <c r="BS185" t="s">
        <v>124</v>
      </c>
      <c r="BT185" t="s">
        <v>120</v>
      </c>
      <c r="BU185" t="s">
        <v>94</v>
      </c>
      <c r="BV185" t="s">
        <v>94</v>
      </c>
      <c r="BW185">
        <v>9069</v>
      </c>
      <c r="BX185">
        <v>0</v>
      </c>
      <c r="BY185">
        <v>0</v>
      </c>
      <c r="BZ185" t="s">
        <v>94</v>
      </c>
      <c r="CA185" t="s">
        <v>125</v>
      </c>
      <c r="CB185" t="s">
        <v>94</v>
      </c>
      <c r="CC185" t="s">
        <v>94</v>
      </c>
      <c r="CD185">
        <v>1294233000</v>
      </c>
      <c r="CE185">
        <v>7761048000</v>
      </c>
      <c r="CF185" t="s">
        <v>157</v>
      </c>
      <c r="CG185" t="s">
        <v>127</v>
      </c>
      <c r="CH185" t="s">
        <v>128</v>
      </c>
      <c r="CI185" t="s">
        <v>128</v>
      </c>
      <c r="CJ185" t="s">
        <v>94</v>
      </c>
      <c r="CK185">
        <v>37140000</v>
      </c>
      <c r="CL185">
        <v>336390</v>
      </c>
      <c r="CM185" t="s">
        <v>94</v>
      </c>
      <c r="CN185">
        <v>0</v>
      </c>
    </row>
    <row r="186" spans="1:92" x14ac:dyDescent="0.25">
      <c r="A186" t="s">
        <v>129</v>
      </c>
      <c r="B186">
        <v>10</v>
      </c>
      <c r="C186" t="s">
        <v>1790</v>
      </c>
      <c r="D186" t="s">
        <v>94</v>
      </c>
      <c r="E186" t="s">
        <v>129</v>
      </c>
      <c r="F186" s="1">
        <v>39542</v>
      </c>
      <c r="G186" t="s">
        <v>96</v>
      </c>
      <c r="H186" s="1">
        <v>39808</v>
      </c>
      <c r="I186" t="s">
        <v>97</v>
      </c>
      <c r="J186" t="s">
        <v>131</v>
      </c>
      <c r="K186" t="s">
        <v>1791</v>
      </c>
      <c r="L186" t="s">
        <v>172</v>
      </c>
      <c r="M186" t="s">
        <v>964</v>
      </c>
      <c r="N186" t="s">
        <v>1792</v>
      </c>
      <c r="O186" t="s">
        <v>1793</v>
      </c>
      <c r="P186" t="s">
        <v>1794</v>
      </c>
      <c r="Q186" t="s">
        <v>1795</v>
      </c>
      <c r="R186" t="s">
        <v>131</v>
      </c>
      <c r="S186" t="s">
        <v>139</v>
      </c>
      <c r="T186" t="s">
        <v>131</v>
      </c>
      <c r="U186" t="s">
        <v>139</v>
      </c>
      <c r="V186" t="s">
        <v>166</v>
      </c>
      <c r="W186" t="s">
        <v>166</v>
      </c>
      <c r="X186" t="s">
        <v>635</v>
      </c>
      <c r="Y186" t="s">
        <v>635</v>
      </c>
      <c r="Z186" t="s">
        <v>131</v>
      </c>
      <c r="AA186" t="s">
        <v>131</v>
      </c>
      <c r="AB186" t="s">
        <v>131</v>
      </c>
      <c r="AC186" t="s">
        <v>131</v>
      </c>
      <c r="AD186" t="s">
        <v>1796</v>
      </c>
      <c r="AE186" t="s">
        <v>1797</v>
      </c>
      <c r="AF186" t="s">
        <v>144</v>
      </c>
      <c r="AG186" t="s">
        <v>129</v>
      </c>
      <c r="AH186" t="s">
        <v>129</v>
      </c>
      <c r="AI186">
        <v>0</v>
      </c>
      <c r="AJ186" t="s">
        <v>145</v>
      </c>
      <c r="AK186" t="s">
        <v>146</v>
      </c>
      <c r="AL186" t="s">
        <v>147</v>
      </c>
      <c r="AM186" t="s">
        <v>148</v>
      </c>
      <c r="AN186" t="s">
        <v>149</v>
      </c>
      <c r="AO186" t="s">
        <v>146</v>
      </c>
      <c r="AP186" t="s">
        <v>149</v>
      </c>
      <c r="AQ186" t="s">
        <v>150</v>
      </c>
      <c r="AR186" t="s">
        <v>151</v>
      </c>
      <c r="AS186" t="s">
        <v>113</v>
      </c>
      <c r="AT186" t="s">
        <v>152</v>
      </c>
      <c r="AU186" t="s">
        <v>153</v>
      </c>
      <c r="AV186" t="s">
        <v>154</v>
      </c>
      <c r="AW186" t="s">
        <v>117</v>
      </c>
      <c r="AX186">
        <v>8022992999</v>
      </c>
      <c r="AY186" t="s">
        <v>94</v>
      </c>
      <c r="AZ186" t="s">
        <v>94</v>
      </c>
      <c r="BA186" t="s">
        <v>94</v>
      </c>
      <c r="BB186" t="s">
        <v>113</v>
      </c>
      <c r="BC186" t="s">
        <v>94</v>
      </c>
      <c r="BD186" t="s">
        <v>94</v>
      </c>
      <c r="BE186" t="s">
        <v>94</v>
      </c>
      <c r="BF186" t="s">
        <v>94</v>
      </c>
      <c r="BG186" t="s">
        <v>155</v>
      </c>
      <c r="BH186" t="s">
        <v>156</v>
      </c>
      <c r="BI186">
        <v>0</v>
      </c>
      <c r="BJ186" t="s">
        <v>120</v>
      </c>
      <c r="BK186">
        <v>1781</v>
      </c>
      <c r="BL186" t="s">
        <v>121</v>
      </c>
      <c r="BM186" t="s">
        <v>122</v>
      </c>
      <c r="BN186" t="s">
        <v>120</v>
      </c>
      <c r="BO186" t="s">
        <v>94</v>
      </c>
      <c r="BP186" t="s">
        <v>94</v>
      </c>
      <c r="BQ186" t="s">
        <v>123</v>
      </c>
      <c r="BR186">
        <v>0</v>
      </c>
      <c r="BS186" t="s">
        <v>124</v>
      </c>
      <c r="BT186" t="s">
        <v>120</v>
      </c>
      <c r="BU186" t="s">
        <v>94</v>
      </c>
      <c r="BV186" t="s">
        <v>94</v>
      </c>
      <c r="BW186">
        <v>9069</v>
      </c>
      <c r="BX186">
        <v>0</v>
      </c>
      <c r="BY186">
        <v>0</v>
      </c>
      <c r="BZ186" t="s">
        <v>94</v>
      </c>
      <c r="CA186" t="s">
        <v>125</v>
      </c>
      <c r="CB186" t="s">
        <v>94</v>
      </c>
      <c r="CC186" t="s">
        <v>94</v>
      </c>
      <c r="CD186">
        <v>1294233000</v>
      </c>
      <c r="CE186">
        <v>7761048000</v>
      </c>
      <c r="CF186" t="s">
        <v>157</v>
      </c>
      <c r="CG186" t="s">
        <v>127</v>
      </c>
      <c r="CH186" t="s">
        <v>128</v>
      </c>
      <c r="CI186" t="s">
        <v>128</v>
      </c>
      <c r="CJ186" t="s">
        <v>94</v>
      </c>
      <c r="CK186">
        <v>37140000</v>
      </c>
      <c r="CL186">
        <v>336390</v>
      </c>
      <c r="CM186" t="s">
        <v>94</v>
      </c>
      <c r="CN186">
        <v>0</v>
      </c>
    </row>
    <row r="187" spans="1:92" x14ac:dyDescent="0.25">
      <c r="A187" t="s">
        <v>129</v>
      </c>
      <c r="B187">
        <v>11</v>
      </c>
      <c r="C187" t="s">
        <v>1798</v>
      </c>
      <c r="D187" t="s">
        <v>94</v>
      </c>
      <c r="E187" t="s">
        <v>129</v>
      </c>
      <c r="F187" s="1">
        <v>39482</v>
      </c>
      <c r="G187" t="s">
        <v>96</v>
      </c>
      <c r="H187" s="1">
        <v>39808</v>
      </c>
      <c r="I187" t="s">
        <v>97</v>
      </c>
      <c r="J187" t="s">
        <v>131</v>
      </c>
      <c r="K187" t="s">
        <v>1791</v>
      </c>
      <c r="L187" t="s">
        <v>172</v>
      </c>
      <c r="M187" t="s">
        <v>1799</v>
      </c>
      <c r="N187" t="s">
        <v>1800</v>
      </c>
      <c r="O187" t="s">
        <v>1801</v>
      </c>
      <c r="P187" t="s">
        <v>1802</v>
      </c>
      <c r="Q187" t="s">
        <v>1803</v>
      </c>
      <c r="R187" t="s">
        <v>131</v>
      </c>
      <c r="S187" t="s">
        <v>292</v>
      </c>
      <c r="T187" t="s">
        <v>131</v>
      </c>
      <c r="U187" t="s">
        <v>292</v>
      </c>
      <c r="V187" t="s">
        <v>166</v>
      </c>
      <c r="W187" t="s">
        <v>166</v>
      </c>
      <c r="X187" t="s">
        <v>635</v>
      </c>
      <c r="Y187" t="s">
        <v>635</v>
      </c>
      <c r="Z187" t="s">
        <v>131</v>
      </c>
      <c r="AA187" t="s">
        <v>131</v>
      </c>
      <c r="AB187" t="s">
        <v>131</v>
      </c>
      <c r="AC187" t="s">
        <v>131</v>
      </c>
      <c r="AD187" t="s">
        <v>1804</v>
      </c>
      <c r="AE187" t="s">
        <v>1805</v>
      </c>
      <c r="AF187" t="s">
        <v>144</v>
      </c>
      <c r="AG187" t="s">
        <v>129</v>
      </c>
      <c r="AH187" t="s">
        <v>129</v>
      </c>
      <c r="AI187">
        <v>0</v>
      </c>
      <c r="AJ187" t="s">
        <v>145</v>
      </c>
      <c r="AK187" t="s">
        <v>146</v>
      </c>
      <c r="AL187" t="s">
        <v>147</v>
      </c>
      <c r="AM187" t="s">
        <v>148</v>
      </c>
      <c r="AN187" t="s">
        <v>149</v>
      </c>
      <c r="AO187" t="s">
        <v>146</v>
      </c>
      <c r="AP187" t="s">
        <v>149</v>
      </c>
      <c r="AQ187" t="s">
        <v>150</v>
      </c>
      <c r="AR187" t="s">
        <v>151</v>
      </c>
      <c r="AS187" t="s">
        <v>113</v>
      </c>
      <c r="AT187" t="s">
        <v>152</v>
      </c>
      <c r="AU187" t="s">
        <v>153</v>
      </c>
      <c r="AV187" t="s">
        <v>154</v>
      </c>
      <c r="AW187" t="s">
        <v>117</v>
      </c>
      <c r="AX187">
        <v>8022992999</v>
      </c>
      <c r="AY187" t="s">
        <v>94</v>
      </c>
      <c r="AZ187" t="s">
        <v>94</v>
      </c>
      <c r="BA187" t="s">
        <v>94</v>
      </c>
      <c r="BB187" t="s">
        <v>113</v>
      </c>
      <c r="BC187" t="s">
        <v>94</v>
      </c>
      <c r="BD187" t="s">
        <v>94</v>
      </c>
      <c r="BE187" t="s">
        <v>94</v>
      </c>
      <c r="BF187" t="s">
        <v>94</v>
      </c>
      <c r="BG187" t="s">
        <v>155</v>
      </c>
      <c r="BH187" t="s">
        <v>156</v>
      </c>
      <c r="BI187">
        <v>0</v>
      </c>
      <c r="BJ187" t="s">
        <v>120</v>
      </c>
      <c r="BK187">
        <v>1781</v>
      </c>
      <c r="BL187" t="s">
        <v>121</v>
      </c>
      <c r="BM187" t="s">
        <v>122</v>
      </c>
      <c r="BN187" t="s">
        <v>120</v>
      </c>
      <c r="BO187" t="s">
        <v>94</v>
      </c>
      <c r="BP187" t="s">
        <v>94</v>
      </c>
      <c r="BQ187" t="s">
        <v>123</v>
      </c>
      <c r="BR187">
        <v>0</v>
      </c>
      <c r="BS187" t="s">
        <v>124</v>
      </c>
      <c r="BT187" t="s">
        <v>120</v>
      </c>
      <c r="BU187" t="s">
        <v>94</v>
      </c>
      <c r="BV187" t="s">
        <v>94</v>
      </c>
      <c r="BW187">
        <v>9069</v>
      </c>
      <c r="BX187">
        <v>0</v>
      </c>
      <c r="BY187">
        <v>0</v>
      </c>
      <c r="BZ187" t="s">
        <v>94</v>
      </c>
      <c r="CA187" t="s">
        <v>125</v>
      </c>
      <c r="CB187" t="s">
        <v>94</v>
      </c>
      <c r="CC187" t="s">
        <v>94</v>
      </c>
      <c r="CD187">
        <v>1294233000</v>
      </c>
      <c r="CE187">
        <v>7761048000</v>
      </c>
      <c r="CF187" t="s">
        <v>157</v>
      </c>
      <c r="CG187" t="s">
        <v>127</v>
      </c>
      <c r="CH187" t="s">
        <v>128</v>
      </c>
      <c r="CI187" t="s">
        <v>128</v>
      </c>
      <c r="CJ187" t="s">
        <v>94</v>
      </c>
      <c r="CK187">
        <v>37140000</v>
      </c>
      <c r="CL187">
        <v>336390</v>
      </c>
      <c r="CM187" t="s">
        <v>94</v>
      </c>
      <c r="CN187">
        <v>0</v>
      </c>
    </row>
    <row r="188" spans="1:92" x14ac:dyDescent="0.25">
      <c r="A188" t="s">
        <v>129</v>
      </c>
      <c r="B188">
        <v>12</v>
      </c>
      <c r="C188" t="s">
        <v>1806</v>
      </c>
      <c r="D188" t="s">
        <v>94</v>
      </c>
      <c r="E188" t="s">
        <v>129</v>
      </c>
      <c r="F188" s="1">
        <v>39484</v>
      </c>
      <c r="G188" t="s">
        <v>96</v>
      </c>
      <c r="H188" s="1">
        <v>39967</v>
      </c>
      <c r="I188" t="s">
        <v>97</v>
      </c>
      <c r="J188" t="s">
        <v>411</v>
      </c>
      <c r="K188" t="s">
        <v>1807</v>
      </c>
      <c r="L188" t="s">
        <v>172</v>
      </c>
      <c r="M188" t="s">
        <v>1808</v>
      </c>
      <c r="N188" t="s">
        <v>1515</v>
      </c>
      <c r="O188" t="s">
        <v>1809</v>
      </c>
      <c r="P188" t="s">
        <v>1810</v>
      </c>
      <c r="Q188" t="s">
        <v>1811</v>
      </c>
      <c r="R188" t="s">
        <v>411</v>
      </c>
      <c r="S188" t="s">
        <v>1178</v>
      </c>
      <c r="T188" t="s">
        <v>411</v>
      </c>
      <c r="U188" t="s">
        <v>1178</v>
      </c>
      <c r="V188" t="s">
        <v>166</v>
      </c>
      <c r="W188" t="s">
        <v>166</v>
      </c>
      <c r="X188" t="s">
        <v>1812</v>
      </c>
      <c r="Y188" t="s">
        <v>1812</v>
      </c>
      <c r="Z188" t="s">
        <v>411</v>
      </c>
      <c r="AA188" t="s">
        <v>411</v>
      </c>
      <c r="AB188" t="s">
        <v>411</v>
      </c>
      <c r="AC188" t="s">
        <v>411</v>
      </c>
      <c r="AD188" t="s">
        <v>1813</v>
      </c>
      <c r="AE188" t="s">
        <v>1814</v>
      </c>
      <c r="AF188" t="s">
        <v>144</v>
      </c>
      <c r="AG188" t="s">
        <v>129</v>
      </c>
      <c r="AH188" t="s">
        <v>129</v>
      </c>
      <c r="AI188">
        <v>0</v>
      </c>
      <c r="AJ188" t="s">
        <v>145</v>
      </c>
      <c r="AK188" t="s">
        <v>146</v>
      </c>
      <c r="AL188" t="s">
        <v>147</v>
      </c>
      <c r="AM188" t="s">
        <v>148</v>
      </c>
      <c r="AN188" t="s">
        <v>149</v>
      </c>
      <c r="AO188" t="s">
        <v>146</v>
      </c>
      <c r="AP188" t="s">
        <v>149</v>
      </c>
      <c r="AQ188" t="s">
        <v>150</v>
      </c>
      <c r="AR188" t="s">
        <v>151</v>
      </c>
      <c r="AS188" t="s">
        <v>113</v>
      </c>
      <c r="AT188" t="s">
        <v>152</v>
      </c>
      <c r="AU188" t="s">
        <v>153</v>
      </c>
      <c r="AV188" t="s">
        <v>154</v>
      </c>
      <c r="AW188" t="s">
        <v>117</v>
      </c>
      <c r="AX188">
        <v>8022992999</v>
      </c>
      <c r="AY188" t="s">
        <v>94</v>
      </c>
      <c r="AZ188" t="s">
        <v>94</v>
      </c>
      <c r="BA188" t="s">
        <v>94</v>
      </c>
      <c r="BB188" t="s">
        <v>113</v>
      </c>
      <c r="BC188" t="s">
        <v>94</v>
      </c>
      <c r="BD188" t="s">
        <v>94</v>
      </c>
      <c r="BE188" t="s">
        <v>94</v>
      </c>
      <c r="BF188" t="s">
        <v>94</v>
      </c>
      <c r="BG188" t="s">
        <v>155</v>
      </c>
      <c r="BH188" t="s">
        <v>156</v>
      </c>
      <c r="BI188">
        <v>0</v>
      </c>
      <c r="BJ188" t="s">
        <v>120</v>
      </c>
      <c r="BK188">
        <v>1781</v>
      </c>
      <c r="BL188" t="s">
        <v>121</v>
      </c>
      <c r="BM188" t="s">
        <v>122</v>
      </c>
      <c r="BN188" t="s">
        <v>120</v>
      </c>
      <c r="BO188" t="s">
        <v>94</v>
      </c>
      <c r="BP188" t="s">
        <v>94</v>
      </c>
      <c r="BQ188" t="s">
        <v>123</v>
      </c>
      <c r="BR188">
        <v>0</v>
      </c>
      <c r="BS188" t="s">
        <v>124</v>
      </c>
      <c r="BT188" t="s">
        <v>120</v>
      </c>
      <c r="BU188" t="s">
        <v>94</v>
      </c>
      <c r="BV188" t="s">
        <v>94</v>
      </c>
      <c r="BW188">
        <v>9069</v>
      </c>
      <c r="BX188">
        <v>0</v>
      </c>
      <c r="BY188">
        <v>0</v>
      </c>
      <c r="BZ188" t="s">
        <v>94</v>
      </c>
      <c r="CA188" t="s">
        <v>125</v>
      </c>
      <c r="CB188" t="s">
        <v>94</v>
      </c>
      <c r="CC188" t="s">
        <v>94</v>
      </c>
      <c r="CD188">
        <v>1294233000</v>
      </c>
      <c r="CE188">
        <v>7761048000</v>
      </c>
      <c r="CF188" t="s">
        <v>157</v>
      </c>
      <c r="CG188" t="s">
        <v>127</v>
      </c>
      <c r="CH188" t="s">
        <v>128</v>
      </c>
      <c r="CI188" t="s">
        <v>128</v>
      </c>
      <c r="CJ188" t="s">
        <v>94</v>
      </c>
      <c r="CK188">
        <v>37140000</v>
      </c>
      <c r="CL188">
        <v>336390</v>
      </c>
      <c r="CM188" t="s">
        <v>94</v>
      </c>
      <c r="CN188">
        <v>0</v>
      </c>
    </row>
    <row r="189" spans="1:92" x14ac:dyDescent="0.25">
      <c r="A189" t="s">
        <v>129</v>
      </c>
      <c r="B189">
        <v>9</v>
      </c>
      <c r="C189" t="s">
        <v>1815</v>
      </c>
      <c r="D189" t="s">
        <v>94</v>
      </c>
      <c r="E189" t="s">
        <v>129</v>
      </c>
      <c r="F189" s="1">
        <v>39377</v>
      </c>
      <c r="G189" t="s">
        <v>96</v>
      </c>
      <c r="H189" s="1">
        <v>39598</v>
      </c>
      <c r="I189" t="s">
        <v>97</v>
      </c>
      <c r="J189" t="s">
        <v>131</v>
      </c>
      <c r="K189" t="s">
        <v>1816</v>
      </c>
      <c r="L189" t="s">
        <v>246</v>
      </c>
      <c r="M189" t="s">
        <v>607</v>
      </c>
      <c r="N189" t="s">
        <v>1817</v>
      </c>
      <c r="O189" t="s">
        <v>1818</v>
      </c>
      <c r="P189" t="s">
        <v>1819</v>
      </c>
      <c r="Q189" t="s">
        <v>1820</v>
      </c>
      <c r="R189" t="s">
        <v>131</v>
      </c>
      <c r="S189" t="s">
        <v>1028</v>
      </c>
      <c r="T189" t="s">
        <v>131</v>
      </c>
      <c r="U189" t="s">
        <v>1028</v>
      </c>
      <c r="V189" t="s">
        <v>166</v>
      </c>
      <c r="W189" t="s">
        <v>166</v>
      </c>
      <c r="X189" t="s">
        <v>1118</v>
      </c>
      <c r="Y189" t="s">
        <v>1118</v>
      </c>
      <c r="Z189" t="s">
        <v>131</v>
      </c>
      <c r="AA189" t="s">
        <v>131</v>
      </c>
      <c r="AB189" t="s">
        <v>131</v>
      </c>
      <c r="AC189" t="s">
        <v>131</v>
      </c>
      <c r="AD189" t="s">
        <v>1821</v>
      </c>
      <c r="AE189" t="s">
        <v>1822</v>
      </c>
      <c r="AF189" t="s">
        <v>144</v>
      </c>
      <c r="AG189" t="s">
        <v>129</v>
      </c>
      <c r="AH189" t="s">
        <v>129</v>
      </c>
      <c r="AI189">
        <v>0</v>
      </c>
      <c r="AJ189" t="s">
        <v>145</v>
      </c>
      <c r="AK189" t="s">
        <v>146</v>
      </c>
      <c r="AL189" t="s">
        <v>147</v>
      </c>
      <c r="AM189" t="s">
        <v>148</v>
      </c>
      <c r="AN189" t="s">
        <v>149</v>
      </c>
      <c r="AO189" t="s">
        <v>146</v>
      </c>
      <c r="AP189" t="s">
        <v>149</v>
      </c>
      <c r="AQ189" t="s">
        <v>150</v>
      </c>
      <c r="AR189" t="s">
        <v>151</v>
      </c>
      <c r="AS189" t="s">
        <v>113</v>
      </c>
      <c r="AT189" t="s">
        <v>152</v>
      </c>
      <c r="AU189" t="s">
        <v>153</v>
      </c>
      <c r="AV189" t="s">
        <v>154</v>
      </c>
      <c r="AW189" t="s">
        <v>117</v>
      </c>
      <c r="AX189">
        <v>8022992999</v>
      </c>
      <c r="AY189" t="s">
        <v>94</v>
      </c>
      <c r="AZ189" t="s">
        <v>94</v>
      </c>
      <c r="BA189" t="s">
        <v>94</v>
      </c>
      <c r="BB189" t="s">
        <v>113</v>
      </c>
      <c r="BC189" t="s">
        <v>94</v>
      </c>
      <c r="BD189" t="s">
        <v>94</v>
      </c>
      <c r="BE189" t="s">
        <v>94</v>
      </c>
      <c r="BF189" t="s">
        <v>94</v>
      </c>
      <c r="BG189" t="s">
        <v>155</v>
      </c>
      <c r="BH189" t="s">
        <v>156</v>
      </c>
      <c r="BI189">
        <v>0</v>
      </c>
      <c r="BJ189" t="s">
        <v>120</v>
      </c>
      <c r="BK189">
        <v>1781</v>
      </c>
      <c r="BL189" t="s">
        <v>121</v>
      </c>
      <c r="BM189" t="s">
        <v>122</v>
      </c>
      <c r="BN189" t="s">
        <v>120</v>
      </c>
      <c r="BO189" t="s">
        <v>94</v>
      </c>
      <c r="BP189" t="s">
        <v>94</v>
      </c>
      <c r="BQ189" t="s">
        <v>123</v>
      </c>
      <c r="BR189">
        <v>0</v>
      </c>
      <c r="BS189" t="s">
        <v>124</v>
      </c>
      <c r="BT189" t="s">
        <v>120</v>
      </c>
      <c r="BU189" t="s">
        <v>94</v>
      </c>
      <c r="BV189" t="s">
        <v>94</v>
      </c>
      <c r="BW189">
        <v>9069</v>
      </c>
      <c r="BX189">
        <v>0</v>
      </c>
      <c r="BY189">
        <v>0</v>
      </c>
      <c r="BZ189" t="s">
        <v>94</v>
      </c>
      <c r="CA189" t="s">
        <v>125</v>
      </c>
      <c r="CB189" t="s">
        <v>94</v>
      </c>
      <c r="CC189" t="s">
        <v>94</v>
      </c>
      <c r="CD189">
        <v>1294233000</v>
      </c>
      <c r="CE189">
        <v>7761048000</v>
      </c>
      <c r="CF189" t="s">
        <v>157</v>
      </c>
      <c r="CG189" t="s">
        <v>127</v>
      </c>
      <c r="CH189" t="s">
        <v>128</v>
      </c>
      <c r="CI189" t="s">
        <v>128</v>
      </c>
      <c r="CJ189" t="s">
        <v>94</v>
      </c>
      <c r="CK189">
        <v>37140000</v>
      </c>
      <c r="CL189">
        <v>336390</v>
      </c>
      <c r="CM189" t="s">
        <v>94</v>
      </c>
      <c r="CN189">
        <v>0</v>
      </c>
    </row>
    <row r="190" spans="1:92" x14ac:dyDescent="0.25">
      <c r="A190" t="s">
        <v>873</v>
      </c>
      <c r="B190">
        <v>5</v>
      </c>
      <c r="C190" t="s">
        <v>1823</v>
      </c>
      <c r="D190" t="s">
        <v>94</v>
      </c>
      <c r="E190" t="s">
        <v>873</v>
      </c>
      <c r="F190" s="1">
        <v>39384</v>
      </c>
      <c r="G190" t="s">
        <v>96</v>
      </c>
      <c r="H190" s="1">
        <v>39619</v>
      </c>
      <c r="I190" t="s">
        <v>97</v>
      </c>
      <c r="J190" t="s">
        <v>548</v>
      </c>
      <c r="K190" t="s">
        <v>1824</v>
      </c>
      <c r="L190" t="s">
        <v>376</v>
      </c>
      <c r="M190" t="s">
        <v>1825</v>
      </c>
      <c r="N190" t="s">
        <v>1826</v>
      </c>
      <c r="O190" t="s">
        <v>1827</v>
      </c>
      <c r="P190" t="s">
        <v>1828</v>
      </c>
      <c r="Q190" t="s">
        <v>1829</v>
      </c>
      <c r="R190" t="s">
        <v>875</v>
      </c>
      <c r="S190" t="s">
        <v>1830</v>
      </c>
      <c r="T190" t="s">
        <v>875</v>
      </c>
      <c r="U190" t="s">
        <v>1830</v>
      </c>
      <c r="V190" t="s">
        <v>1831</v>
      </c>
      <c r="W190" t="s">
        <v>1831</v>
      </c>
      <c r="X190" t="s">
        <v>1832</v>
      </c>
      <c r="Y190" t="s">
        <v>1832</v>
      </c>
      <c r="Z190" t="s">
        <v>875</v>
      </c>
      <c r="AA190" t="s">
        <v>875</v>
      </c>
      <c r="AB190" t="s">
        <v>875</v>
      </c>
      <c r="AC190" t="s">
        <v>875</v>
      </c>
      <c r="AD190" t="s">
        <v>1833</v>
      </c>
      <c r="AE190" t="s">
        <v>1834</v>
      </c>
      <c r="AF190" t="s">
        <v>887</v>
      </c>
      <c r="AG190" t="s">
        <v>873</v>
      </c>
      <c r="AH190" t="s">
        <v>873</v>
      </c>
      <c r="AI190">
        <v>0</v>
      </c>
      <c r="AJ190" t="s">
        <v>94</v>
      </c>
      <c r="AK190" t="s">
        <v>888</v>
      </c>
      <c r="AL190" t="s">
        <v>887</v>
      </c>
      <c r="AM190" t="s">
        <v>888</v>
      </c>
      <c r="AN190" t="s">
        <v>887</v>
      </c>
      <c r="AO190" t="s">
        <v>888</v>
      </c>
      <c r="AP190" t="s">
        <v>887</v>
      </c>
      <c r="AQ190" t="s">
        <v>888</v>
      </c>
      <c r="AR190" t="s">
        <v>889</v>
      </c>
      <c r="AS190" t="s">
        <v>113</v>
      </c>
      <c r="AT190" t="s">
        <v>890</v>
      </c>
      <c r="AU190" t="s">
        <v>891</v>
      </c>
      <c r="AV190" t="s">
        <v>892</v>
      </c>
      <c r="AW190" t="s">
        <v>117</v>
      </c>
      <c r="AX190">
        <v>4023331337</v>
      </c>
      <c r="AY190" t="s">
        <v>94</v>
      </c>
      <c r="AZ190" t="s">
        <v>94</v>
      </c>
      <c r="BA190" t="s">
        <v>94</v>
      </c>
      <c r="BB190" t="s">
        <v>113</v>
      </c>
      <c r="BC190" t="s">
        <v>94</v>
      </c>
      <c r="BD190" t="s">
        <v>94</v>
      </c>
      <c r="BE190" t="s">
        <v>94</v>
      </c>
      <c r="BF190" t="s">
        <v>94</v>
      </c>
      <c r="BG190" t="s">
        <v>893</v>
      </c>
      <c r="BH190" t="s">
        <v>894</v>
      </c>
      <c r="BI190">
        <v>0</v>
      </c>
      <c r="BJ190" t="s">
        <v>120</v>
      </c>
      <c r="BK190">
        <v>13</v>
      </c>
      <c r="BL190" t="s">
        <v>121</v>
      </c>
      <c r="BM190" t="s">
        <v>565</v>
      </c>
      <c r="BN190" t="s">
        <v>120</v>
      </c>
      <c r="BO190" t="s">
        <v>94</v>
      </c>
      <c r="BP190" t="s">
        <v>94</v>
      </c>
      <c r="BQ190" t="s">
        <v>123</v>
      </c>
      <c r="BR190">
        <v>0</v>
      </c>
      <c r="BS190" t="s">
        <v>124</v>
      </c>
      <c r="BT190" t="s">
        <v>120</v>
      </c>
      <c r="BU190" t="s">
        <v>94</v>
      </c>
      <c r="BV190" t="s">
        <v>94</v>
      </c>
      <c r="BW190">
        <v>42</v>
      </c>
      <c r="BX190">
        <v>0</v>
      </c>
      <c r="BY190">
        <v>0</v>
      </c>
      <c r="BZ190" t="s">
        <v>94</v>
      </c>
      <c r="CA190" t="s">
        <v>125</v>
      </c>
      <c r="CB190" t="s">
        <v>94</v>
      </c>
      <c r="CC190" t="s">
        <v>94</v>
      </c>
      <c r="CD190">
        <v>1741395000</v>
      </c>
      <c r="CE190">
        <v>7842113000</v>
      </c>
      <c r="CF190" t="s">
        <v>895</v>
      </c>
      <c r="CG190" t="s">
        <v>127</v>
      </c>
      <c r="CH190" t="s">
        <v>128</v>
      </c>
      <c r="CI190" t="s">
        <v>128</v>
      </c>
      <c r="CJ190" t="s">
        <v>94</v>
      </c>
      <c r="CK190">
        <v>34339904</v>
      </c>
      <c r="CL190">
        <v>333414</v>
      </c>
      <c r="CM190" t="s">
        <v>94</v>
      </c>
      <c r="CN190">
        <v>0</v>
      </c>
    </row>
    <row r="191" spans="1:92" x14ac:dyDescent="0.25">
      <c r="A191" t="s">
        <v>129</v>
      </c>
      <c r="B191">
        <v>13</v>
      </c>
      <c r="C191" t="s">
        <v>1835</v>
      </c>
      <c r="D191" t="s">
        <v>94</v>
      </c>
      <c r="E191" t="s">
        <v>129</v>
      </c>
      <c r="F191" s="1">
        <v>39539</v>
      </c>
      <c r="G191" t="s">
        <v>96</v>
      </c>
      <c r="H191" s="1">
        <v>39710</v>
      </c>
      <c r="I191" t="s">
        <v>97</v>
      </c>
      <c r="J191" t="s">
        <v>131</v>
      </c>
      <c r="K191" t="s">
        <v>1836</v>
      </c>
      <c r="L191" t="s">
        <v>840</v>
      </c>
      <c r="M191" t="s">
        <v>841</v>
      </c>
      <c r="N191" t="s">
        <v>1837</v>
      </c>
      <c r="O191" t="s">
        <v>1837</v>
      </c>
      <c r="P191" t="s">
        <v>1838</v>
      </c>
      <c r="Q191" t="s">
        <v>1838</v>
      </c>
      <c r="R191" t="s">
        <v>131</v>
      </c>
      <c r="S191" t="s">
        <v>131</v>
      </c>
      <c r="T191" t="s">
        <v>131</v>
      </c>
      <c r="U191" t="s">
        <v>131</v>
      </c>
      <c r="V191" t="s">
        <v>166</v>
      </c>
      <c r="W191" t="s">
        <v>166</v>
      </c>
      <c r="X191" t="s">
        <v>1686</v>
      </c>
      <c r="Y191" t="s">
        <v>1686</v>
      </c>
      <c r="Z191" t="s">
        <v>131</v>
      </c>
      <c r="AA191" t="s">
        <v>131</v>
      </c>
      <c r="AB191" t="s">
        <v>131</v>
      </c>
      <c r="AC191" t="s">
        <v>131</v>
      </c>
      <c r="AD191" t="s">
        <v>1839</v>
      </c>
      <c r="AE191" t="s">
        <v>1840</v>
      </c>
      <c r="AF191" t="s">
        <v>144</v>
      </c>
      <c r="AG191" t="s">
        <v>129</v>
      </c>
      <c r="AH191" t="s">
        <v>129</v>
      </c>
      <c r="AI191">
        <v>0</v>
      </c>
      <c r="AJ191" t="s">
        <v>145</v>
      </c>
      <c r="AK191" t="s">
        <v>146</v>
      </c>
      <c r="AL191" t="s">
        <v>147</v>
      </c>
      <c r="AM191" t="s">
        <v>148</v>
      </c>
      <c r="AN191" t="s">
        <v>149</v>
      </c>
      <c r="AO191" t="s">
        <v>146</v>
      </c>
      <c r="AP191" t="s">
        <v>149</v>
      </c>
      <c r="AQ191" t="s">
        <v>150</v>
      </c>
      <c r="AR191" t="s">
        <v>151</v>
      </c>
      <c r="AS191" t="s">
        <v>113</v>
      </c>
      <c r="AT191" t="s">
        <v>152</v>
      </c>
      <c r="AU191" t="s">
        <v>153</v>
      </c>
      <c r="AV191" t="s">
        <v>154</v>
      </c>
      <c r="AW191" t="s">
        <v>117</v>
      </c>
      <c r="AX191">
        <v>8022992999</v>
      </c>
      <c r="AY191" t="s">
        <v>94</v>
      </c>
      <c r="AZ191" t="s">
        <v>94</v>
      </c>
      <c r="BA191" t="s">
        <v>94</v>
      </c>
      <c r="BB191" t="s">
        <v>113</v>
      </c>
      <c r="BC191" t="s">
        <v>94</v>
      </c>
      <c r="BD191" t="s">
        <v>94</v>
      </c>
      <c r="BE191" t="s">
        <v>94</v>
      </c>
      <c r="BF191" t="s">
        <v>94</v>
      </c>
      <c r="BG191" t="s">
        <v>155</v>
      </c>
      <c r="BH191" t="s">
        <v>156</v>
      </c>
      <c r="BI191">
        <v>0</v>
      </c>
      <c r="BJ191" t="s">
        <v>120</v>
      </c>
      <c r="BK191">
        <v>1781</v>
      </c>
      <c r="BL191" t="s">
        <v>121</v>
      </c>
      <c r="BM191" t="s">
        <v>122</v>
      </c>
      <c r="BN191" t="s">
        <v>120</v>
      </c>
      <c r="BO191" t="s">
        <v>94</v>
      </c>
      <c r="BP191" t="s">
        <v>94</v>
      </c>
      <c r="BQ191" t="s">
        <v>123</v>
      </c>
      <c r="BR191">
        <v>0</v>
      </c>
      <c r="BS191" t="s">
        <v>124</v>
      </c>
      <c r="BT191" t="s">
        <v>120</v>
      </c>
      <c r="BU191" t="s">
        <v>94</v>
      </c>
      <c r="BV191" t="s">
        <v>94</v>
      </c>
      <c r="BW191">
        <v>9069</v>
      </c>
      <c r="BX191">
        <v>0</v>
      </c>
      <c r="BY191">
        <v>0</v>
      </c>
      <c r="BZ191" t="s">
        <v>94</v>
      </c>
      <c r="CA191" t="s">
        <v>125</v>
      </c>
      <c r="CB191" t="s">
        <v>94</v>
      </c>
      <c r="CC191" t="s">
        <v>94</v>
      </c>
      <c r="CD191">
        <v>1294233000</v>
      </c>
      <c r="CE191">
        <v>7761048000</v>
      </c>
      <c r="CF191" t="s">
        <v>157</v>
      </c>
      <c r="CG191" t="s">
        <v>127</v>
      </c>
      <c r="CH191" t="s">
        <v>128</v>
      </c>
      <c r="CI191" t="s">
        <v>128</v>
      </c>
      <c r="CJ191" t="s">
        <v>94</v>
      </c>
      <c r="CK191">
        <v>37140000</v>
      </c>
      <c r="CL191">
        <v>336390</v>
      </c>
      <c r="CM191" t="s">
        <v>94</v>
      </c>
      <c r="CN191">
        <v>0</v>
      </c>
    </row>
    <row r="192" spans="1:92" x14ac:dyDescent="0.25">
      <c r="A192" t="s">
        <v>129</v>
      </c>
      <c r="B192">
        <v>20</v>
      </c>
      <c r="C192" t="s">
        <v>1841</v>
      </c>
      <c r="D192" t="s">
        <v>94</v>
      </c>
      <c r="E192" t="s">
        <v>129</v>
      </c>
      <c r="F192" s="1">
        <v>39570</v>
      </c>
      <c r="G192" t="s">
        <v>96</v>
      </c>
      <c r="H192" s="1">
        <v>39780</v>
      </c>
      <c r="I192" t="s">
        <v>97</v>
      </c>
      <c r="J192" t="s">
        <v>131</v>
      </c>
      <c r="K192" t="s">
        <v>1842</v>
      </c>
      <c r="L192" t="s">
        <v>172</v>
      </c>
      <c r="M192" t="s">
        <v>1843</v>
      </c>
      <c r="N192" t="s">
        <v>1844</v>
      </c>
      <c r="O192" t="s">
        <v>1845</v>
      </c>
      <c r="P192" t="s">
        <v>1846</v>
      </c>
      <c r="Q192" t="s">
        <v>1847</v>
      </c>
      <c r="R192" t="s">
        <v>131</v>
      </c>
      <c r="S192" t="s">
        <v>186</v>
      </c>
      <c r="T192" t="s">
        <v>131</v>
      </c>
      <c r="U192" t="s">
        <v>186</v>
      </c>
      <c r="V192" t="s">
        <v>1735</v>
      </c>
      <c r="W192" t="s">
        <v>1735</v>
      </c>
      <c r="X192" t="s">
        <v>1736</v>
      </c>
      <c r="Y192" t="s">
        <v>1736</v>
      </c>
      <c r="Z192" t="s">
        <v>131</v>
      </c>
      <c r="AA192" t="s">
        <v>131</v>
      </c>
      <c r="AB192" t="s">
        <v>131</v>
      </c>
      <c r="AC192" t="s">
        <v>131</v>
      </c>
      <c r="AD192" t="s">
        <v>1848</v>
      </c>
      <c r="AE192" t="s">
        <v>1849</v>
      </c>
      <c r="AF192" t="s">
        <v>144</v>
      </c>
      <c r="AG192" t="s">
        <v>129</v>
      </c>
      <c r="AH192" t="s">
        <v>129</v>
      </c>
      <c r="AI192">
        <v>0</v>
      </c>
      <c r="AJ192" t="s">
        <v>145</v>
      </c>
      <c r="AK192" t="s">
        <v>146</v>
      </c>
      <c r="AL192" t="s">
        <v>147</v>
      </c>
      <c r="AM192" t="s">
        <v>148</v>
      </c>
      <c r="AN192" t="s">
        <v>149</v>
      </c>
      <c r="AO192" t="s">
        <v>146</v>
      </c>
      <c r="AP192" t="s">
        <v>149</v>
      </c>
      <c r="AQ192" t="s">
        <v>150</v>
      </c>
      <c r="AR192" t="s">
        <v>151</v>
      </c>
      <c r="AS192" t="s">
        <v>113</v>
      </c>
      <c r="AT192" t="s">
        <v>152</v>
      </c>
      <c r="AU192" t="s">
        <v>153</v>
      </c>
      <c r="AV192" t="s">
        <v>154</v>
      </c>
      <c r="AW192" t="s">
        <v>117</v>
      </c>
      <c r="AX192">
        <v>8022992999</v>
      </c>
      <c r="AY192" t="s">
        <v>94</v>
      </c>
      <c r="AZ192" t="s">
        <v>94</v>
      </c>
      <c r="BA192" t="s">
        <v>94</v>
      </c>
      <c r="BB192" t="s">
        <v>113</v>
      </c>
      <c r="BC192" t="s">
        <v>94</v>
      </c>
      <c r="BD192" t="s">
        <v>94</v>
      </c>
      <c r="BE192" t="s">
        <v>94</v>
      </c>
      <c r="BF192" t="s">
        <v>94</v>
      </c>
      <c r="BG192" t="s">
        <v>155</v>
      </c>
      <c r="BH192" t="s">
        <v>156</v>
      </c>
      <c r="BI192">
        <v>0</v>
      </c>
      <c r="BJ192" t="s">
        <v>120</v>
      </c>
      <c r="BK192">
        <v>1781</v>
      </c>
      <c r="BL192" t="s">
        <v>121</v>
      </c>
      <c r="BM192" t="s">
        <v>122</v>
      </c>
      <c r="BN192" t="s">
        <v>120</v>
      </c>
      <c r="BO192" t="s">
        <v>94</v>
      </c>
      <c r="BP192" t="s">
        <v>94</v>
      </c>
      <c r="BQ192" t="s">
        <v>123</v>
      </c>
      <c r="BR192">
        <v>0</v>
      </c>
      <c r="BS192" t="s">
        <v>124</v>
      </c>
      <c r="BT192" t="s">
        <v>120</v>
      </c>
      <c r="BU192" t="s">
        <v>94</v>
      </c>
      <c r="BV192" t="s">
        <v>94</v>
      </c>
      <c r="BW192">
        <v>9069</v>
      </c>
      <c r="BX192">
        <v>0</v>
      </c>
      <c r="BY192">
        <v>0</v>
      </c>
      <c r="BZ192" t="s">
        <v>94</v>
      </c>
      <c r="CA192" t="s">
        <v>125</v>
      </c>
      <c r="CB192" t="s">
        <v>94</v>
      </c>
      <c r="CC192" t="s">
        <v>94</v>
      </c>
      <c r="CD192">
        <v>1294233000</v>
      </c>
      <c r="CE192">
        <v>7761048000</v>
      </c>
      <c r="CF192" t="s">
        <v>157</v>
      </c>
      <c r="CG192" t="s">
        <v>127</v>
      </c>
      <c r="CH192" t="s">
        <v>128</v>
      </c>
      <c r="CI192" t="s">
        <v>128</v>
      </c>
      <c r="CJ192" t="s">
        <v>94</v>
      </c>
      <c r="CK192">
        <v>37140000</v>
      </c>
      <c r="CL192">
        <v>336390</v>
      </c>
      <c r="CM192" t="s">
        <v>94</v>
      </c>
      <c r="CN192">
        <v>0</v>
      </c>
    </row>
    <row r="193" spans="1:92" x14ac:dyDescent="0.25">
      <c r="A193" t="s">
        <v>129</v>
      </c>
      <c r="B193">
        <v>21</v>
      </c>
      <c r="C193" t="s">
        <v>1850</v>
      </c>
      <c r="D193" t="s">
        <v>94</v>
      </c>
      <c r="E193" t="s">
        <v>129</v>
      </c>
      <c r="F193" s="1">
        <v>39570</v>
      </c>
      <c r="G193" t="s">
        <v>96</v>
      </c>
      <c r="H193" s="1">
        <v>39780</v>
      </c>
      <c r="I193" t="s">
        <v>97</v>
      </c>
      <c r="J193" t="s">
        <v>131</v>
      </c>
      <c r="K193" t="s">
        <v>1842</v>
      </c>
      <c r="L193" t="s">
        <v>160</v>
      </c>
      <c r="M193" t="s">
        <v>1851</v>
      </c>
      <c r="N193" t="s">
        <v>1852</v>
      </c>
      <c r="O193" t="s">
        <v>1853</v>
      </c>
      <c r="P193" t="s">
        <v>1854</v>
      </c>
      <c r="Q193" t="s">
        <v>1855</v>
      </c>
      <c r="R193" t="s">
        <v>131</v>
      </c>
      <c r="S193" t="s">
        <v>1856</v>
      </c>
      <c r="T193" t="s">
        <v>131</v>
      </c>
      <c r="U193" t="s">
        <v>1856</v>
      </c>
      <c r="V193" t="s">
        <v>1735</v>
      </c>
      <c r="W193" t="s">
        <v>1735</v>
      </c>
      <c r="X193" t="s">
        <v>1736</v>
      </c>
      <c r="Y193" t="s">
        <v>1736</v>
      </c>
      <c r="Z193" t="s">
        <v>131</v>
      </c>
      <c r="AA193" t="s">
        <v>131</v>
      </c>
      <c r="AB193" t="s">
        <v>131</v>
      </c>
      <c r="AC193" t="s">
        <v>131</v>
      </c>
      <c r="AD193" t="s">
        <v>1857</v>
      </c>
      <c r="AE193" t="s">
        <v>1858</v>
      </c>
      <c r="AF193" t="s">
        <v>144</v>
      </c>
      <c r="AG193" t="s">
        <v>129</v>
      </c>
      <c r="AH193" t="s">
        <v>129</v>
      </c>
      <c r="AI193">
        <v>0</v>
      </c>
      <c r="AJ193" t="s">
        <v>145</v>
      </c>
      <c r="AK193" t="s">
        <v>146</v>
      </c>
      <c r="AL193" t="s">
        <v>147</v>
      </c>
      <c r="AM193" t="s">
        <v>148</v>
      </c>
      <c r="AN193" t="s">
        <v>149</v>
      </c>
      <c r="AO193" t="s">
        <v>146</v>
      </c>
      <c r="AP193" t="s">
        <v>149</v>
      </c>
      <c r="AQ193" t="s">
        <v>150</v>
      </c>
      <c r="AR193" t="s">
        <v>151</v>
      </c>
      <c r="AS193" t="s">
        <v>113</v>
      </c>
      <c r="AT193" t="s">
        <v>152</v>
      </c>
      <c r="AU193" t="s">
        <v>153</v>
      </c>
      <c r="AV193" t="s">
        <v>154</v>
      </c>
      <c r="AW193" t="s">
        <v>117</v>
      </c>
      <c r="AX193">
        <v>8022992999</v>
      </c>
      <c r="AY193" t="s">
        <v>94</v>
      </c>
      <c r="AZ193" t="s">
        <v>94</v>
      </c>
      <c r="BA193" t="s">
        <v>94</v>
      </c>
      <c r="BB193" t="s">
        <v>113</v>
      </c>
      <c r="BC193" t="s">
        <v>94</v>
      </c>
      <c r="BD193" t="s">
        <v>94</v>
      </c>
      <c r="BE193" t="s">
        <v>94</v>
      </c>
      <c r="BF193" t="s">
        <v>94</v>
      </c>
      <c r="BG193" t="s">
        <v>155</v>
      </c>
      <c r="BH193" t="s">
        <v>156</v>
      </c>
      <c r="BI193">
        <v>0</v>
      </c>
      <c r="BJ193" t="s">
        <v>120</v>
      </c>
      <c r="BK193">
        <v>1781</v>
      </c>
      <c r="BL193" t="s">
        <v>121</v>
      </c>
      <c r="BM193" t="s">
        <v>122</v>
      </c>
      <c r="BN193" t="s">
        <v>120</v>
      </c>
      <c r="BO193" t="s">
        <v>94</v>
      </c>
      <c r="BP193" t="s">
        <v>94</v>
      </c>
      <c r="BQ193" t="s">
        <v>123</v>
      </c>
      <c r="BR193">
        <v>0</v>
      </c>
      <c r="BS193" t="s">
        <v>124</v>
      </c>
      <c r="BT193" t="s">
        <v>120</v>
      </c>
      <c r="BU193" t="s">
        <v>94</v>
      </c>
      <c r="BV193" t="s">
        <v>94</v>
      </c>
      <c r="BW193">
        <v>9069</v>
      </c>
      <c r="BX193">
        <v>0</v>
      </c>
      <c r="BY193">
        <v>0</v>
      </c>
      <c r="BZ193" t="s">
        <v>94</v>
      </c>
      <c r="CA193" t="s">
        <v>125</v>
      </c>
      <c r="CB193" t="s">
        <v>94</v>
      </c>
      <c r="CC193" t="s">
        <v>94</v>
      </c>
      <c r="CD193">
        <v>1294233000</v>
      </c>
      <c r="CE193">
        <v>7761048000</v>
      </c>
      <c r="CF193" t="s">
        <v>157</v>
      </c>
      <c r="CG193" t="s">
        <v>127</v>
      </c>
      <c r="CH193" t="s">
        <v>128</v>
      </c>
      <c r="CI193" t="s">
        <v>128</v>
      </c>
      <c r="CJ193" t="s">
        <v>94</v>
      </c>
      <c r="CK193">
        <v>37140000</v>
      </c>
      <c r="CL193">
        <v>336390</v>
      </c>
      <c r="CM193" t="s">
        <v>94</v>
      </c>
      <c r="CN193">
        <v>0</v>
      </c>
    </row>
    <row r="194" spans="1:92" x14ac:dyDescent="0.25">
      <c r="A194" t="s">
        <v>129</v>
      </c>
      <c r="B194">
        <v>5</v>
      </c>
      <c r="C194" t="s">
        <v>1859</v>
      </c>
      <c r="D194" t="s">
        <v>94</v>
      </c>
      <c r="E194" t="s">
        <v>129</v>
      </c>
      <c r="F194" s="1">
        <v>39633</v>
      </c>
      <c r="G194" t="s">
        <v>96</v>
      </c>
      <c r="H194" s="1">
        <v>39654</v>
      </c>
      <c r="I194" t="s">
        <v>97</v>
      </c>
      <c r="J194" t="s">
        <v>131</v>
      </c>
      <c r="K194" t="s">
        <v>1860</v>
      </c>
      <c r="L194" t="s">
        <v>840</v>
      </c>
      <c r="M194" t="s">
        <v>1861</v>
      </c>
      <c r="N194" t="s">
        <v>1862</v>
      </c>
      <c r="O194" t="s">
        <v>1863</v>
      </c>
      <c r="P194" t="s">
        <v>1864</v>
      </c>
      <c r="Q194" t="s">
        <v>1865</v>
      </c>
      <c r="R194" t="s">
        <v>131</v>
      </c>
      <c r="S194" t="s">
        <v>303</v>
      </c>
      <c r="T194" t="s">
        <v>131</v>
      </c>
      <c r="U194" t="s">
        <v>303</v>
      </c>
      <c r="V194" t="s">
        <v>166</v>
      </c>
      <c r="W194" t="s">
        <v>166</v>
      </c>
      <c r="X194" t="s">
        <v>1866</v>
      </c>
      <c r="Y194" t="s">
        <v>1866</v>
      </c>
      <c r="Z194" t="s">
        <v>131</v>
      </c>
      <c r="AA194" t="s">
        <v>131</v>
      </c>
      <c r="AB194" t="s">
        <v>131</v>
      </c>
      <c r="AC194" t="s">
        <v>131</v>
      </c>
      <c r="AD194" t="s">
        <v>1867</v>
      </c>
      <c r="AE194" t="s">
        <v>1868</v>
      </c>
      <c r="AF194" t="s">
        <v>144</v>
      </c>
      <c r="AG194" t="s">
        <v>129</v>
      </c>
      <c r="AH194" t="s">
        <v>129</v>
      </c>
      <c r="AI194">
        <v>0</v>
      </c>
      <c r="AJ194" t="s">
        <v>145</v>
      </c>
      <c r="AK194" t="s">
        <v>146</v>
      </c>
      <c r="AL194" t="s">
        <v>147</v>
      </c>
      <c r="AM194" t="s">
        <v>148</v>
      </c>
      <c r="AN194" t="s">
        <v>149</v>
      </c>
      <c r="AO194" t="s">
        <v>146</v>
      </c>
      <c r="AP194" t="s">
        <v>149</v>
      </c>
      <c r="AQ194" t="s">
        <v>150</v>
      </c>
      <c r="AR194" t="s">
        <v>151</v>
      </c>
      <c r="AS194" t="s">
        <v>113</v>
      </c>
      <c r="AT194" t="s">
        <v>152</v>
      </c>
      <c r="AU194" t="s">
        <v>153</v>
      </c>
      <c r="AV194" t="s">
        <v>154</v>
      </c>
      <c r="AW194" t="s">
        <v>117</v>
      </c>
      <c r="AX194">
        <v>8022992999</v>
      </c>
      <c r="AY194" t="s">
        <v>94</v>
      </c>
      <c r="AZ194" t="s">
        <v>94</v>
      </c>
      <c r="BA194" t="s">
        <v>94</v>
      </c>
      <c r="BB194" t="s">
        <v>113</v>
      </c>
      <c r="BC194" t="s">
        <v>94</v>
      </c>
      <c r="BD194" t="s">
        <v>94</v>
      </c>
      <c r="BE194" t="s">
        <v>94</v>
      </c>
      <c r="BF194" t="s">
        <v>94</v>
      </c>
      <c r="BG194" t="s">
        <v>155</v>
      </c>
      <c r="BH194" t="s">
        <v>156</v>
      </c>
      <c r="BI194">
        <v>0</v>
      </c>
      <c r="BJ194" t="s">
        <v>120</v>
      </c>
      <c r="BK194">
        <v>1781</v>
      </c>
      <c r="BL194" t="s">
        <v>121</v>
      </c>
      <c r="BM194" t="s">
        <v>122</v>
      </c>
      <c r="BN194" t="s">
        <v>120</v>
      </c>
      <c r="BO194" t="s">
        <v>94</v>
      </c>
      <c r="BP194" t="s">
        <v>94</v>
      </c>
      <c r="BQ194" t="s">
        <v>123</v>
      </c>
      <c r="BR194">
        <v>0</v>
      </c>
      <c r="BS194" t="s">
        <v>124</v>
      </c>
      <c r="BT194" t="s">
        <v>120</v>
      </c>
      <c r="BU194" t="s">
        <v>94</v>
      </c>
      <c r="BV194" t="s">
        <v>94</v>
      </c>
      <c r="BW194">
        <v>9069</v>
      </c>
      <c r="BX194">
        <v>0</v>
      </c>
      <c r="BY194">
        <v>0</v>
      </c>
      <c r="BZ194" t="s">
        <v>94</v>
      </c>
      <c r="CA194" t="s">
        <v>125</v>
      </c>
      <c r="CB194" t="s">
        <v>94</v>
      </c>
      <c r="CC194" t="s">
        <v>94</v>
      </c>
      <c r="CD194">
        <v>1294233000</v>
      </c>
      <c r="CE194">
        <v>7761048000</v>
      </c>
      <c r="CF194" t="s">
        <v>157</v>
      </c>
      <c r="CG194" t="s">
        <v>127</v>
      </c>
      <c r="CH194" t="s">
        <v>128</v>
      </c>
      <c r="CI194" t="s">
        <v>128</v>
      </c>
      <c r="CJ194" t="s">
        <v>94</v>
      </c>
      <c r="CK194">
        <v>37140000</v>
      </c>
      <c r="CL194">
        <v>336390</v>
      </c>
      <c r="CM194" t="s">
        <v>94</v>
      </c>
      <c r="CN194">
        <v>0</v>
      </c>
    </row>
    <row r="195" spans="1:92" x14ac:dyDescent="0.25">
      <c r="A195" t="s">
        <v>129</v>
      </c>
      <c r="B195">
        <v>4</v>
      </c>
      <c r="C195" t="s">
        <v>1869</v>
      </c>
      <c r="D195" t="s">
        <v>94</v>
      </c>
      <c r="E195" t="s">
        <v>129</v>
      </c>
      <c r="F195" s="1">
        <v>39412</v>
      </c>
      <c r="G195" t="s">
        <v>96</v>
      </c>
      <c r="H195" s="1">
        <v>39626</v>
      </c>
      <c r="I195" t="s">
        <v>97</v>
      </c>
      <c r="J195" t="s">
        <v>131</v>
      </c>
      <c r="K195" t="s">
        <v>1870</v>
      </c>
      <c r="L195" t="s">
        <v>172</v>
      </c>
      <c r="M195" t="s">
        <v>1074</v>
      </c>
      <c r="N195" t="s">
        <v>1871</v>
      </c>
      <c r="O195" t="s">
        <v>1872</v>
      </c>
      <c r="P195" t="s">
        <v>1873</v>
      </c>
      <c r="Q195" t="s">
        <v>1874</v>
      </c>
      <c r="R195" t="s">
        <v>131</v>
      </c>
      <c r="S195" t="s">
        <v>1028</v>
      </c>
      <c r="T195" t="s">
        <v>131</v>
      </c>
      <c r="U195" t="s">
        <v>1028</v>
      </c>
      <c r="V195" t="s">
        <v>166</v>
      </c>
      <c r="W195" t="s">
        <v>166</v>
      </c>
      <c r="X195" t="s">
        <v>1488</v>
      </c>
      <c r="Y195" t="s">
        <v>1488</v>
      </c>
      <c r="Z195" t="s">
        <v>131</v>
      </c>
      <c r="AA195" t="s">
        <v>131</v>
      </c>
      <c r="AB195" t="s">
        <v>131</v>
      </c>
      <c r="AC195" t="s">
        <v>131</v>
      </c>
      <c r="AD195" t="s">
        <v>1875</v>
      </c>
      <c r="AE195" t="s">
        <v>1876</v>
      </c>
      <c r="AF195" t="s">
        <v>144</v>
      </c>
      <c r="AG195" t="s">
        <v>129</v>
      </c>
      <c r="AH195" t="s">
        <v>129</v>
      </c>
      <c r="AI195">
        <v>0</v>
      </c>
      <c r="AJ195" t="s">
        <v>145</v>
      </c>
      <c r="AK195" t="s">
        <v>146</v>
      </c>
      <c r="AL195" t="s">
        <v>147</v>
      </c>
      <c r="AM195" t="s">
        <v>148</v>
      </c>
      <c r="AN195" t="s">
        <v>149</v>
      </c>
      <c r="AO195" t="s">
        <v>146</v>
      </c>
      <c r="AP195" t="s">
        <v>149</v>
      </c>
      <c r="AQ195" t="s">
        <v>150</v>
      </c>
      <c r="AR195" t="s">
        <v>151</v>
      </c>
      <c r="AS195" t="s">
        <v>113</v>
      </c>
      <c r="AT195" t="s">
        <v>152</v>
      </c>
      <c r="AU195" t="s">
        <v>153</v>
      </c>
      <c r="AV195" t="s">
        <v>154</v>
      </c>
      <c r="AW195" t="s">
        <v>117</v>
      </c>
      <c r="AX195">
        <v>8022992999</v>
      </c>
      <c r="AY195" t="s">
        <v>94</v>
      </c>
      <c r="AZ195" t="s">
        <v>94</v>
      </c>
      <c r="BA195" t="s">
        <v>94</v>
      </c>
      <c r="BB195" t="s">
        <v>113</v>
      </c>
      <c r="BC195" t="s">
        <v>94</v>
      </c>
      <c r="BD195" t="s">
        <v>94</v>
      </c>
      <c r="BE195" t="s">
        <v>94</v>
      </c>
      <c r="BF195" t="s">
        <v>94</v>
      </c>
      <c r="BG195" t="s">
        <v>155</v>
      </c>
      <c r="BH195" t="s">
        <v>156</v>
      </c>
      <c r="BI195">
        <v>0</v>
      </c>
      <c r="BJ195" t="s">
        <v>120</v>
      </c>
      <c r="BK195">
        <v>1781</v>
      </c>
      <c r="BL195" t="s">
        <v>121</v>
      </c>
      <c r="BM195" t="s">
        <v>122</v>
      </c>
      <c r="BN195" t="s">
        <v>120</v>
      </c>
      <c r="BO195" t="s">
        <v>94</v>
      </c>
      <c r="BP195" t="s">
        <v>94</v>
      </c>
      <c r="BQ195" t="s">
        <v>123</v>
      </c>
      <c r="BR195">
        <v>0</v>
      </c>
      <c r="BS195" t="s">
        <v>124</v>
      </c>
      <c r="BT195" t="s">
        <v>120</v>
      </c>
      <c r="BU195" t="s">
        <v>94</v>
      </c>
      <c r="BV195" t="s">
        <v>94</v>
      </c>
      <c r="BW195">
        <v>9069</v>
      </c>
      <c r="BX195">
        <v>0</v>
      </c>
      <c r="BY195">
        <v>0</v>
      </c>
      <c r="BZ195" t="s">
        <v>94</v>
      </c>
      <c r="CA195" t="s">
        <v>125</v>
      </c>
      <c r="CB195" t="s">
        <v>94</v>
      </c>
      <c r="CC195" t="s">
        <v>94</v>
      </c>
      <c r="CD195">
        <v>1294233000</v>
      </c>
      <c r="CE195">
        <v>7761048000</v>
      </c>
      <c r="CF195" t="s">
        <v>157</v>
      </c>
      <c r="CG195" t="s">
        <v>127</v>
      </c>
      <c r="CH195" t="s">
        <v>128</v>
      </c>
      <c r="CI195" t="s">
        <v>128</v>
      </c>
      <c r="CJ195" t="s">
        <v>94</v>
      </c>
      <c r="CK195">
        <v>37140000</v>
      </c>
      <c r="CL195">
        <v>336390</v>
      </c>
      <c r="CM195" t="s">
        <v>94</v>
      </c>
      <c r="CN195">
        <v>0</v>
      </c>
    </row>
    <row r="196" spans="1:92" x14ac:dyDescent="0.25">
      <c r="A196" t="s">
        <v>129</v>
      </c>
      <c r="B196">
        <v>8</v>
      </c>
      <c r="C196" t="s">
        <v>1877</v>
      </c>
      <c r="D196" t="s">
        <v>94</v>
      </c>
      <c r="E196" t="s">
        <v>129</v>
      </c>
      <c r="F196" s="1">
        <v>39244</v>
      </c>
      <c r="G196" t="s">
        <v>96</v>
      </c>
      <c r="H196" s="1">
        <v>39626</v>
      </c>
      <c r="I196" t="s">
        <v>97</v>
      </c>
      <c r="J196" t="s">
        <v>131</v>
      </c>
      <c r="K196" t="s">
        <v>1878</v>
      </c>
      <c r="L196" t="s">
        <v>172</v>
      </c>
      <c r="M196" t="s">
        <v>1879</v>
      </c>
      <c r="N196" t="s">
        <v>1703</v>
      </c>
      <c r="O196" t="s">
        <v>1880</v>
      </c>
      <c r="P196" t="s">
        <v>1881</v>
      </c>
      <c r="Q196" t="s">
        <v>1882</v>
      </c>
      <c r="R196" t="s">
        <v>131</v>
      </c>
      <c r="S196" t="s">
        <v>139</v>
      </c>
      <c r="T196" t="s">
        <v>131</v>
      </c>
      <c r="U196" t="s">
        <v>139</v>
      </c>
      <c r="V196" t="s">
        <v>166</v>
      </c>
      <c r="W196" t="s">
        <v>166</v>
      </c>
      <c r="X196" t="s">
        <v>176</v>
      </c>
      <c r="Y196" t="s">
        <v>176</v>
      </c>
      <c r="Z196" t="s">
        <v>131</v>
      </c>
      <c r="AA196" t="s">
        <v>131</v>
      </c>
      <c r="AB196" t="s">
        <v>131</v>
      </c>
      <c r="AC196" t="s">
        <v>131</v>
      </c>
      <c r="AD196" t="s">
        <v>1883</v>
      </c>
      <c r="AE196" t="s">
        <v>1884</v>
      </c>
      <c r="AF196" t="s">
        <v>144</v>
      </c>
      <c r="AG196" t="s">
        <v>129</v>
      </c>
      <c r="AH196" t="s">
        <v>129</v>
      </c>
      <c r="AI196">
        <v>0</v>
      </c>
      <c r="AJ196" t="s">
        <v>145</v>
      </c>
      <c r="AK196" t="s">
        <v>146</v>
      </c>
      <c r="AL196" t="s">
        <v>147</v>
      </c>
      <c r="AM196" t="s">
        <v>148</v>
      </c>
      <c r="AN196" t="s">
        <v>149</v>
      </c>
      <c r="AO196" t="s">
        <v>146</v>
      </c>
      <c r="AP196" t="s">
        <v>149</v>
      </c>
      <c r="AQ196" t="s">
        <v>150</v>
      </c>
      <c r="AR196" t="s">
        <v>151</v>
      </c>
      <c r="AS196" t="s">
        <v>113</v>
      </c>
      <c r="AT196" t="s">
        <v>152</v>
      </c>
      <c r="AU196" t="s">
        <v>153</v>
      </c>
      <c r="AV196" t="s">
        <v>154</v>
      </c>
      <c r="AW196" t="s">
        <v>117</v>
      </c>
      <c r="AX196">
        <v>8022992999</v>
      </c>
      <c r="AY196" t="s">
        <v>94</v>
      </c>
      <c r="AZ196" t="s">
        <v>94</v>
      </c>
      <c r="BA196" t="s">
        <v>94</v>
      </c>
      <c r="BB196" t="s">
        <v>113</v>
      </c>
      <c r="BC196" t="s">
        <v>94</v>
      </c>
      <c r="BD196" t="s">
        <v>94</v>
      </c>
      <c r="BE196" t="s">
        <v>94</v>
      </c>
      <c r="BF196" t="s">
        <v>94</v>
      </c>
      <c r="BG196" t="s">
        <v>155</v>
      </c>
      <c r="BH196" t="s">
        <v>156</v>
      </c>
      <c r="BI196">
        <v>0</v>
      </c>
      <c r="BJ196" t="s">
        <v>120</v>
      </c>
      <c r="BK196">
        <v>1781</v>
      </c>
      <c r="BL196" t="s">
        <v>121</v>
      </c>
      <c r="BM196" t="s">
        <v>122</v>
      </c>
      <c r="BN196" t="s">
        <v>120</v>
      </c>
      <c r="BO196" t="s">
        <v>94</v>
      </c>
      <c r="BP196" t="s">
        <v>94</v>
      </c>
      <c r="BQ196" t="s">
        <v>123</v>
      </c>
      <c r="BR196">
        <v>0</v>
      </c>
      <c r="BS196" t="s">
        <v>124</v>
      </c>
      <c r="BT196" t="s">
        <v>120</v>
      </c>
      <c r="BU196" t="s">
        <v>94</v>
      </c>
      <c r="BV196" t="s">
        <v>94</v>
      </c>
      <c r="BW196">
        <v>9069</v>
      </c>
      <c r="BX196">
        <v>0</v>
      </c>
      <c r="BY196">
        <v>0</v>
      </c>
      <c r="BZ196" t="s">
        <v>94</v>
      </c>
      <c r="CA196" t="s">
        <v>125</v>
      </c>
      <c r="CB196" t="s">
        <v>94</v>
      </c>
      <c r="CC196" t="s">
        <v>94</v>
      </c>
      <c r="CD196">
        <v>1294233000</v>
      </c>
      <c r="CE196">
        <v>7761048000</v>
      </c>
      <c r="CF196" t="s">
        <v>157</v>
      </c>
      <c r="CG196" t="s">
        <v>127</v>
      </c>
      <c r="CH196" t="s">
        <v>128</v>
      </c>
      <c r="CI196" t="s">
        <v>128</v>
      </c>
      <c r="CJ196" t="s">
        <v>94</v>
      </c>
      <c r="CK196">
        <v>37140000</v>
      </c>
      <c r="CL196">
        <v>336390</v>
      </c>
      <c r="CM196" t="s">
        <v>94</v>
      </c>
      <c r="CN196">
        <v>0</v>
      </c>
    </row>
    <row r="197" spans="1:92" x14ac:dyDescent="0.25">
      <c r="A197" t="s">
        <v>129</v>
      </c>
      <c r="B197">
        <v>12</v>
      </c>
      <c r="C197" t="s">
        <v>1885</v>
      </c>
      <c r="D197" t="s">
        <v>94</v>
      </c>
      <c r="E197" t="s">
        <v>129</v>
      </c>
      <c r="F197" s="1">
        <v>39539</v>
      </c>
      <c r="G197" t="s">
        <v>96</v>
      </c>
      <c r="H197" s="1">
        <v>39710</v>
      </c>
      <c r="I197" t="s">
        <v>97</v>
      </c>
      <c r="J197" t="s">
        <v>131</v>
      </c>
      <c r="K197" t="s">
        <v>1886</v>
      </c>
      <c r="L197" t="s">
        <v>434</v>
      </c>
      <c r="M197" t="s">
        <v>1887</v>
      </c>
      <c r="N197" t="s">
        <v>1888</v>
      </c>
      <c r="O197" t="s">
        <v>1889</v>
      </c>
      <c r="P197" t="s">
        <v>1890</v>
      </c>
      <c r="Q197" t="s">
        <v>1891</v>
      </c>
      <c r="R197" t="s">
        <v>131</v>
      </c>
      <c r="S197" t="s">
        <v>139</v>
      </c>
      <c r="T197" t="s">
        <v>131</v>
      </c>
      <c r="U197" t="s">
        <v>139</v>
      </c>
      <c r="V197" t="s">
        <v>166</v>
      </c>
      <c r="W197" t="s">
        <v>166</v>
      </c>
      <c r="X197" t="s">
        <v>1686</v>
      </c>
      <c r="Y197" t="s">
        <v>1686</v>
      </c>
      <c r="Z197" t="s">
        <v>131</v>
      </c>
      <c r="AA197" t="s">
        <v>131</v>
      </c>
      <c r="AB197" t="s">
        <v>131</v>
      </c>
      <c r="AC197" t="s">
        <v>131</v>
      </c>
      <c r="AD197" t="s">
        <v>1892</v>
      </c>
      <c r="AE197" t="s">
        <v>1893</v>
      </c>
      <c r="AF197" t="s">
        <v>144</v>
      </c>
      <c r="AG197" t="s">
        <v>129</v>
      </c>
      <c r="AH197" t="s">
        <v>129</v>
      </c>
      <c r="AI197">
        <v>0</v>
      </c>
      <c r="AJ197" t="s">
        <v>145</v>
      </c>
      <c r="AK197" t="s">
        <v>146</v>
      </c>
      <c r="AL197" t="s">
        <v>147</v>
      </c>
      <c r="AM197" t="s">
        <v>148</v>
      </c>
      <c r="AN197" t="s">
        <v>149</v>
      </c>
      <c r="AO197" t="s">
        <v>146</v>
      </c>
      <c r="AP197" t="s">
        <v>149</v>
      </c>
      <c r="AQ197" t="s">
        <v>150</v>
      </c>
      <c r="AR197" t="s">
        <v>151</v>
      </c>
      <c r="AS197" t="s">
        <v>113</v>
      </c>
      <c r="AT197" t="s">
        <v>152</v>
      </c>
      <c r="AU197" t="s">
        <v>153</v>
      </c>
      <c r="AV197" t="s">
        <v>154</v>
      </c>
      <c r="AW197" t="s">
        <v>117</v>
      </c>
      <c r="AX197">
        <v>8022992999</v>
      </c>
      <c r="AY197" t="s">
        <v>94</v>
      </c>
      <c r="AZ197" t="s">
        <v>94</v>
      </c>
      <c r="BA197" t="s">
        <v>94</v>
      </c>
      <c r="BB197" t="s">
        <v>113</v>
      </c>
      <c r="BC197" t="s">
        <v>94</v>
      </c>
      <c r="BD197" t="s">
        <v>94</v>
      </c>
      <c r="BE197" t="s">
        <v>94</v>
      </c>
      <c r="BF197" t="s">
        <v>94</v>
      </c>
      <c r="BG197" t="s">
        <v>155</v>
      </c>
      <c r="BH197" t="s">
        <v>156</v>
      </c>
      <c r="BI197">
        <v>0</v>
      </c>
      <c r="BJ197" t="s">
        <v>120</v>
      </c>
      <c r="BK197">
        <v>1781</v>
      </c>
      <c r="BL197" t="s">
        <v>121</v>
      </c>
      <c r="BM197" t="s">
        <v>122</v>
      </c>
      <c r="BN197" t="s">
        <v>120</v>
      </c>
      <c r="BO197" t="s">
        <v>94</v>
      </c>
      <c r="BP197" t="s">
        <v>94</v>
      </c>
      <c r="BQ197" t="s">
        <v>123</v>
      </c>
      <c r="BR197">
        <v>0</v>
      </c>
      <c r="BS197" t="s">
        <v>124</v>
      </c>
      <c r="BT197" t="s">
        <v>120</v>
      </c>
      <c r="BU197" t="s">
        <v>94</v>
      </c>
      <c r="BV197" t="s">
        <v>94</v>
      </c>
      <c r="BW197">
        <v>9069</v>
      </c>
      <c r="BX197">
        <v>0</v>
      </c>
      <c r="BY197">
        <v>0</v>
      </c>
      <c r="BZ197" t="s">
        <v>94</v>
      </c>
      <c r="CA197" t="s">
        <v>125</v>
      </c>
      <c r="CB197" t="s">
        <v>94</v>
      </c>
      <c r="CC197" t="s">
        <v>94</v>
      </c>
      <c r="CD197">
        <v>1294233000</v>
      </c>
      <c r="CE197">
        <v>7761048000</v>
      </c>
      <c r="CF197" t="s">
        <v>157</v>
      </c>
      <c r="CG197" t="s">
        <v>127</v>
      </c>
      <c r="CH197" t="s">
        <v>128</v>
      </c>
      <c r="CI197" t="s">
        <v>128</v>
      </c>
      <c r="CJ197" t="s">
        <v>94</v>
      </c>
      <c r="CK197">
        <v>37140000</v>
      </c>
      <c r="CL197">
        <v>336390</v>
      </c>
      <c r="CM197" t="s">
        <v>94</v>
      </c>
      <c r="CN197">
        <v>0</v>
      </c>
    </row>
    <row r="198" spans="1:92" x14ac:dyDescent="0.25">
      <c r="A198" t="s">
        <v>129</v>
      </c>
      <c r="B198">
        <v>4</v>
      </c>
      <c r="C198" t="s">
        <v>1894</v>
      </c>
      <c r="D198" t="s">
        <v>94</v>
      </c>
      <c r="E198" t="s">
        <v>129</v>
      </c>
      <c r="F198" s="1">
        <v>39471</v>
      </c>
      <c r="G198" t="s">
        <v>96</v>
      </c>
      <c r="H198" s="1">
        <v>39710</v>
      </c>
      <c r="I198" t="s">
        <v>97</v>
      </c>
      <c r="J198" t="s">
        <v>131</v>
      </c>
      <c r="K198" t="s">
        <v>1895</v>
      </c>
      <c r="L198" t="s">
        <v>246</v>
      </c>
      <c r="M198" t="s">
        <v>1896</v>
      </c>
      <c r="N198" t="s">
        <v>1897</v>
      </c>
      <c r="O198" t="s">
        <v>1898</v>
      </c>
      <c r="P198" t="s">
        <v>1899</v>
      </c>
      <c r="Q198" t="s">
        <v>1900</v>
      </c>
      <c r="R198" t="s">
        <v>131</v>
      </c>
      <c r="S198" t="s">
        <v>139</v>
      </c>
      <c r="T198" t="s">
        <v>1352</v>
      </c>
      <c r="U198" t="s">
        <v>1901</v>
      </c>
      <c r="V198" t="s">
        <v>166</v>
      </c>
      <c r="W198" t="s">
        <v>166</v>
      </c>
      <c r="X198" t="s">
        <v>1716</v>
      </c>
      <c r="Y198" t="s">
        <v>1716</v>
      </c>
      <c r="Z198" t="s">
        <v>131</v>
      </c>
      <c r="AA198" t="s">
        <v>131</v>
      </c>
      <c r="AB198" t="s">
        <v>131</v>
      </c>
      <c r="AC198" t="s">
        <v>131</v>
      </c>
      <c r="AD198" t="s">
        <v>1902</v>
      </c>
      <c r="AE198" t="s">
        <v>1903</v>
      </c>
      <c r="AF198" t="s">
        <v>144</v>
      </c>
      <c r="AG198" t="s">
        <v>129</v>
      </c>
      <c r="AH198" t="s">
        <v>129</v>
      </c>
      <c r="AI198">
        <v>0</v>
      </c>
      <c r="AJ198" t="s">
        <v>145</v>
      </c>
      <c r="AK198" t="s">
        <v>146</v>
      </c>
      <c r="AL198" t="s">
        <v>147</v>
      </c>
      <c r="AM198" t="s">
        <v>148</v>
      </c>
      <c r="AN198" t="s">
        <v>149</v>
      </c>
      <c r="AO198" t="s">
        <v>146</v>
      </c>
      <c r="AP198" t="s">
        <v>149</v>
      </c>
      <c r="AQ198" t="s">
        <v>150</v>
      </c>
      <c r="AR198" t="s">
        <v>151</v>
      </c>
      <c r="AS198" t="s">
        <v>113</v>
      </c>
      <c r="AT198" t="s">
        <v>152</v>
      </c>
      <c r="AU198" t="s">
        <v>153</v>
      </c>
      <c r="AV198" t="s">
        <v>154</v>
      </c>
      <c r="AW198" t="s">
        <v>117</v>
      </c>
      <c r="AX198">
        <v>8022992999</v>
      </c>
      <c r="AY198" t="s">
        <v>94</v>
      </c>
      <c r="AZ198" t="s">
        <v>94</v>
      </c>
      <c r="BA198" t="s">
        <v>94</v>
      </c>
      <c r="BB198" t="s">
        <v>113</v>
      </c>
      <c r="BC198" t="s">
        <v>94</v>
      </c>
      <c r="BD198" t="s">
        <v>94</v>
      </c>
      <c r="BE198" t="s">
        <v>94</v>
      </c>
      <c r="BF198" t="s">
        <v>94</v>
      </c>
      <c r="BG198" t="s">
        <v>155</v>
      </c>
      <c r="BH198" t="s">
        <v>156</v>
      </c>
      <c r="BI198">
        <v>0</v>
      </c>
      <c r="BJ198" t="s">
        <v>120</v>
      </c>
      <c r="BK198">
        <v>1781</v>
      </c>
      <c r="BL198" t="s">
        <v>121</v>
      </c>
      <c r="BM198" t="s">
        <v>122</v>
      </c>
      <c r="BN198" t="s">
        <v>120</v>
      </c>
      <c r="BO198" t="s">
        <v>94</v>
      </c>
      <c r="BP198" t="s">
        <v>94</v>
      </c>
      <c r="BQ198" t="s">
        <v>123</v>
      </c>
      <c r="BR198">
        <v>0</v>
      </c>
      <c r="BS198" t="s">
        <v>124</v>
      </c>
      <c r="BT198" t="s">
        <v>120</v>
      </c>
      <c r="BU198" t="s">
        <v>94</v>
      </c>
      <c r="BV198" t="s">
        <v>94</v>
      </c>
      <c r="BW198">
        <v>9069</v>
      </c>
      <c r="BX198">
        <v>0</v>
      </c>
      <c r="BY198">
        <v>0</v>
      </c>
      <c r="BZ198" t="s">
        <v>94</v>
      </c>
      <c r="CA198" t="s">
        <v>125</v>
      </c>
      <c r="CB198" t="s">
        <v>94</v>
      </c>
      <c r="CC198" t="s">
        <v>94</v>
      </c>
      <c r="CD198">
        <v>1294233000</v>
      </c>
      <c r="CE198">
        <v>7761048000</v>
      </c>
      <c r="CF198" t="s">
        <v>157</v>
      </c>
      <c r="CG198" t="s">
        <v>127</v>
      </c>
      <c r="CH198" t="s">
        <v>128</v>
      </c>
      <c r="CI198" t="s">
        <v>128</v>
      </c>
      <c r="CJ198" t="s">
        <v>94</v>
      </c>
      <c r="CK198">
        <v>37140000</v>
      </c>
      <c r="CL198">
        <v>336390</v>
      </c>
      <c r="CM198" t="s">
        <v>94</v>
      </c>
      <c r="CN198">
        <v>0</v>
      </c>
    </row>
    <row r="199" spans="1:92" x14ac:dyDescent="0.25">
      <c r="A199" t="s">
        <v>129</v>
      </c>
      <c r="B199">
        <v>16</v>
      </c>
      <c r="C199" t="s">
        <v>1904</v>
      </c>
      <c r="D199" t="s">
        <v>94</v>
      </c>
      <c r="E199" t="s">
        <v>129</v>
      </c>
      <c r="F199" s="1">
        <v>39573</v>
      </c>
      <c r="G199" t="s">
        <v>96</v>
      </c>
      <c r="H199" s="1">
        <v>39675</v>
      </c>
      <c r="I199" t="s">
        <v>97</v>
      </c>
      <c r="J199" t="s">
        <v>131</v>
      </c>
      <c r="K199" t="s">
        <v>1895</v>
      </c>
      <c r="L199" t="s">
        <v>246</v>
      </c>
      <c r="M199" t="s">
        <v>1905</v>
      </c>
      <c r="N199" t="s">
        <v>1906</v>
      </c>
      <c r="O199" t="s">
        <v>1907</v>
      </c>
      <c r="P199" t="s">
        <v>1908</v>
      </c>
      <c r="Q199" t="s">
        <v>1909</v>
      </c>
      <c r="R199" t="s">
        <v>131</v>
      </c>
      <c r="S199" t="s">
        <v>186</v>
      </c>
      <c r="T199" t="s">
        <v>131</v>
      </c>
      <c r="U199" t="s">
        <v>186</v>
      </c>
      <c r="V199" t="s">
        <v>166</v>
      </c>
      <c r="W199" t="s">
        <v>166</v>
      </c>
      <c r="X199" t="s">
        <v>1910</v>
      </c>
      <c r="Y199" t="s">
        <v>1910</v>
      </c>
      <c r="Z199" t="s">
        <v>131</v>
      </c>
      <c r="AA199" t="s">
        <v>131</v>
      </c>
      <c r="AB199" t="s">
        <v>131</v>
      </c>
      <c r="AC199" t="s">
        <v>131</v>
      </c>
      <c r="AD199" t="s">
        <v>1911</v>
      </c>
      <c r="AE199" t="s">
        <v>1912</v>
      </c>
      <c r="AF199" t="s">
        <v>144</v>
      </c>
      <c r="AG199" t="s">
        <v>129</v>
      </c>
      <c r="AH199" t="s">
        <v>129</v>
      </c>
      <c r="AI199">
        <v>0</v>
      </c>
      <c r="AJ199" t="s">
        <v>145</v>
      </c>
      <c r="AK199" t="s">
        <v>146</v>
      </c>
      <c r="AL199" t="s">
        <v>147</v>
      </c>
      <c r="AM199" t="s">
        <v>148</v>
      </c>
      <c r="AN199" t="s">
        <v>149</v>
      </c>
      <c r="AO199" t="s">
        <v>146</v>
      </c>
      <c r="AP199" t="s">
        <v>149</v>
      </c>
      <c r="AQ199" t="s">
        <v>150</v>
      </c>
      <c r="AR199" t="s">
        <v>151</v>
      </c>
      <c r="AS199" t="s">
        <v>113</v>
      </c>
      <c r="AT199" t="s">
        <v>152</v>
      </c>
      <c r="AU199" t="s">
        <v>153</v>
      </c>
      <c r="AV199" t="s">
        <v>154</v>
      </c>
      <c r="AW199" t="s">
        <v>117</v>
      </c>
      <c r="AX199">
        <v>8022992999</v>
      </c>
      <c r="AY199" t="s">
        <v>94</v>
      </c>
      <c r="AZ199" t="s">
        <v>94</v>
      </c>
      <c r="BA199" t="s">
        <v>94</v>
      </c>
      <c r="BB199" t="s">
        <v>113</v>
      </c>
      <c r="BC199" t="s">
        <v>94</v>
      </c>
      <c r="BD199" t="s">
        <v>94</v>
      </c>
      <c r="BE199" t="s">
        <v>94</v>
      </c>
      <c r="BF199" t="s">
        <v>94</v>
      </c>
      <c r="BG199" t="s">
        <v>155</v>
      </c>
      <c r="BH199" t="s">
        <v>156</v>
      </c>
      <c r="BI199">
        <v>0</v>
      </c>
      <c r="BJ199" t="s">
        <v>120</v>
      </c>
      <c r="BK199">
        <v>1781</v>
      </c>
      <c r="BL199" t="s">
        <v>121</v>
      </c>
      <c r="BM199" t="s">
        <v>122</v>
      </c>
      <c r="BN199" t="s">
        <v>120</v>
      </c>
      <c r="BO199" t="s">
        <v>94</v>
      </c>
      <c r="BP199" t="s">
        <v>94</v>
      </c>
      <c r="BQ199" t="s">
        <v>123</v>
      </c>
      <c r="BR199">
        <v>0</v>
      </c>
      <c r="BS199" t="s">
        <v>124</v>
      </c>
      <c r="BT199" t="s">
        <v>120</v>
      </c>
      <c r="BU199" t="s">
        <v>94</v>
      </c>
      <c r="BV199" t="s">
        <v>94</v>
      </c>
      <c r="BW199">
        <v>9069</v>
      </c>
      <c r="BX199">
        <v>0</v>
      </c>
      <c r="BY199">
        <v>0</v>
      </c>
      <c r="BZ199" t="s">
        <v>94</v>
      </c>
      <c r="CA199" t="s">
        <v>125</v>
      </c>
      <c r="CB199" t="s">
        <v>94</v>
      </c>
      <c r="CC199" t="s">
        <v>94</v>
      </c>
      <c r="CD199">
        <v>1294233000</v>
      </c>
      <c r="CE199">
        <v>7761048000</v>
      </c>
      <c r="CF199" t="s">
        <v>157</v>
      </c>
      <c r="CG199" t="s">
        <v>127</v>
      </c>
      <c r="CH199" t="s">
        <v>128</v>
      </c>
      <c r="CI199" t="s">
        <v>128</v>
      </c>
      <c r="CJ199" t="s">
        <v>94</v>
      </c>
      <c r="CK199">
        <v>37140000</v>
      </c>
      <c r="CL199">
        <v>336390</v>
      </c>
      <c r="CM199" t="s">
        <v>94</v>
      </c>
      <c r="CN199">
        <v>0</v>
      </c>
    </row>
    <row r="200" spans="1:92" x14ac:dyDescent="0.25">
      <c r="A200" t="s">
        <v>129</v>
      </c>
      <c r="B200">
        <v>7</v>
      </c>
      <c r="C200" t="s">
        <v>1913</v>
      </c>
      <c r="D200" t="s">
        <v>94</v>
      </c>
      <c r="E200" t="s">
        <v>129</v>
      </c>
      <c r="F200" s="1">
        <v>39542</v>
      </c>
      <c r="G200" t="s">
        <v>96</v>
      </c>
      <c r="H200" s="1">
        <v>39808</v>
      </c>
      <c r="I200" t="s">
        <v>97</v>
      </c>
      <c r="J200" t="s">
        <v>131</v>
      </c>
      <c r="K200" t="s">
        <v>1895</v>
      </c>
      <c r="L200" t="s">
        <v>246</v>
      </c>
      <c r="M200" t="s">
        <v>1914</v>
      </c>
      <c r="N200" t="s">
        <v>1897</v>
      </c>
      <c r="O200" t="s">
        <v>1915</v>
      </c>
      <c r="P200" t="s">
        <v>1916</v>
      </c>
      <c r="Q200" t="s">
        <v>1917</v>
      </c>
      <c r="R200" t="s">
        <v>131</v>
      </c>
      <c r="S200" t="s">
        <v>139</v>
      </c>
      <c r="T200" t="s">
        <v>131</v>
      </c>
      <c r="U200" t="s">
        <v>139</v>
      </c>
      <c r="V200" t="s">
        <v>166</v>
      </c>
      <c r="W200" t="s">
        <v>166</v>
      </c>
      <c r="X200" t="s">
        <v>1488</v>
      </c>
      <c r="Y200" t="s">
        <v>1488</v>
      </c>
      <c r="Z200" t="s">
        <v>131</v>
      </c>
      <c r="AA200" t="s">
        <v>131</v>
      </c>
      <c r="AB200" t="s">
        <v>131</v>
      </c>
      <c r="AC200" t="s">
        <v>131</v>
      </c>
      <c r="AD200" t="s">
        <v>1918</v>
      </c>
      <c r="AE200" t="s">
        <v>1919</v>
      </c>
      <c r="AF200" t="s">
        <v>144</v>
      </c>
      <c r="AG200" t="s">
        <v>129</v>
      </c>
      <c r="AH200" t="s">
        <v>129</v>
      </c>
      <c r="AI200">
        <v>0</v>
      </c>
      <c r="AJ200" t="s">
        <v>145</v>
      </c>
      <c r="AK200" t="s">
        <v>146</v>
      </c>
      <c r="AL200" t="s">
        <v>147</v>
      </c>
      <c r="AM200" t="s">
        <v>148</v>
      </c>
      <c r="AN200" t="s">
        <v>149</v>
      </c>
      <c r="AO200" t="s">
        <v>146</v>
      </c>
      <c r="AP200" t="s">
        <v>149</v>
      </c>
      <c r="AQ200" t="s">
        <v>150</v>
      </c>
      <c r="AR200" t="s">
        <v>151</v>
      </c>
      <c r="AS200" t="s">
        <v>113</v>
      </c>
      <c r="AT200" t="s">
        <v>152</v>
      </c>
      <c r="AU200" t="s">
        <v>153</v>
      </c>
      <c r="AV200" t="s">
        <v>154</v>
      </c>
      <c r="AW200" t="s">
        <v>117</v>
      </c>
      <c r="AX200">
        <v>8022992999</v>
      </c>
      <c r="AY200" t="s">
        <v>94</v>
      </c>
      <c r="AZ200" t="s">
        <v>94</v>
      </c>
      <c r="BA200" t="s">
        <v>94</v>
      </c>
      <c r="BB200" t="s">
        <v>113</v>
      </c>
      <c r="BC200" t="s">
        <v>94</v>
      </c>
      <c r="BD200" t="s">
        <v>94</v>
      </c>
      <c r="BE200" t="s">
        <v>94</v>
      </c>
      <c r="BF200" t="s">
        <v>94</v>
      </c>
      <c r="BG200" t="s">
        <v>155</v>
      </c>
      <c r="BH200" t="s">
        <v>156</v>
      </c>
      <c r="BI200">
        <v>0</v>
      </c>
      <c r="BJ200" t="s">
        <v>120</v>
      </c>
      <c r="BK200">
        <v>1781</v>
      </c>
      <c r="BL200" t="s">
        <v>121</v>
      </c>
      <c r="BM200" t="s">
        <v>122</v>
      </c>
      <c r="BN200" t="s">
        <v>120</v>
      </c>
      <c r="BO200" t="s">
        <v>94</v>
      </c>
      <c r="BP200" t="s">
        <v>94</v>
      </c>
      <c r="BQ200" t="s">
        <v>123</v>
      </c>
      <c r="BR200">
        <v>0</v>
      </c>
      <c r="BS200" t="s">
        <v>124</v>
      </c>
      <c r="BT200" t="s">
        <v>120</v>
      </c>
      <c r="BU200" t="s">
        <v>94</v>
      </c>
      <c r="BV200" t="s">
        <v>94</v>
      </c>
      <c r="BW200">
        <v>9069</v>
      </c>
      <c r="BX200">
        <v>0</v>
      </c>
      <c r="BY200">
        <v>0</v>
      </c>
      <c r="BZ200" t="s">
        <v>94</v>
      </c>
      <c r="CA200" t="s">
        <v>125</v>
      </c>
      <c r="CB200" t="s">
        <v>94</v>
      </c>
      <c r="CC200" t="s">
        <v>94</v>
      </c>
      <c r="CD200">
        <v>1294233000</v>
      </c>
      <c r="CE200">
        <v>7761048000</v>
      </c>
      <c r="CF200" t="s">
        <v>157</v>
      </c>
      <c r="CG200" t="s">
        <v>127</v>
      </c>
      <c r="CH200" t="s">
        <v>128</v>
      </c>
      <c r="CI200" t="s">
        <v>128</v>
      </c>
      <c r="CJ200" t="s">
        <v>94</v>
      </c>
      <c r="CK200">
        <v>37140000</v>
      </c>
      <c r="CL200">
        <v>336390</v>
      </c>
      <c r="CM200" t="s">
        <v>94</v>
      </c>
      <c r="CN200">
        <v>0</v>
      </c>
    </row>
    <row r="201" spans="1:92" x14ac:dyDescent="0.25">
      <c r="A201" t="s">
        <v>129</v>
      </c>
      <c r="B201">
        <v>8</v>
      </c>
      <c r="C201" t="s">
        <v>1920</v>
      </c>
      <c r="D201" t="s">
        <v>94</v>
      </c>
      <c r="E201" t="s">
        <v>129</v>
      </c>
      <c r="F201" s="1">
        <v>39542</v>
      </c>
      <c r="G201" t="s">
        <v>96</v>
      </c>
      <c r="H201" s="1">
        <v>39808</v>
      </c>
      <c r="I201" t="s">
        <v>97</v>
      </c>
      <c r="J201" t="s">
        <v>131</v>
      </c>
      <c r="K201" t="s">
        <v>1895</v>
      </c>
      <c r="L201" t="s">
        <v>246</v>
      </c>
      <c r="M201" t="s">
        <v>1896</v>
      </c>
      <c r="N201" t="s">
        <v>1921</v>
      </c>
      <c r="O201" t="s">
        <v>1922</v>
      </c>
      <c r="P201" t="s">
        <v>1923</v>
      </c>
      <c r="Q201" t="s">
        <v>1924</v>
      </c>
      <c r="R201" t="s">
        <v>131</v>
      </c>
      <c r="S201" t="s">
        <v>303</v>
      </c>
      <c r="T201" t="s">
        <v>131</v>
      </c>
      <c r="U201" t="s">
        <v>303</v>
      </c>
      <c r="V201" t="s">
        <v>166</v>
      </c>
      <c r="W201" t="s">
        <v>166</v>
      </c>
      <c r="X201" t="s">
        <v>635</v>
      </c>
      <c r="Y201" t="s">
        <v>635</v>
      </c>
      <c r="Z201" t="s">
        <v>131</v>
      </c>
      <c r="AA201" t="s">
        <v>131</v>
      </c>
      <c r="AB201" t="s">
        <v>131</v>
      </c>
      <c r="AC201" t="s">
        <v>131</v>
      </c>
      <c r="AD201" t="s">
        <v>1925</v>
      </c>
      <c r="AE201" t="s">
        <v>1926</v>
      </c>
      <c r="AF201" t="s">
        <v>144</v>
      </c>
      <c r="AG201" t="s">
        <v>129</v>
      </c>
      <c r="AH201" t="s">
        <v>129</v>
      </c>
      <c r="AI201">
        <v>0</v>
      </c>
      <c r="AJ201" t="s">
        <v>145</v>
      </c>
      <c r="AK201" t="s">
        <v>146</v>
      </c>
      <c r="AL201" t="s">
        <v>147</v>
      </c>
      <c r="AM201" t="s">
        <v>148</v>
      </c>
      <c r="AN201" t="s">
        <v>149</v>
      </c>
      <c r="AO201" t="s">
        <v>146</v>
      </c>
      <c r="AP201" t="s">
        <v>149</v>
      </c>
      <c r="AQ201" t="s">
        <v>150</v>
      </c>
      <c r="AR201" t="s">
        <v>151</v>
      </c>
      <c r="AS201" t="s">
        <v>113</v>
      </c>
      <c r="AT201" t="s">
        <v>152</v>
      </c>
      <c r="AU201" t="s">
        <v>153</v>
      </c>
      <c r="AV201" t="s">
        <v>154</v>
      </c>
      <c r="AW201" t="s">
        <v>117</v>
      </c>
      <c r="AX201">
        <v>8022992999</v>
      </c>
      <c r="AY201" t="s">
        <v>94</v>
      </c>
      <c r="AZ201" t="s">
        <v>94</v>
      </c>
      <c r="BA201" t="s">
        <v>94</v>
      </c>
      <c r="BB201" t="s">
        <v>113</v>
      </c>
      <c r="BC201" t="s">
        <v>94</v>
      </c>
      <c r="BD201" t="s">
        <v>94</v>
      </c>
      <c r="BE201" t="s">
        <v>94</v>
      </c>
      <c r="BF201" t="s">
        <v>94</v>
      </c>
      <c r="BG201" t="s">
        <v>155</v>
      </c>
      <c r="BH201" t="s">
        <v>156</v>
      </c>
      <c r="BI201">
        <v>0</v>
      </c>
      <c r="BJ201" t="s">
        <v>120</v>
      </c>
      <c r="BK201">
        <v>1781</v>
      </c>
      <c r="BL201" t="s">
        <v>121</v>
      </c>
      <c r="BM201" t="s">
        <v>122</v>
      </c>
      <c r="BN201" t="s">
        <v>120</v>
      </c>
      <c r="BO201" t="s">
        <v>94</v>
      </c>
      <c r="BP201" t="s">
        <v>94</v>
      </c>
      <c r="BQ201" t="s">
        <v>123</v>
      </c>
      <c r="BR201">
        <v>0</v>
      </c>
      <c r="BS201" t="s">
        <v>124</v>
      </c>
      <c r="BT201" t="s">
        <v>120</v>
      </c>
      <c r="BU201" t="s">
        <v>94</v>
      </c>
      <c r="BV201" t="s">
        <v>94</v>
      </c>
      <c r="BW201">
        <v>9069</v>
      </c>
      <c r="BX201">
        <v>0</v>
      </c>
      <c r="BY201">
        <v>0</v>
      </c>
      <c r="BZ201" t="s">
        <v>94</v>
      </c>
      <c r="CA201" t="s">
        <v>125</v>
      </c>
      <c r="CB201" t="s">
        <v>94</v>
      </c>
      <c r="CC201" t="s">
        <v>94</v>
      </c>
      <c r="CD201">
        <v>1294233000</v>
      </c>
      <c r="CE201">
        <v>7761048000</v>
      </c>
      <c r="CF201" t="s">
        <v>157</v>
      </c>
      <c r="CG201" t="s">
        <v>127</v>
      </c>
      <c r="CH201" t="s">
        <v>128</v>
      </c>
      <c r="CI201" t="s">
        <v>128</v>
      </c>
      <c r="CJ201" t="s">
        <v>94</v>
      </c>
      <c r="CK201">
        <v>37140000</v>
      </c>
      <c r="CL201">
        <v>336390</v>
      </c>
      <c r="CM201" t="s">
        <v>94</v>
      </c>
      <c r="CN201">
        <v>0</v>
      </c>
    </row>
    <row r="202" spans="1:92" x14ac:dyDescent="0.25">
      <c r="A202" t="s">
        <v>129</v>
      </c>
      <c r="B202">
        <v>9</v>
      </c>
      <c r="C202" t="s">
        <v>1927</v>
      </c>
      <c r="D202" t="s">
        <v>94</v>
      </c>
      <c r="E202" t="s">
        <v>129</v>
      </c>
      <c r="F202" s="1">
        <v>39542</v>
      </c>
      <c r="G202" t="s">
        <v>96</v>
      </c>
      <c r="H202" s="1">
        <v>39808</v>
      </c>
      <c r="I202" t="s">
        <v>97</v>
      </c>
      <c r="J202" t="s">
        <v>131</v>
      </c>
      <c r="K202" t="s">
        <v>1895</v>
      </c>
      <c r="L202" t="s">
        <v>246</v>
      </c>
      <c r="M202" t="s">
        <v>1531</v>
      </c>
      <c r="N202" t="s">
        <v>1897</v>
      </c>
      <c r="O202" t="s">
        <v>1898</v>
      </c>
      <c r="P202" t="s">
        <v>1916</v>
      </c>
      <c r="Q202" t="s">
        <v>1928</v>
      </c>
      <c r="R202" t="s">
        <v>131</v>
      </c>
      <c r="S202" t="s">
        <v>139</v>
      </c>
      <c r="T202" t="s">
        <v>131</v>
      </c>
      <c r="U202" t="s">
        <v>139</v>
      </c>
      <c r="V202" t="s">
        <v>166</v>
      </c>
      <c r="W202" t="s">
        <v>166</v>
      </c>
      <c r="X202" t="s">
        <v>635</v>
      </c>
      <c r="Y202" t="s">
        <v>635</v>
      </c>
      <c r="Z202" t="s">
        <v>131</v>
      </c>
      <c r="AA202" t="s">
        <v>131</v>
      </c>
      <c r="AB202" t="s">
        <v>131</v>
      </c>
      <c r="AC202" t="s">
        <v>131</v>
      </c>
      <c r="AD202" t="s">
        <v>1929</v>
      </c>
      <c r="AE202" t="s">
        <v>1930</v>
      </c>
      <c r="AF202" t="s">
        <v>144</v>
      </c>
      <c r="AG202" t="s">
        <v>129</v>
      </c>
      <c r="AH202" t="s">
        <v>129</v>
      </c>
      <c r="AI202">
        <v>0</v>
      </c>
      <c r="AJ202" t="s">
        <v>145</v>
      </c>
      <c r="AK202" t="s">
        <v>146</v>
      </c>
      <c r="AL202" t="s">
        <v>147</v>
      </c>
      <c r="AM202" t="s">
        <v>148</v>
      </c>
      <c r="AN202" t="s">
        <v>149</v>
      </c>
      <c r="AO202" t="s">
        <v>146</v>
      </c>
      <c r="AP202" t="s">
        <v>149</v>
      </c>
      <c r="AQ202" t="s">
        <v>150</v>
      </c>
      <c r="AR202" t="s">
        <v>151</v>
      </c>
      <c r="AS202" t="s">
        <v>113</v>
      </c>
      <c r="AT202" t="s">
        <v>152</v>
      </c>
      <c r="AU202" t="s">
        <v>153</v>
      </c>
      <c r="AV202" t="s">
        <v>154</v>
      </c>
      <c r="AW202" t="s">
        <v>117</v>
      </c>
      <c r="AX202">
        <v>8022992999</v>
      </c>
      <c r="AY202" t="s">
        <v>94</v>
      </c>
      <c r="AZ202" t="s">
        <v>94</v>
      </c>
      <c r="BA202" t="s">
        <v>94</v>
      </c>
      <c r="BB202" t="s">
        <v>113</v>
      </c>
      <c r="BC202" t="s">
        <v>94</v>
      </c>
      <c r="BD202" t="s">
        <v>94</v>
      </c>
      <c r="BE202" t="s">
        <v>94</v>
      </c>
      <c r="BF202" t="s">
        <v>94</v>
      </c>
      <c r="BG202" t="s">
        <v>155</v>
      </c>
      <c r="BH202" t="s">
        <v>156</v>
      </c>
      <c r="BI202">
        <v>0</v>
      </c>
      <c r="BJ202" t="s">
        <v>120</v>
      </c>
      <c r="BK202">
        <v>1781</v>
      </c>
      <c r="BL202" t="s">
        <v>121</v>
      </c>
      <c r="BM202" t="s">
        <v>122</v>
      </c>
      <c r="BN202" t="s">
        <v>120</v>
      </c>
      <c r="BO202" t="s">
        <v>94</v>
      </c>
      <c r="BP202" t="s">
        <v>94</v>
      </c>
      <c r="BQ202" t="s">
        <v>123</v>
      </c>
      <c r="BR202">
        <v>0</v>
      </c>
      <c r="BS202" t="s">
        <v>124</v>
      </c>
      <c r="BT202" t="s">
        <v>120</v>
      </c>
      <c r="BU202" t="s">
        <v>94</v>
      </c>
      <c r="BV202" t="s">
        <v>94</v>
      </c>
      <c r="BW202">
        <v>9069</v>
      </c>
      <c r="BX202">
        <v>0</v>
      </c>
      <c r="BY202">
        <v>0</v>
      </c>
      <c r="BZ202" t="s">
        <v>94</v>
      </c>
      <c r="CA202" t="s">
        <v>125</v>
      </c>
      <c r="CB202" t="s">
        <v>94</v>
      </c>
      <c r="CC202" t="s">
        <v>94</v>
      </c>
      <c r="CD202">
        <v>1294233000</v>
      </c>
      <c r="CE202">
        <v>7761048000</v>
      </c>
      <c r="CF202" t="s">
        <v>157</v>
      </c>
      <c r="CG202" t="s">
        <v>127</v>
      </c>
      <c r="CH202" t="s">
        <v>128</v>
      </c>
      <c r="CI202" t="s">
        <v>128</v>
      </c>
      <c r="CJ202" t="s">
        <v>94</v>
      </c>
      <c r="CK202">
        <v>37140000</v>
      </c>
      <c r="CL202">
        <v>336390</v>
      </c>
      <c r="CM202" t="s">
        <v>94</v>
      </c>
      <c r="CN202">
        <v>0</v>
      </c>
    </row>
    <row r="203" spans="1:92" x14ac:dyDescent="0.25">
      <c r="A203" t="s">
        <v>129</v>
      </c>
      <c r="B203">
        <v>24</v>
      </c>
      <c r="C203" t="s">
        <v>1931</v>
      </c>
      <c r="D203" t="s">
        <v>94</v>
      </c>
      <c r="E203" t="s">
        <v>129</v>
      </c>
      <c r="F203" s="1">
        <v>39430</v>
      </c>
      <c r="G203" t="s">
        <v>96</v>
      </c>
      <c r="H203" s="1">
        <v>39626</v>
      </c>
      <c r="I203" t="s">
        <v>97</v>
      </c>
      <c r="J203" t="s">
        <v>131</v>
      </c>
      <c r="K203" t="s">
        <v>1932</v>
      </c>
      <c r="L203" t="s">
        <v>172</v>
      </c>
      <c r="M203" t="s">
        <v>1541</v>
      </c>
      <c r="N203" t="s">
        <v>1933</v>
      </c>
      <c r="O203" t="s">
        <v>1934</v>
      </c>
      <c r="P203" t="s">
        <v>1935</v>
      </c>
      <c r="Q203" t="s">
        <v>1936</v>
      </c>
      <c r="R203" t="s">
        <v>131</v>
      </c>
      <c r="S203" t="s">
        <v>1409</v>
      </c>
      <c r="T203" t="s">
        <v>131</v>
      </c>
      <c r="U203" t="s">
        <v>1409</v>
      </c>
      <c r="V203" t="s">
        <v>166</v>
      </c>
      <c r="W203" t="s">
        <v>166</v>
      </c>
      <c r="X203" t="s">
        <v>1686</v>
      </c>
      <c r="Y203" t="s">
        <v>1686</v>
      </c>
      <c r="Z203" t="s">
        <v>131</v>
      </c>
      <c r="AA203" t="s">
        <v>131</v>
      </c>
      <c r="AB203" t="s">
        <v>131</v>
      </c>
      <c r="AC203" t="s">
        <v>131</v>
      </c>
      <c r="AD203" t="s">
        <v>1937</v>
      </c>
      <c r="AE203" t="s">
        <v>1938</v>
      </c>
      <c r="AF203" t="s">
        <v>144</v>
      </c>
      <c r="AG203" t="s">
        <v>129</v>
      </c>
      <c r="AH203" t="s">
        <v>129</v>
      </c>
      <c r="AI203">
        <v>0</v>
      </c>
      <c r="AJ203" t="s">
        <v>145</v>
      </c>
      <c r="AK203" t="s">
        <v>146</v>
      </c>
      <c r="AL203" t="s">
        <v>147</v>
      </c>
      <c r="AM203" t="s">
        <v>148</v>
      </c>
      <c r="AN203" t="s">
        <v>149</v>
      </c>
      <c r="AO203" t="s">
        <v>146</v>
      </c>
      <c r="AP203" t="s">
        <v>149</v>
      </c>
      <c r="AQ203" t="s">
        <v>150</v>
      </c>
      <c r="AR203" t="s">
        <v>151</v>
      </c>
      <c r="AS203" t="s">
        <v>113</v>
      </c>
      <c r="AT203" t="s">
        <v>152</v>
      </c>
      <c r="AU203" t="s">
        <v>153</v>
      </c>
      <c r="AV203" t="s">
        <v>154</v>
      </c>
      <c r="AW203" t="s">
        <v>117</v>
      </c>
      <c r="AX203">
        <v>8022992999</v>
      </c>
      <c r="AY203" t="s">
        <v>94</v>
      </c>
      <c r="AZ203" t="s">
        <v>94</v>
      </c>
      <c r="BA203" t="s">
        <v>94</v>
      </c>
      <c r="BB203" t="s">
        <v>113</v>
      </c>
      <c r="BC203" t="s">
        <v>94</v>
      </c>
      <c r="BD203" t="s">
        <v>94</v>
      </c>
      <c r="BE203" t="s">
        <v>94</v>
      </c>
      <c r="BF203" t="s">
        <v>94</v>
      </c>
      <c r="BG203" t="s">
        <v>155</v>
      </c>
      <c r="BH203" t="s">
        <v>156</v>
      </c>
      <c r="BI203">
        <v>0</v>
      </c>
      <c r="BJ203" t="s">
        <v>120</v>
      </c>
      <c r="BK203">
        <v>1781</v>
      </c>
      <c r="BL203" t="s">
        <v>121</v>
      </c>
      <c r="BM203" t="s">
        <v>122</v>
      </c>
      <c r="BN203" t="s">
        <v>120</v>
      </c>
      <c r="BO203" t="s">
        <v>94</v>
      </c>
      <c r="BP203" t="s">
        <v>94</v>
      </c>
      <c r="BQ203" t="s">
        <v>123</v>
      </c>
      <c r="BR203">
        <v>0</v>
      </c>
      <c r="BS203" t="s">
        <v>124</v>
      </c>
      <c r="BT203" t="s">
        <v>120</v>
      </c>
      <c r="BU203" t="s">
        <v>94</v>
      </c>
      <c r="BV203" t="s">
        <v>94</v>
      </c>
      <c r="BW203">
        <v>9069</v>
      </c>
      <c r="BX203">
        <v>0</v>
      </c>
      <c r="BY203">
        <v>0</v>
      </c>
      <c r="BZ203" t="s">
        <v>94</v>
      </c>
      <c r="CA203" t="s">
        <v>125</v>
      </c>
      <c r="CB203" t="s">
        <v>94</v>
      </c>
      <c r="CC203" t="s">
        <v>94</v>
      </c>
      <c r="CD203">
        <v>1294233000</v>
      </c>
      <c r="CE203">
        <v>7761048000</v>
      </c>
      <c r="CF203" t="s">
        <v>157</v>
      </c>
      <c r="CG203" t="s">
        <v>127</v>
      </c>
      <c r="CH203" t="s">
        <v>128</v>
      </c>
      <c r="CI203" t="s">
        <v>128</v>
      </c>
      <c r="CJ203" t="s">
        <v>94</v>
      </c>
      <c r="CK203">
        <v>37140000</v>
      </c>
      <c r="CL203">
        <v>336390</v>
      </c>
      <c r="CM203" t="s">
        <v>94</v>
      </c>
      <c r="CN203">
        <v>0</v>
      </c>
    </row>
    <row r="204" spans="1:92" x14ac:dyDescent="0.25">
      <c r="A204" t="s">
        <v>129</v>
      </c>
      <c r="B204">
        <v>8</v>
      </c>
      <c r="C204" t="s">
        <v>1939</v>
      </c>
      <c r="D204" t="s">
        <v>94</v>
      </c>
      <c r="E204" t="s">
        <v>129</v>
      </c>
      <c r="F204" s="1">
        <v>39463</v>
      </c>
      <c r="G204" t="s">
        <v>96</v>
      </c>
      <c r="H204" s="1">
        <v>39675</v>
      </c>
      <c r="I204" t="s">
        <v>97</v>
      </c>
      <c r="J204" t="s">
        <v>131</v>
      </c>
      <c r="K204" t="s">
        <v>1932</v>
      </c>
      <c r="L204" t="s">
        <v>172</v>
      </c>
      <c r="M204" t="s">
        <v>1940</v>
      </c>
      <c r="N204" t="s">
        <v>1941</v>
      </c>
      <c r="O204" t="s">
        <v>1942</v>
      </c>
      <c r="P204" t="s">
        <v>1943</v>
      </c>
      <c r="Q204" t="s">
        <v>1944</v>
      </c>
      <c r="R204" t="s">
        <v>131</v>
      </c>
      <c r="S204" t="s">
        <v>394</v>
      </c>
      <c r="T204" t="s">
        <v>131</v>
      </c>
      <c r="U204" t="s">
        <v>394</v>
      </c>
      <c r="V204" t="s">
        <v>166</v>
      </c>
      <c r="W204" t="s">
        <v>166</v>
      </c>
      <c r="X204" t="s">
        <v>1866</v>
      </c>
      <c r="Y204" t="s">
        <v>1866</v>
      </c>
      <c r="Z204" t="s">
        <v>131</v>
      </c>
      <c r="AA204" t="s">
        <v>131</v>
      </c>
      <c r="AB204" t="s">
        <v>131</v>
      </c>
      <c r="AC204" t="s">
        <v>131</v>
      </c>
      <c r="AD204" t="s">
        <v>1945</v>
      </c>
      <c r="AE204" t="s">
        <v>1946</v>
      </c>
      <c r="AF204" t="s">
        <v>144</v>
      </c>
      <c r="AG204" t="s">
        <v>129</v>
      </c>
      <c r="AH204" t="s">
        <v>129</v>
      </c>
      <c r="AI204">
        <v>0</v>
      </c>
      <c r="AJ204" t="s">
        <v>145</v>
      </c>
      <c r="AK204" t="s">
        <v>146</v>
      </c>
      <c r="AL204" t="s">
        <v>147</v>
      </c>
      <c r="AM204" t="s">
        <v>148</v>
      </c>
      <c r="AN204" t="s">
        <v>149</v>
      </c>
      <c r="AO204" t="s">
        <v>146</v>
      </c>
      <c r="AP204" t="s">
        <v>149</v>
      </c>
      <c r="AQ204" t="s">
        <v>150</v>
      </c>
      <c r="AR204" t="s">
        <v>151</v>
      </c>
      <c r="AS204" t="s">
        <v>113</v>
      </c>
      <c r="AT204" t="s">
        <v>152</v>
      </c>
      <c r="AU204" t="s">
        <v>153</v>
      </c>
      <c r="AV204" t="s">
        <v>154</v>
      </c>
      <c r="AW204" t="s">
        <v>117</v>
      </c>
      <c r="AX204">
        <v>8022992999</v>
      </c>
      <c r="AY204" t="s">
        <v>94</v>
      </c>
      <c r="AZ204" t="s">
        <v>94</v>
      </c>
      <c r="BA204" t="s">
        <v>94</v>
      </c>
      <c r="BB204" t="s">
        <v>113</v>
      </c>
      <c r="BC204" t="s">
        <v>94</v>
      </c>
      <c r="BD204" t="s">
        <v>94</v>
      </c>
      <c r="BE204" t="s">
        <v>94</v>
      </c>
      <c r="BF204" t="s">
        <v>94</v>
      </c>
      <c r="BG204" t="s">
        <v>155</v>
      </c>
      <c r="BH204" t="s">
        <v>156</v>
      </c>
      <c r="BI204">
        <v>0</v>
      </c>
      <c r="BJ204" t="s">
        <v>120</v>
      </c>
      <c r="BK204">
        <v>1781</v>
      </c>
      <c r="BL204" t="s">
        <v>121</v>
      </c>
      <c r="BM204" t="s">
        <v>122</v>
      </c>
      <c r="BN204" t="s">
        <v>120</v>
      </c>
      <c r="BO204" t="s">
        <v>94</v>
      </c>
      <c r="BP204" t="s">
        <v>94</v>
      </c>
      <c r="BQ204" t="s">
        <v>123</v>
      </c>
      <c r="BR204">
        <v>0</v>
      </c>
      <c r="BS204" t="s">
        <v>124</v>
      </c>
      <c r="BT204" t="s">
        <v>120</v>
      </c>
      <c r="BU204" t="s">
        <v>94</v>
      </c>
      <c r="BV204" t="s">
        <v>94</v>
      </c>
      <c r="BW204">
        <v>9069</v>
      </c>
      <c r="BX204">
        <v>0</v>
      </c>
      <c r="BY204">
        <v>0</v>
      </c>
      <c r="BZ204" t="s">
        <v>94</v>
      </c>
      <c r="CA204" t="s">
        <v>125</v>
      </c>
      <c r="CB204" t="s">
        <v>94</v>
      </c>
      <c r="CC204" t="s">
        <v>94</v>
      </c>
      <c r="CD204">
        <v>1294233000</v>
      </c>
      <c r="CE204">
        <v>7761048000</v>
      </c>
      <c r="CF204" t="s">
        <v>157</v>
      </c>
      <c r="CG204" t="s">
        <v>127</v>
      </c>
      <c r="CH204" t="s">
        <v>128</v>
      </c>
      <c r="CI204" t="s">
        <v>128</v>
      </c>
      <c r="CJ204" t="s">
        <v>94</v>
      </c>
      <c r="CK204">
        <v>37140000</v>
      </c>
      <c r="CL204">
        <v>336390</v>
      </c>
      <c r="CM204" t="s">
        <v>94</v>
      </c>
      <c r="CN204">
        <v>0</v>
      </c>
    </row>
    <row r="205" spans="1:92" x14ac:dyDescent="0.25">
      <c r="A205" t="s">
        <v>546</v>
      </c>
      <c r="B205">
        <v>4</v>
      </c>
      <c r="C205" t="s">
        <v>1947</v>
      </c>
      <c r="D205" t="s">
        <v>94</v>
      </c>
      <c r="E205" t="s">
        <v>546</v>
      </c>
      <c r="F205" s="1">
        <v>39443</v>
      </c>
      <c r="G205" t="s">
        <v>96</v>
      </c>
      <c r="H205" s="1">
        <v>39879</v>
      </c>
      <c r="I205" t="s">
        <v>97</v>
      </c>
      <c r="J205" t="s">
        <v>131</v>
      </c>
      <c r="K205" t="s">
        <v>1932</v>
      </c>
      <c r="L205" t="s">
        <v>133</v>
      </c>
      <c r="M205" t="s">
        <v>1948</v>
      </c>
      <c r="N205" t="s">
        <v>1949</v>
      </c>
      <c r="O205" t="s">
        <v>1950</v>
      </c>
      <c r="P205" t="s">
        <v>1951</v>
      </c>
      <c r="Q205" t="s">
        <v>1952</v>
      </c>
      <c r="R205" t="s">
        <v>131</v>
      </c>
      <c r="S205" t="s">
        <v>186</v>
      </c>
      <c r="T205" t="s">
        <v>131</v>
      </c>
      <c r="U205" t="s">
        <v>186</v>
      </c>
      <c r="V205" t="s">
        <v>1953</v>
      </c>
      <c r="W205" t="s">
        <v>1953</v>
      </c>
      <c r="X205" t="s">
        <v>1954</v>
      </c>
      <c r="Y205" t="s">
        <v>1954</v>
      </c>
      <c r="Z205" t="s">
        <v>131</v>
      </c>
      <c r="AA205" t="s">
        <v>131</v>
      </c>
      <c r="AB205" t="s">
        <v>131</v>
      </c>
      <c r="AC205" t="s">
        <v>131</v>
      </c>
      <c r="AD205" t="s">
        <v>1955</v>
      </c>
      <c r="AE205" t="s">
        <v>1956</v>
      </c>
      <c r="AF205" t="s">
        <v>557</v>
      </c>
      <c r="AG205" t="s">
        <v>546</v>
      </c>
      <c r="AH205" t="s">
        <v>546</v>
      </c>
      <c r="AI205">
        <v>0</v>
      </c>
      <c r="AJ205" t="s">
        <v>94</v>
      </c>
      <c r="AK205" t="s">
        <v>558</v>
      </c>
      <c r="AL205" t="s">
        <v>557</v>
      </c>
      <c r="AM205" t="s">
        <v>558</v>
      </c>
      <c r="AN205" t="s">
        <v>557</v>
      </c>
      <c r="AO205" t="s">
        <v>558</v>
      </c>
      <c r="AP205" t="s">
        <v>557</v>
      </c>
      <c r="AQ205" t="s">
        <v>558</v>
      </c>
      <c r="AR205" t="s">
        <v>559</v>
      </c>
      <c r="AS205" t="s">
        <v>113</v>
      </c>
      <c r="AT205" t="s">
        <v>560</v>
      </c>
      <c r="AU205" t="s">
        <v>561</v>
      </c>
      <c r="AV205" t="s">
        <v>562</v>
      </c>
      <c r="AW205" t="s">
        <v>117</v>
      </c>
      <c r="AX205">
        <v>3322832636</v>
      </c>
      <c r="AY205" t="s">
        <v>94</v>
      </c>
      <c r="AZ205" t="s">
        <v>94</v>
      </c>
      <c r="BA205" t="s">
        <v>94</v>
      </c>
      <c r="BB205" t="s">
        <v>113</v>
      </c>
      <c r="BC205" t="s">
        <v>94</v>
      </c>
      <c r="BD205" t="s">
        <v>94</v>
      </c>
      <c r="BE205" t="s">
        <v>94</v>
      </c>
      <c r="BF205" t="s">
        <v>94</v>
      </c>
      <c r="BG205" t="s">
        <v>563</v>
      </c>
      <c r="BH205" t="s">
        <v>564</v>
      </c>
      <c r="BI205">
        <v>0</v>
      </c>
      <c r="BJ205" t="s">
        <v>120</v>
      </c>
      <c r="BK205">
        <v>255</v>
      </c>
      <c r="BL205" t="s">
        <v>121</v>
      </c>
      <c r="BM205" t="s">
        <v>565</v>
      </c>
      <c r="BN205" t="s">
        <v>120</v>
      </c>
      <c r="BO205" t="s">
        <v>94</v>
      </c>
      <c r="BP205" t="s">
        <v>94</v>
      </c>
      <c r="BQ205" t="s">
        <v>123</v>
      </c>
      <c r="BR205">
        <v>0</v>
      </c>
      <c r="BS205" t="s">
        <v>124</v>
      </c>
      <c r="BT205" t="s">
        <v>120</v>
      </c>
      <c r="BU205" t="s">
        <v>94</v>
      </c>
      <c r="BV205" t="s">
        <v>94</v>
      </c>
      <c r="BW205">
        <v>5822</v>
      </c>
      <c r="BX205">
        <v>0</v>
      </c>
      <c r="BY205">
        <v>0</v>
      </c>
      <c r="BZ205" t="s">
        <v>94</v>
      </c>
      <c r="CA205" t="s">
        <v>125</v>
      </c>
      <c r="CB205" t="s">
        <v>94</v>
      </c>
      <c r="CC205" t="s">
        <v>94</v>
      </c>
      <c r="CD205">
        <v>2254813000</v>
      </c>
      <c r="CE205">
        <v>8835526000</v>
      </c>
      <c r="CF205" t="s">
        <v>566</v>
      </c>
      <c r="CG205" t="s">
        <v>127</v>
      </c>
      <c r="CH205" t="s">
        <v>128</v>
      </c>
      <c r="CI205" t="s">
        <v>128</v>
      </c>
      <c r="CJ205" t="s">
        <v>94</v>
      </c>
      <c r="CK205">
        <v>36910000</v>
      </c>
      <c r="CL205">
        <v>335911</v>
      </c>
      <c r="CM205" t="s">
        <v>94</v>
      </c>
      <c r="CN205">
        <v>0</v>
      </c>
    </row>
    <row r="206" spans="1:92" x14ac:dyDescent="0.25">
      <c r="A206" t="s">
        <v>129</v>
      </c>
      <c r="B206">
        <v>19</v>
      </c>
      <c r="C206" t="s">
        <v>1957</v>
      </c>
      <c r="D206" t="s">
        <v>94</v>
      </c>
      <c r="E206" t="s">
        <v>129</v>
      </c>
      <c r="F206" s="1">
        <v>39436</v>
      </c>
      <c r="G206" t="s">
        <v>96</v>
      </c>
      <c r="H206" s="1">
        <v>39626</v>
      </c>
      <c r="I206" t="s">
        <v>97</v>
      </c>
      <c r="J206" t="s">
        <v>131</v>
      </c>
      <c r="K206" t="s">
        <v>1958</v>
      </c>
      <c r="L206" t="s">
        <v>160</v>
      </c>
      <c r="M206" t="s">
        <v>1959</v>
      </c>
      <c r="N206" t="s">
        <v>1663</v>
      </c>
      <c r="O206" t="s">
        <v>1960</v>
      </c>
      <c r="P206" t="s">
        <v>1961</v>
      </c>
      <c r="Q206" t="s">
        <v>1962</v>
      </c>
      <c r="R206" t="s">
        <v>548</v>
      </c>
      <c r="S206" t="s">
        <v>1963</v>
      </c>
      <c r="T206" t="s">
        <v>548</v>
      </c>
      <c r="U206" t="s">
        <v>1963</v>
      </c>
      <c r="V206" t="s">
        <v>166</v>
      </c>
      <c r="W206" t="s">
        <v>166</v>
      </c>
      <c r="X206" t="s">
        <v>635</v>
      </c>
      <c r="Y206" t="s">
        <v>635</v>
      </c>
      <c r="Z206" t="s">
        <v>131</v>
      </c>
      <c r="AA206" t="s">
        <v>131</v>
      </c>
      <c r="AB206" t="s">
        <v>131</v>
      </c>
      <c r="AC206" t="s">
        <v>131</v>
      </c>
      <c r="AD206" t="s">
        <v>1964</v>
      </c>
      <c r="AE206" t="s">
        <v>1965</v>
      </c>
      <c r="AF206" t="s">
        <v>144</v>
      </c>
      <c r="AG206" t="s">
        <v>129</v>
      </c>
      <c r="AH206" t="s">
        <v>129</v>
      </c>
      <c r="AI206">
        <v>0</v>
      </c>
      <c r="AJ206" t="s">
        <v>145</v>
      </c>
      <c r="AK206" t="s">
        <v>146</v>
      </c>
      <c r="AL206" t="s">
        <v>147</v>
      </c>
      <c r="AM206" t="s">
        <v>148</v>
      </c>
      <c r="AN206" t="s">
        <v>149</v>
      </c>
      <c r="AO206" t="s">
        <v>146</v>
      </c>
      <c r="AP206" t="s">
        <v>149</v>
      </c>
      <c r="AQ206" t="s">
        <v>150</v>
      </c>
      <c r="AR206" t="s">
        <v>151</v>
      </c>
      <c r="AS206" t="s">
        <v>113</v>
      </c>
      <c r="AT206" t="s">
        <v>152</v>
      </c>
      <c r="AU206" t="s">
        <v>153</v>
      </c>
      <c r="AV206" t="s">
        <v>154</v>
      </c>
      <c r="AW206" t="s">
        <v>117</v>
      </c>
      <c r="AX206">
        <v>8022992999</v>
      </c>
      <c r="AY206" t="s">
        <v>94</v>
      </c>
      <c r="AZ206" t="s">
        <v>94</v>
      </c>
      <c r="BA206" t="s">
        <v>94</v>
      </c>
      <c r="BB206" t="s">
        <v>113</v>
      </c>
      <c r="BC206" t="s">
        <v>94</v>
      </c>
      <c r="BD206" t="s">
        <v>94</v>
      </c>
      <c r="BE206" t="s">
        <v>94</v>
      </c>
      <c r="BF206" t="s">
        <v>94</v>
      </c>
      <c r="BG206" t="s">
        <v>155</v>
      </c>
      <c r="BH206" t="s">
        <v>156</v>
      </c>
      <c r="BI206">
        <v>0</v>
      </c>
      <c r="BJ206" t="s">
        <v>120</v>
      </c>
      <c r="BK206">
        <v>1781</v>
      </c>
      <c r="BL206" t="s">
        <v>121</v>
      </c>
      <c r="BM206" t="s">
        <v>122</v>
      </c>
      <c r="BN206" t="s">
        <v>120</v>
      </c>
      <c r="BO206" t="s">
        <v>94</v>
      </c>
      <c r="BP206" t="s">
        <v>94</v>
      </c>
      <c r="BQ206" t="s">
        <v>123</v>
      </c>
      <c r="BR206">
        <v>0</v>
      </c>
      <c r="BS206" t="s">
        <v>124</v>
      </c>
      <c r="BT206" t="s">
        <v>120</v>
      </c>
      <c r="BU206" t="s">
        <v>94</v>
      </c>
      <c r="BV206" t="s">
        <v>94</v>
      </c>
      <c r="BW206">
        <v>9069</v>
      </c>
      <c r="BX206">
        <v>0</v>
      </c>
      <c r="BY206">
        <v>0</v>
      </c>
      <c r="BZ206" t="s">
        <v>94</v>
      </c>
      <c r="CA206" t="s">
        <v>125</v>
      </c>
      <c r="CB206" t="s">
        <v>94</v>
      </c>
      <c r="CC206" t="s">
        <v>94</v>
      </c>
      <c r="CD206">
        <v>1294233000</v>
      </c>
      <c r="CE206">
        <v>7761048000</v>
      </c>
      <c r="CF206" t="s">
        <v>157</v>
      </c>
      <c r="CG206" t="s">
        <v>127</v>
      </c>
      <c r="CH206" t="s">
        <v>128</v>
      </c>
      <c r="CI206" t="s">
        <v>128</v>
      </c>
      <c r="CJ206" t="s">
        <v>94</v>
      </c>
      <c r="CK206">
        <v>37140000</v>
      </c>
      <c r="CL206">
        <v>336390</v>
      </c>
      <c r="CM206" t="s">
        <v>94</v>
      </c>
      <c r="CN206">
        <v>0</v>
      </c>
    </row>
    <row r="207" spans="1:92" x14ac:dyDescent="0.25">
      <c r="A207" t="s">
        <v>129</v>
      </c>
      <c r="B207">
        <v>18</v>
      </c>
      <c r="C207" t="s">
        <v>1966</v>
      </c>
      <c r="D207" t="s">
        <v>94</v>
      </c>
      <c r="E207" t="s">
        <v>129</v>
      </c>
      <c r="F207" s="1">
        <v>39440</v>
      </c>
      <c r="G207" t="s">
        <v>96</v>
      </c>
      <c r="H207" s="1">
        <v>39612</v>
      </c>
      <c r="I207" t="s">
        <v>97</v>
      </c>
      <c r="J207" t="s">
        <v>131</v>
      </c>
      <c r="K207" t="s">
        <v>1967</v>
      </c>
      <c r="L207" t="s">
        <v>172</v>
      </c>
      <c r="M207" t="s">
        <v>1968</v>
      </c>
      <c r="N207" t="s">
        <v>1969</v>
      </c>
      <c r="O207" t="s">
        <v>1969</v>
      </c>
      <c r="P207" t="s">
        <v>1970</v>
      </c>
      <c r="Q207" t="s">
        <v>1970</v>
      </c>
      <c r="R207" t="s">
        <v>131</v>
      </c>
      <c r="S207" t="s">
        <v>131</v>
      </c>
      <c r="T207" t="s">
        <v>131</v>
      </c>
      <c r="U207" t="s">
        <v>131</v>
      </c>
      <c r="V207" t="s">
        <v>166</v>
      </c>
      <c r="W207" t="s">
        <v>166</v>
      </c>
      <c r="X207" t="s">
        <v>1686</v>
      </c>
      <c r="Y207" t="s">
        <v>1686</v>
      </c>
      <c r="Z207" t="s">
        <v>131</v>
      </c>
      <c r="AA207" t="s">
        <v>131</v>
      </c>
      <c r="AB207" t="s">
        <v>131</v>
      </c>
      <c r="AC207" t="s">
        <v>131</v>
      </c>
      <c r="AD207" t="s">
        <v>1971</v>
      </c>
      <c r="AE207" t="s">
        <v>1972</v>
      </c>
      <c r="AF207" t="s">
        <v>144</v>
      </c>
      <c r="AG207" t="s">
        <v>129</v>
      </c>
      <c r="AH207" t="s">
        <v>129</v>
      </c>
      <c r="AI207">
        <v>0</v>
      </c>
      <c r="AJ207" t="s">
        <v>145</v>
      </c>
      <c r="AK207" t="s">
        <v>146</v>
      </c>
      <c r="AL207" t="s">
        <v>147</v>
      </c>
      <c r="AM207" t="s">
        <v>148</v>
      </c>
      <c r="AN207" t="s">
        <v>149</v>
      </c>
      <c r="AO207" t="s">
        <v>146</v>
      </c>
      <c r="AP207" t="s">
        <v>149</v>
      </c>
      <c r="AQ207" t="s">
        <v>150</v>
      </c>
      <c r="AR207" t="s">
        <v>151</v>
      </c>
      <c r="AS207" t="s">
        <v>113</v>
      </c>
      <c r="AT207" t="s">
        <v>152</v>
      </c>
      <c r="AU207" t="s">
        <v>153</v>
      </c>
      <c r="AV207" t="s">
        <v>154</v>
      </c>
      <c r="AW207" t="s">
        <v>117</v>
      </c>
      <c r="AX207">
        <v>8022992999</v>
      </c>
      <c r="AY207" t="s">
        <v>94</v>
      </c>
      <c r="AZ207" t="s">
        <v>94</v>
      </c>
      <c r="BA207" t="s">
        <v>94</v>
      </c>
      <c r="BB207" t="s">
        <v>113</v>
      </c>
      <c r="BC207" t="s">
        <v>94</v>
      </c>
      <c r="BD207" t="s">
        <v>94</v>
      </c>
      <c r="BE207" t="s">
        <v>94</v>
      </c>
      <c r="BF207" t="s">
        <v>94</v>
      </c>
      <c r="BG207" t="s">
        <v>155</v>
      </c>
      <c r="BH207" t="s">
        <v>156</v>
      </c>
      <c r="BI207">
        <v>0</v>
      </c>
      <c r="BJ207" t="s">
        <v>120</v>
      </c>
      <c r="BK207">
        <v>1781</v>
      </c>
      <c r="BL207" t="s">
        <v>121</v>
      </c>
      <c r="BM207" t="s">
        <v>122</v>
      </c>
      <c r="BN207" t="s">
        <v>120</v>
      </c>
      <c r="BO207" t="s">
        <v>94</v>
      </c>
      <c r="BP207" t="s">
        <v>94</v>
      </c>
      <c r="BQ207" t="s">
        <v>123</v>
      </c>
      <c r="BR207">
        <v>0</v>
      </c>
      <c r="BS207" t="s">
        <v>124</v>
      </c>
      <c r="BT207" t="s">
        <v>120</v>
      </c>
      <c r="BU207" t="s">
        <v>94</v>
      </c>
      <c r="BV207" t="s">
        <v>94</v>
      </c>
      <c r="BW207">
        <v>9069</v>
      </c>
      <c r="BX207">
        <v>0</v>
      </c>
      <c r="BY207">
        <v>0</v>
      </c>
      <c r="BZ207" t="s">
        <v>94</v>
      </c>
      <c r="CA207" t="s">
        <v>125</v>
      </c>
      <c r="CB207" t="s">
        <v>94</v>
      </c>
      <c r="CC207" t="s">
        <v>94</v>
      </c>
      <c r="CD207">
        <v>1294233000</v>
      </c>
      <c r="CE207">
        <v>7761048000</v>
      </c>
      <c r="CF207" t="s">
        <v>157</v>
      </c>
      <c r="CG207" t="s">
        <v>127</v>
      </c>
      <c r="CH207" t="s">
        <v>128</v>
      </c>
      <c r="CI207" t="s">
        <v>128</v>
      </c>
      <c r="CJ207" t="s">
        <v>94</v>
      </c>
      <c r="CK207">
        <v>37140000</v>
      </c>
      <c r="CL207">
        <v>336390</v>
      </c>
      <c r="CM207" t="s">
        <v>94</v>
      </c>
      <c r="CN207">
        <v>0</v>
      </c>
    </row>
    <row r="208" spans="1:92" x14ac:dyDescent="0.25">
      <c r="A208" t="s">
        <v>129</v>
      </c>
      <c r="B208">
        <v>6</v>
      </c>
      <c r="C208" t="s">
        <v>1973</v>
      </c>
      <c r="D208" t="s">
        <v>94</v>
      </c>
      <c r="E208" t="s">
        <v>129</v>
      </c>
      <c r="F208" s="1">
        <v>39470</v>
      </c>
      <c r="G208" t="s">
        <v>96</v>
      </c>
      <c r="H208" s="1">
        <v>39759</v>
      </c>
      <c r="I208" t="s">
        <v>97</v>
      </c>
      <c r="J208" t="s">
        <v>131</v>
      </c>
      <c r="K208" t="s">
        <v>1974</v>
      </c>
      <c r="L208" t="s">
        <v>160</v>
      </c>
      <c r="M208" t="s">
        <v>1959</v>
      </c>
      <c r="N208" t="s">
        <v>1975</v>
      </c>
      <c r="O208" t="s">
        <v>1976</v>
      </c>
      <c r="P208" t="s">
        <v>1977</v>
      </c>
      <c r="Q208" t="s">
        <v>1978</v>
      </c>
      <c r="R208" t="s">
        <v>131</v>
      </c>
      <c r="S208" t="s">
        <v>394</v>
      </c>
      <c r="T208" t="s">
        <v>131</v>
      </c>
      <c r="U208" t="s">
        <v>394</v>
      </c>
      <c r="V208" t="s">
        <v>166</v>
      </c>
      <c r="W208" t="s">
        <v>166</v>
      </c>
      <c r="X208" t="s">
        <v>1716</v>
      </c>
      <c r="Y208" t="s">
        <v>1716</v>
      </c>
      <c r="Z208" t="s">
        <v>131</v>
      </c>
      <c r="AA208" t="s">
        <v>131</v>
      </c>
      <c r="AB208" t="s">
        <v>131</v>
      </c>
      <c r="AC208" t="s">
        <v>131</v>
      </c>
      <c r="AD208" t="s">
        <v>1979</v>
      </c>
      <c r="AE208" t="s">
        <v>1980</v>
      </c>
      <c r="AF208" t="s">
        <v>144</v>
      </c>
      <c r="AG208" t="s">
        <v>129</v>
      </c>
      <c r="AH208" t="s">
        <v>129</v>
      </c>
      <c r="AI208">
        <v>0</v>
      </c>
      <c r="AJ208" t="s">
        <v>145</v>
      </c>
      <c r="AK208" t="s">
        <v>146</v>
      </c>
      <c r="AL208" t="s">
        <v>147</v>
      </c>
      <c r="AM208" t="s">
        <v>148</v>
      </c>
      <c r="AN208" t="s">
        <v>149</v>
      </c>
      <c r="AO208" t="s">
        <v>146</v>
      </c>
      <c r="AP208" t="s">
        <v>149</v>
      </c>
      <c r="AQ208" t="s">
        <v>150</v>
      </c>
      <c r="AR208" t="s">
        <v>151</v>
      </c>
      <c r="AS208" t="s">
        <v>113</v>
      </c>
      <c r="AT208" t="s">
        <v>152</v>
      </c>
      <c r="AU208" t="s">
        <v>153</v>
      </c>
      <c r="AV208" t="s">
        <v>154</v>
      </c>
      <c r="AW208" t="s">
        <v>117</v>
      </c>
      <c r="AX208">
        <v>8022992999</v>
      </c>
      <c r="AY208" t="s">
        <v>94</v>
      </c>
      <c r="AZ208" t="s">
        <v>94</v>
      </c>
      <c r="BA208" t="s">
        <v>94</v>
      </c>
      <c r="BB208" t="s">
        <v>113</v>
      </c>
      <c r="BC208" t="s">
        <v>94</v>
      </c>
      <c r="BD208" t="s">
        <v>94</v>
      </c>
      <c r="BE208" t="s">
        <v>94</v>
      </c>
      <c r="BF208" t="s">
        <v>94</v>
      </c>
      <c r="BG208" t="s">
        <v>155</v>
      </c>
      <c r="BH208" t="s">
        <v>156</v>
      </c>
      <c r="BI208">
        <v>0</v>
      </c>
      <c r="BJ208" t="s">
        <v>120</v>
      </c>
      <c r="BK208">
        <v>1781</v>
      </c>
      <c r="BL208" t="s">
        <v>121</v>
      </c>
      <c r="BM208" t="s">
        <v>122</v>
      </c>
      <c r="BN208" t="s">
        <v>120</v>
      </c>
      <c r="BO208" t="s">
        <v>94</v>
      </c>
      <c r="BP208" t="s">
        <v>94</v>
      </c>
      <c r="BQ208" t="s">
        <v>123</v>
      </c>
      <c r="BR208">
        <v>0</v>
      </c>
      <c r="BS208" t="s">
        <v>124</v>
      </c>
      <c r="BT208" t="s">
        <v>120</v>
      </c>
      <c r="BU208" t="s">
        <v>94</v>
      </c>
      <c r="BV208" t="s">
        <v>94</v>
      </c>
      <c r="BW208">
        <v>9069</v>
      </c>
      <c r="BX208">
        <v>0</v>
      </c>
      <c r="BY208">
        <v>0</v>
      </c>
      <c r="BZ208" t="s">
        <v>94</v>
      </c>
      <c r="CA208" t="s">
        <v>125</v>
      </c>
      <c r="CB208" t="s">
        <v>94</v>
      </c>
      <c r="CC208" t="s">
        <v>94</v>
      </c>
      <c r="CD208">
        <v>1294233000</v>
      </c>
      <c r="CE208">
        <v>7761048000</v>
      </c>
      <c r="CF208" t="s">
        <v>157</v>
      </c>
      <c r="CG208" t="s">
        <v>127</v>
      </c>
      <c r="CH208" t="s">
        <v>128</v>
      </c>
      <c r="CI208" t="s">
        <v>128</v>
      </c>
      <c r="CJ208" t="s">
        <v>94</v>
      </c>
      <c r="CK208">
        <v>37140000</v>
      </c>
      <c r="CL208">
        <v>336390</v>
      </c>
      <c r="CM208" t="s">
        <v>94</v>
      </c>
      <c r="CN208">
        <v>0</v>
      </c>
    </row>
    <row r="209" spans="1:92" x14ac:dyDescent="0.25">
      <c r="A209" t="s">
        <v>129</v>
      </c>
      <c r="B209">
        <v>15</v>
      </c>
      <c r="C209" t="s">
        <v>1981</v>
      </c>
      <c r="D209" t="s">
        <v>94</v>
      </c>
      <c r="E209" t="s">
        <v>129</v>
      </c>
      <c r="F209" s="1">
        <v>39447</v>
      </c>
      <c r="G209" t="s">
        <v>96</v>
      </c>
      <c r="H209" s="1">
        <v>39626</v>
      </c>
      <c r="I209" t="s">
        <v>97</v>
      </c>
      <c r="J209" t="s">
        <v>131</v>
      </c>
      <c r="K209" t="s">
        <v>1982</v>
      </c>
      <c r="L209" t="s">
        <v>160</v>
      </c>
      <c r="M209" t="s">
        <v>1983</v>
      </c>
      <c r="N209" t="s">
        <v>1984</v>
      </c>
      <c r="O209" t="s">
        <v>1984</v>
      </c>
      <c r="P209" t="s">
        <v>1985</v>
      </c>
      <c r="Q209" t="s">
        <v>1985</v>
      </c>
      <c r="R209" t="s">
        <v>131</v>
      </c>
      <c r="S209" t="s">
        <v>131</v>
      </c>
      <c r="T209" t="s">
        <v>131</v>
      </c>
      <c r="U209" t="s">
        <v>131</v>
      </c>
      <c r="V209" t="s">
        <v>166</v>
      </c>
      <c r="W209" t="s">
        <v>166</v>
      </c>
      <c r="X209" t="s">
        <v>1274</v>
      </c>
      <c r="Y209" t="s">
        <v>1274</v>
      </c>
      <c r="Z209" t="s">
        <v>131</v>
      </c>
      <c r="AA209" t="s">
        <v>131</v>
      </c>
      <c r="AB209" t="s">
        <v>131</v>
      </c>
      <c r="AC209" t="s">
        <v>131</v>
      </c>
      <c r="AD209" t="s">
        <v>1986</v>
      </c>
      <c r="AE209" t="s">
        <v>1987</v>
      </c>
      <c r="AF209" t="s">
        <v>144</v>
      </c>
      <c r="AG209" t="s">
        <v>129</v>
      </c>
      <c r="AH209" t="s">
        <v>129</v>
      </c>
      <c r="AI209">
        <v>0</v>
      </c>
      <c r="AJ209" t="s">
        <v>145</v>
      </c>
      <c r="AK209" t="s">
        <v>146</v>
      </c>
      <c r="AL209" t="s">
        <v>147</v>
      </c>
      <c r="AM209" t="s">
        <v>148</v>
      </c>
      <c r="AN209" t="s">
        <v>149</v>
      </c>
      <c r="AO209" t="s">
        <v>146</v>
      </c>
      <c r="AP209" t="s">
        <v>149</v>
      </c>
      <c r="AQ209" t="s">
        <v>150</v>
      </c>
      <c r="AR209" t="s">
        <v>151</v>
      </c>
      <c r="AS209" t="s">
        <v>113</v>
      </c>
      <c r="AT209" t="s">
        <v>152</v>
      </c>
      <c r="AU209" t="s">
        <v>153</v>
      </c>
      <c r="AV209" t="s">
        <v>154</v>
      </c>
      <c r="AW209" t="s">
        <v>117</v>
      </c>
      <c r="AX209">
        <v>8022992999</v>
      </c>
      <c r="AY209" t="s">
        <v>94</v>
      </c>
      <c r="AZ209" t="s">
        <v>94</v>
      </c>
      <c r="BA209" t="s">
        <v>94</v>
      </c>
      <c r="BB209" t="s">
        <v>113</v>
      </c>
      <c r="BC209" t="s">
        <v>94</v>
      </c>
      <c r="BD209" t="s">
        <v>94</v>
      </c>
      <c r="BE209" t="s">
        <v>94</v>
      </c>
      <c r="BF209" t="s">
        <v>94</v>
      </c>
      <c r="BG209" t="s">
        <v>155</v>
      </c>
      <c r="BH209" t="s">
        <v>156</v>
      </c>
      <c r="BI209">
        <v>0</v>
      </c>
      <c r="BJ209" t="s">
        <v>120</v>
      </c>
      <c r="BK209">
        <v>1781</v>
      </c>
      <c r="BL209" t="s">
        <v>121</v>
      </c>
      <c r="BM209" t="s">
        <v>122</v>
      </c>
      <c r="BN209" t="s">
        <v>120</v>
      </c>
      <c r="BO209" t="s">
        <v>94</v>
      </c>
      <c r="BP209" t="s">
        <v>94</v>
      </c>
      <c r="BQ209" t="s">
        <v>123</v>
      </c>
      <c r="BR209">
        <v>0</v>
      </c>
      <c r="BS209" t="s">
        <v>124</v>
      </c>
      <c r="BT209" t="s">
        <v>120</v>
      </c>
      <c r="BU209" t="s">
        <v>94</v>
      </c>
      <c r="BV209" t="s">
        <v>94</v>
      </c>
      <c r="BW209">
        <v>9069</v>
      </c>
      <c r="BX209">
        <v>0</v>
      </c>
      <c r="BY209">
        <v>0</v>
      </c>
      <c r="BZ209" t="s">
        <v>94</v>
      </c>
      <c r="CA209" t="s">
        <v>125</v>
      </c>
      <c r="CB209" t="s">
        <v>94</v>
      </c>
      <c r="CC209" t="s">
        <v>94</v>
      </c>
      <c r="CD209">
        <v>1294233000</v>
      </c>
      <c r="CE209">
        <v>7761048000</v>
      </c>
      <c r="CF209" t="s">
        <v>157</v>
      </c>
      <c r="CG209" t="s">
        <v>127</v>
      </c>
      <c r="CH209" t="s">
        <v>128</v>
      </c>
      <c r="CI209" t="s">
        <v>128</v>
      </c>
      <c r="CJ209" t="s">
        <v>94</v>
      </c>
      <c r="CK209">
        <v>37140000</v>
      </c>
      <c r="CL209">
        <v>336390</v>
      </c>
      <c r="CM209" t="s">
        <v>94</v>
      </c>
      <c r="CN209">
        <v>0</v>
      </c>
    </row>
    <row r="210" spans="1:92" x14ac:dyDescent="0.25">
      <c r="A210" t="s">
        <v>129</v>
      </c>
      <c r="B210">
        <v>2</v>
      </c>
      <c r="C210" t="s">
        <v>1988</v>
      </c>
      <c r="D210" t="s">
        <v>94</v>
      </c>
      <c r="E210" t="s">
        <v>129</v>
      </c>
      <c r="F210" s="1">
        <v>39571</v>
      </c>
      <c r="G210" t="s">
        <v>96</v>
      </c>
      <c r="H210" s="1">
        <v>39791</v>
      </c>
      <c r="I210" t="s">
        <v>97</v>
      </c>
      <c r="J210" t="s">
        <v>131</v>
      </c>
      <c r="K210" t="s">
        <v>1989</v>
      </c>
      <c r="L210" t="s">
        <v>815</v>
      </c>
      <c r="M210" t="s">
        <v>1990</v>
      </c>
      <c r="N210" t="s">
        <v>1991</v>
      </c>
      <c r="O210" t="s">
        <v>1992</v>
      </c>
      <c r="P210" t="s">
        <v>1993</v>
      </c>
      <c r="Q210" t="s">
        <v>1994</v>
      </c>
      <c r="R210" t="s">
        <v>131</v>
      </c>
      <c r="S210" t="s">
        <v>139</v>
      </c>
      <c r="T210" t="s">
        <v>131</v>
      </c>
      <c r="U210" t="s">
        <v>139</v>
      </c>
      <c r="V210" t="s">
        <v>166</v>
      </c>
      <c r="W210" t="s">
        <v>166</v>
      </c>
      <c r="X210" t="s">
        <v>635</v>
      </c>
      <c r="Y210" t="s">
        <v>635</v>
      </c>
      <c r="Z210" t="s">
        <v>131</v>
      </c>
      <c r="AA210" t="s">
        <v>131</v>
      </c>
      <c r="AB210" t="s">
        <v>131</v>
      </c>
      <c r="AC210" t="s">
        <v>131</v>
      </c>
      <c r="AD210" t="s">
        <v>1995</v>
      </c>
      <c r="AE210" t="s">
        <v>1996</v>
      </c>
      <c r="AF210" t="s">
        <v>144</v>
      </c>
      <c r="AG210" t="s">
        <v>129</v>
      </c>
      <c r="AH210" t="s">
        <v>129</v>
      </c>
      <c r="AI210">
        <v>0</v>
      </c>
      <c r="AJ210" t="s">
        <v>145</v>
      </c>
      <c r="AK210" t="s">
        <v>146</v>
      </c>
      <c r="AL210" t="s">
        <v>147</v>
      </c>
      <c r="AM210" t="s">
        <v>148</v>
      </c>
      <c r="AN210" t="s">
        <v>149</v>
      </c>
      <c r="AO210" t="s">
        <v>146</v>
      </c>
      <c r="AP210" t="s">
        <v>149</v>
      </c>
      <c r="AQ210" t="s">
        <v>150</v>
      </c>
      <c r="AR210" t="s">
        <v>151</v>
      </c>
      <c r="AS210" t="s">
        <v>113</v>
      </c>
      <c r="AT210" t="s">
        <v>152</v>
      </c>
      <c r="AU210" t="s">
        <v>153</v>
      </c>
      <c r="AV210" t="s">
        <v>154</v>
      </c>
      <c r="AW210" t="s">
        <v>117</v>
      </c>
      <c r="AX210">
        <v>8022992999</v>
      </c>
      <c r="AY210" t="s">
        <v>94</v>
      </c>
      <c r="AZ210" t="s">
        <v>94</v>
      </c>
      <c r="BA210" t="s">
        <v>94</v>
      </c>
      <c r="BB210" t="s">
        <v>113</v>
      </c>
      <c r="BC210" t="s">
        <v>94</v>
      </c>
      <c r="BD210" t="s">
        <v>94</v>
      </c>
      <c r="BE210" t="s">
        <v>94</v>
      </c>
      <c r="BF210" t="s">
        <v>94</v>
      </c>
      <c r="BG210" t="s">
        <v>155</v>
      </c>
      <c r="BH210" t="s">
        <v>156</v>
      </c>
      <c r="BI210">
        <v>0</v>
      </c>
      <c r="BJ210" t="s">
        <v>120</v>
      </c>
      <c r="BK210">
        <v>1781</v>
      </c>
      <c r="BL210" t="s">
        <v>121</v>
      </c>
      <c r="BM210" t="s">
        <v>122</v>
      </c>
      <c r="BN210" t="s">
        <v>120</v>
      </c>
      <c r="BO210" t="s">
        <v>94</v>
      </c>
      <c r="BP210" t="s">
        <v>94</v>
      </c>
      <c r="BQ210" t="s">
        <v>123</v>
      </c>
      <c r="BR210">
        <v>0</v>
      </c>
      <c r="BS210" t="s">
        <v>124</v>
      </c>
      <c r="BT210" t="s">
        <v>120</v>
      </c>
      <c r="BU210" t="s">
        <v>94</v>
      </c>
      <c r="BV210" t="s">
        <v>94</v>
      </c>
      <c r="BW210">
        <v>9069</v>
      </c>
      <c r="BX210">
        <v>0</v>
      </c>
      <c r="BY210">
        <v>0</v>
      </c>
      <c r="BZ210" t="s">
        <v>94</v>
      </c>
      <c r="CA210" t="s">
        <v>125</v>
      </c>
      <c r="CB210" t="s">
        <v>94</v>
      </c>
      <c r="CC210" t="s">
        <v>94</v>
      </c>
      <c r="CD210">
        <v>1294233000</v>
      </c>
      <c r="CE210">
        <v>7761048000</v>
      </c>
      <c r="CF210" t="s">
        <v>157</v>
      </c>
      <c r="CG210" t="s">
        <v>127</v>
      </c>
      <c r="CH210" t="s">
        <v>128</v>
      </c>
      <c r="CI210" t="s">
        <v>128</v>
      </c>
      <c r="CJ210" t="s">
        <v>94</v>
      </c>
      <c r="CK210">
        <v>37140000</v>
      </c>
      <c r="CL210">
        <v>336390</v>
      </c>
      <c r="CM210" t="s">
        <v>94</v>
      </c>
      <c r="CN210">
        <v>0</v>
      </c>
    </row>
    <row r="211" spans="1:92" x14ac:dyDescent="0.25">
      <c r="A211" t="s">
        <v>129</v>
      </c>
      <c r="B211">
        <v>16</v>
      </c>
      <c r="C211" t="s">
        <v>1997</v>
      </c>
      <c r="D211" t="s">
        <v>94</v>
      </c>
      <c r="E211" t="s">
        <v>129</v>
      </c>
      <c r="F211" s="1">
        <v>39533</v>
      </c>
      <c r="G211" t="s">
        <v>96</v>
      </c>
      <c r="H211" s="1">
        <v>39808</v>
      </c>
      <c r="I211" t="s">
        <v>97</v>
      </c>
      <c r="J211" t="s">
        <v>131</v>
      </c>
      <c r="K211" t="s">
        <v>1998</v>
      </c>
      <c r="L211" t="s">
        <v>160</v>
      </c>
      <c r="M211" t="s">
        <v>1999</v>
      </c>
      <c r="N211" t="s">
        <v>2000</v>
      </c>
      <c r="O211" t="s">
        <v>2001</v>
      </c>
      <c r="P211" t="s">
        <v>2002</v>
      </c>
      <c r="Q211" t="s">
        <v>2003</v>
      </c>
      <c r="R211" t="s">
        <v>2004</v>
      </c>
      <c r="S211" t="s">
        <v>2005</v>
      </c>
      <c r="T211" t="s">
        <v>2004</v>
      </c>
      <c r="U211" t="s">
        <v>2005</v>
      </c>
      <c r="V211" t="s">
        <v>1017</v>
      </c>
      <c r="W211" t="s">
        <v>1017</v>
      </c>
      <c r="X211" t="s">
        <v>2006</v>
      </c>
      <c r="Y211" t="s">
        <v>2006</v>
      </c>
      <c r="Z211" t="s">
        <v>131</v>
      </c>
      <c r="AA211" t="s">
        <v>131</v>
      </c>
      <c r="AB211" t="s">
        <v>131</v>
      </c>
      <c r="AC211" t="s">
        <v>131</v>
      </c>
      <c r="AD211" t="s">
        <v>2007</v>
      </c>
      <c r="AE211" t="s">
        <v>2008</v>
      </c>
      <c r="AF211" t="s">
        <v>144</v>
      </c>
      <c r="AG211" t="s">
        <v>129</v>
      </c>
      <c r="AH211" t="s">
        <v>129</v>
      </c>
      <c r="AI211">
        <v>0</v>
      </c>
      <c r="AJ211" t="s">
        <v>145</v>
      </c>
      <c r="AK211" t="s">
        <v>146</v>
      </c>
      <c r="AL211" t="s">
        <v>147</v>
      </c>
      <c r="AM211" t="s">
        <v>148</v>
      </c>
      <c r="AN211" t="s">
        <v>149</v>
      </c>
      <c r="AO211" t="s">
        <v>146</v>
      </c>
      <c r="AP211" t="s">
        <v>149</v>
      </c>
      <c r="AQ211" t="s">
        <v>150</v>
      </c>
      <c r="AR211" t="s">
        <v>151</v>
      </c>
      <c r="AS211" t="s">
        <v>113</v>
      </c>
      <c r="AT211" t="s">
        <v>152</v>
      </c>
      <c r="AU211" t="s">
        <v>153</v>
      </c>
      <c r="AV211" t="s">
        <v>154</v>
      </c>
      <c r="AW211" t="s">
        <v>117</v>
      </c>
      <c r="AX211">
        <v>8022992999</v>
      </c>
      <c r="AY211" t="s">
        <v>94</v>
      </c>
      <c r="AZ211" t="s">
        <v>94</v>
      </c>
      <c r="BA211" t="s">
        <v>94</v>
      </c>
      <c r="BB211" t="s">
        <v>113</v>
      </c>
      <c r="BC211" t="s">
        <v>94</v>
      </c>
      <c r="BD211" t="s">
        <v>94</v>
      </c>
      <c r="BE211" t="s">
        <v>94</v>
      </c>
      <c r="BF211" t="s">
        <v>94</v>
      </c>
      <c r="BG211" t="s">
        <v>155</v>
      </c>
      <c r="BH211" t="s">
        <v>156</v>
      </c>
      <c r="BI211">
        <v>0</v>
      </c>
      <c r="BJ211" t="s">
        <v>120</v>
      </c>
      <c r="BK211">
        <v>1781</v>
      </c>
      <c r="BL211" t="s">
        <v>121</v>
      </c>
      <c r="BM211" t="s">
        <v>122</v>
      </c>
      <c r="BN211" t="s">
        <v>120</v>
      </c>
      <c r="BO211" t="s">
        <v>94</v>
      </c>
      <c r="BP211" t="s">
        <v>94</v>
      </c>
      <c r="BQ211" t="s">
        <v>123</v>
      </c>
      <c r="BR211">
        <v>0</v>
      </c>
      <c r="BS211" t="s">
        <v>124</v>
      </c>
      <c r="BT211" t="s">
        <v>120</v>
      </c>
      <c r="BU211" t="s">
        <v>94</v>
      </c>
      <c r="BV211" t="s">
        <v>94</v>
      </c>
      <c r="BW211">
        <v>9069</v>
      </c>
      <c r="BX211">
        <v>0</v>
      </c>
      <c r="BY211">
        <v>0</v>
      </c>
      <c r="BZ211" t="s">
        <v>94</v>
      </c>
      <c r="CA211" t="s">
        <v>125</v>
      </c>
      <c r="CB211" t="s">
        <v>94</v>
      </c>
      <c r="CC211" t="s">
        <v>94</v>
      </c>
      <c r="CD211">
        <v>1294233000</v>
      </c>
      <c r="CE211">
        <v>7761048000</v>
      </c>
      <c r="CF211" t="s">
        <v>157</v>
      </c>
      <c r="CG211" t="s">
        <v>127</v>
      </c>
      <c r="CH211" t="s">
        <v>128</v>
      </c>
      <c r="CI211" t="s">
        <v>128</v>
      </c>
      <c r="CJ211" t="s">
        <v>94</v>
      </c>
      <c r="CK211">
        <v>37140000</v>
      </c>
      <c r="CL211">
        <v>336390</v>
      </c>
      <c r="CM211" t="s">
        <v>94</v>
      </c>
      <c r="CN211">
        <v>0</v>
      </c>
    </row>
    <row r="212" spans="1:92" x14ac:dyDescent="0.25">
      <c r="A212" t="s">
        <v>129</v>
      </c>
      <c r="B212">
        <v>15</v>
      </c>
      <c r="C212" t="s">
        <v>2009</v>
      </c>
      <c r="D212" t="s">
        <v>94</v>
      </c>
      <c r="E212" t="s">
        <v>129</v>
      </c>
      <c r="F212" s="1">
        <v>39604</v>
      </c>
      <c r="G212" t="s">
        <v>96</v>
      </c>
      <c r="H212" s="1">
        <v>39967</v>
      </c>
      <c r="I212" t="s">
        <v>97</v>
      </c>
      <c r="J212" t="s">
        <v>131</v>
      </c>
      <c r="K212" t="s">
        <v>2010</v>
      </c>
      <c r="L212" t="s">
        <v>376</v>
      </c>
      <c r="M212" t="s">
        <v>2011</v>
      </c>
      <c r="N212" t="s">
        <v>2012</v>
      </c>
      <c r="O212" t="s">
        <v>2012</v>
      </c>
      <c r="P212" t="s">
        <v>2013</v>
      </c>
      <c r="Q212" t="s">
        <v>2013</v>
      </c>
      <c r="R212" t="s">
        <v>131</v>
      </c>
      <c r="S212" t="s">
        <v>131</v>
      </c>
      <c r="T212" t="s">
        <v>131</v>
      </c>
      <c r="U212" t="s">
        <v>131</v>
      </c>
      <c r="V212" t="s">
        <v>166</v>
      </c>
      <c r="W212" t="s">
        <v>166</v>
      </c>
      <c r="X212" t="s">
        <v>2014</v>
      </c>
      <c r="Y212" t="s">
        <v>2014</v>
      </c>
      <c r="Z212" t="s">
        <v>131</v>
      </c>
      <c r="AA212" t="s">
        <v>131</v>
      </c>
      <c r="AB212" t="s">
        <v>131</v>
      </c>
      <c r="AC212" t="s">
        <v>131</v>
      </c>
      <c r="AD212" t="s">
        <v>2015</v>
      </c>
      <c r="AE212" t="s">
        <v>2016</v>
      </c>
      <c r="AF212" t="s">
        <v>144</v>
      </c>
      <c r="AG212" t="s">
        <v>129</v>
      </c>
      <c r="AH212" t="s">
        <v>129</v>
      </c>
      <c r="AI212">
        <v>0</v>
      </c>
      <c r="AJ212" t="s">
        <v>145</v>
      </c>
      <c r="AK212" t="s">
        <v>146</v>
      </c>
      <c r="AL212" t="s">
        <v>147</v>
      </c>
      <c r="AM212" t="s">
        <v>148</v>
      </c>
      <c r="AN212" t="s">
        <v>149</v>
      </c>
      <c r="AO212" t="s">
        <v>146</v>
      </c>
      <c r="AP212" t="s">
        <v>149</v>
      </c>
      <c r="AQ212" t="s">
        <v>150</v>
      </c>
      <c r="AR212" t="s">
        <v>151</v>
      </c>
      <c r="AS212" t="s">
        <v>113</v>
      </c>
      <c r="AT212" t="s">
        <v>152</v>
      </c>
      <c r="AU212" t="s">
        <v>153</v>
      </c>
      <c r="AV212" t="s">
        <v>154</v>
      </c>
      <c r="AW212" t="s">
        <v>117</v>
      </c>
      <c r="AX212">
        <v>8022992999</v>
      </c>
      <c r="AY212" t="s">
        <v>94</v>
      </c>
      <c r="AZ212" t="s">
        <v>94</v>
      </c>
      <c r="BA212" t="s">
        <v>94</v>
      </c>
      <c r="BB212" t="s">
        <v>113</v>
      </c>
      <c r="BC212" t="s">
        <v>94</v>
      </c>
      <c r="BD212" t="s">
        <v>94</v>
      </c>
      <c r="BE212" t="s">
        <v>94</v>
      </c>
      <c r="BF212" t="s">
        <v>94</v>
      </c>
      <c r="BG212" t="s">
        <v>155</v>
      </c>
      <c r="BH212" t="s">
        <v>156</v>
      </c>
      <c r="BI212">
        <v>0</v>
      </c>
      <c r="BJ212" t="s">
        <v>120</v>
      </c>
      <c r="BK212">
        <v>1781</v>
      </c>
      <c r="BL212" t="s">
        <v>121</v>
      </c>
      <c r="BM212" t="s">
        <v>122</v>
      </c>
      <c r="BN212" t="s">
        <v>120</v>
      </c>
      <c r="BO212" t="s">
        <v>94</v>
      </c>
      <c r="BP212" t="s">
        <v>94</v>
      </c>
      <c r="BQ212" t="s">
        <v>123</v>
      </c>
      <c r="BR212">
        <v>0</v>
      </c>
      <c r="BS212" t="s">
        <v>124</v>
      </c>
      <c r="BT212" t="s">
        <v>120</v>
      </c>
      <c r="BU212" t="s">
        <v>94</v>
      </c>
      <c r="BV212" t="s">
        <v>94</v>
      </c>
      <c r="BW212">
        <v>9069</v>
      </c>
      <c r="BX212">
        <v>0</v>
      </c>
      <c r="BY212">
        <v>0</v>
      </c>
      <c r="BZ212" t="s">
        <v>94</v>
      </c>
      <c r="CA212" t="s">
        <v>125</v>
      </c>
      <c r="CB212" t="s">
        <v>94</v>
      </c>
      <c r="CC212" t="s">
        <v>94</v>
      </c>
      <c r="CD212">
        <v>1294233000</v>
      </c>
      <c r="CE212">
        <v>7761048000</v>
      </c>
      <c r="CF212" t="s">
        <v>157</v>
      </c>
      <c r="CG212" t="s">
        <v>127</v>
      </c>
      <c r="CH212" t="s">
        <v>128</v>
      </c>
      <c r="CI212" t="s">
        <v>128</v>
      </c>
      <c r="CJ212" t="s">
        <v>94</v>
      </c>
      <c r="CK212">
        <v>37140000</v>
      </c>
      <c r="CL212">
        <v>336390</v>
      </c>
      <c r="CM212" t="s">
        <v>94</v>
      </c>
      <c r="CN212">
        <v>0</v>
      </c>
    </row>
    <row r="213" spans="1:92" x14ac:dyDescent="0.25">
      <c r="A213" t="s">
        <v>129</v>
      </c>
      <c r="B213">
        <v>10</v>
      </c>
      <c r="C213" t="s">
        <v>2017</v>
      </c>
      <c r="D213" t="s">
        <v>94</v>
      </c>
      <c r="E213" t="s">
        <v>129</v>
      </c>
      <c r="F213" s="1">
        <v>39753</v>
      </c>
      <c r="G213" t="s">
        <v>96</v>
      </c>
      <c r="H213" s="1">
        <v>39710</v>
      </c>
      <c r="I213" t="s">
        <v>97</v>
      </c>
      <c r="J213" t="s">
        <v>131</v>
      </c>
      <c r="K213" t="s">
        <v>2018</v>
      </c>
      <c r="L213" t="s">
        <v>172</v>
      </c>
      <c r="M213" t="s">
        <v>2019</v>
      </c>
      <c r="N213" t="s">
        <v>2020</v>
      </c>
      <c r="O213" t="s">
        <v>2020</v>
      </c>
      <c r="P213" t="s">
        <v>2021</v>
      </c>
      <c r="Q213" t="s">
        <v>2021</v>
      </c>
      <c r="R213" t="s">
        <v>131</v>
      </c>
      <c r="S213" t="s">
        <v>131</v>
      </c>
      <c r="T213" t="s">
        <v>131</v>
      </c>
      <c r="U213" t="s">
        <v>131</v>
      </c>
      <c r="V213" t="s">
        <v>166</v>
      </c>
      <c r="W213" t="s">
        <v>166</v>
      </c>
      <c r="X213" t="s">
        <v>2022</v>
      </c>
      <c r="Y213" t="s">
        <v>2022</v>
      </c>
      <c r="Z213" t="s">
        <v>131</v>
      </c>
      <c r="AA213" t="s">
        <v>131</v>
      </c>
      <c r="AB213" t="s">
        <v>131</v>
      </c>
      <c r="AC213" t="s">
        <v>131</v>
      </c>
      <c r="AD213" t="s">
        <v>2023</v>
      </c>
      <c r="AE213" t="s">
        <v>2024</v>
      </c>
      <c r="AF213" t="s">
        <v>144</v>
      </c>
      <c r="AG213" t="s">
        <v>129</v>
      </c>
      <c r="AH213" t="s">
        <v>129</v>
      </c>
      <c r="AI213">
        <v>0</v>
      </c>
      <c r="AJ213" t="s">
        <v>145</v>
      </c>
      <c r="AK213" t="s">
        <v>146</v>
      </c>
      <c r="AL213" t="s">
        <v>147</v>
      </c>
      <c r="AM213" t="s">
        <v>148</v>
      </c>
      <c r="AN213" t="s">
        <v>149</v>
      </c>
      <c r="AO213" t="s">
        <v>146</v>
      </c>
      <c r="AP213" t="s">
        <v>149</v>
      </c>
      <c r="AQ213" t="s">
        <v>150</v>
      </c>
      <c r="AR213" t="s">
        <v>151</v>
      </c>
      <c r="AS213" t="s">
        <v>113</v>
      </c>
      <c r="AT213" t="s">
        <v>152</v>
      </c>
      <c r="AU213" t="s">
        <v>153</v>
      </c>
      <c r="AV213" t="s">
        <v>154</v>
      </c>
      <c r="AW213" t="s">
        <v>117</v>
      </c>
      <c r="AX213">
        <v>8022992999</v>
      </c>
      <c r="AY213" t="s">
        <v>94</v>
      </c>
      <c r="AZ213" t="s">
        <v>94</v>
      </c>
      <c r="BA213" t="s">
        <v>94</v>
      </c>
      <c r="BB213" t="s">
        <v>113</v>
      </c>
      <c r="BC213" t="s">
        <v>94</v>
      </c>
      <c r="BD213" t="s">
        <v>94</v>
      </c>
      <c r="BE213" t="s">
        <v>94</v>
      </c>
      <c r="BF213" t="s">
        <v>94</v>
      </c>
      <c r="BG213" t="s">
        <v>155</v>
      </c>
      <c r="BH213" t="s">
        <v>156</v>
      </c>
      <c r="BI213">
        <v>0</v>
      </c>
      <c r="BJ213" t="s">
        <v>120</v>
      </c>
      <c r="BK213">
        <v>1781</v>
      </c>
      <c r="BL213" t="s">
        <v>121</v>
      </c>
      <c r="BM213" t="s">
        <v>122</v>
      </c>
      <c r="BN213" t="s">
        <v>120</v>
      </c>
      <c r="BO213" t="s">
        <v>94</v>
      </c>
      <c r="BP213" t="s">
        <v>94</v>
      </c>
      <c r="BQ213" t="s">
        <v>123</v>
      </c>
      <c r="BR213">
        <v>0</v>
      </c>
      <c r="BS213" t="s">
        <v>124</v>
      </c>
      <c r="BT213" t="s">
        <v>120</v>
      </c>
      <c r="BU213" t="s">
        <v>94</v>
      </c>
      <c r="BV213" t="s">
        <v>94</v>
      </c>
      <c r="BW213">
        <v>9069</v>
      </c>
      <c r="BX213">
        <v>0</v>
      </c>
      <c r="BY213">
        <v>0</v>
      </c>
      <c r="BZ213" t="s">
        <v>94</v>
      </c>
      <c r="CA213" t="s">
        <v>125</v>
      </c>
      <c r="CB213" t="s">
        <v>94</v>
      </c>
      <c r="CC213" t="s">
        <v>94</v>
      </c>
      <c r="CD213">
        <v>1294233000</v>
      </c>
      <c r="CE213">
        <v>7761048000</v>
      </c>
      <c r="CF213" t="s">
        <v>157</v>
      </c>
      <c r="CG213" t="s">
        <v>127</v>
      </c>
      <c r="CH213" t="s">
        <v>128</v>
      </c>
      <c r="CI213" t="s">
        <v>128</v>
      </c>
      <c r="CJ213" t="s">
        <v>94</v>
      </c>
      <c r="CK213">
        <v>37140000</v>
      </c>
      <c r="CL213">
        <v>336390</v>
      </c>
      <c r="CM213" t="s">
        <v>94</v>
      </c>
      <c r="CN213">
        <v>0</v>
      </c>
    </row>
    <row r="214" spans="1:92" x14ac:dyDescent="0.25">
      <c r="A214" t="s">
        <v>129</v>
      </c>
      <c r="B214">
        <v>11</v>
      </c>
      <c r="C214" t="s">
        <v>2025</v>
      </c>
      <c r="D214" t="s">
        <v>94</v>
      </c>
      <c r="E214" t="s">
        <v>129</v>
      </c>
      <c r="F214" s="1">
        <v>39753</v>
      </c>
      <c r="G214" t="s">
        <v>96</v>
      </c>
      <c r="H214" s="1">
        <v>39710</v>
      </c>
      <c r="I214" t="s">
        <v>97</v>
      </c>
      <c r="J214" t="s">
        <v>131</v>
      </c>
      <c r="K214" t="s">
        <v>2018</v>
      </c>
      <c r="L214" t="s">
        <v>815</v>
      </c>
      <c r="M214" t="s">
        <v>816</v>
      </c>
      <c r="N214" t="s">
        <v>2026</v>
      </c>
      <c r="O214" t="s">
        <v>2027</v>
      </c>
      <c r="P214" t="s">
        <v>2028</v>
      </c>
      <c r="Q214" t="s">
        <v>2029</v>
      </c>
      <c r="R214" t="s">
        <v>131</v>
      </c>
      <c r="S214" t="s">
        <v>139</v>
      </c>
      <c r="T214" t="s">
        <v>131</v>
      </c>
      <c r="U214" t="s">
        <v>139</v>
      </c>
      <c r="V214" t="s">
        <v>166</v>
      </c>
      <c r="W214" t="s">
        <v>166</v>
      </c>
      <c r="X214" t="s">
        <v>354</v>
      </c>
      <c r="Y214" t="s">
        <v>354</v>
      </c>
      <c r="Z214" t="s">
        <v>131</v>
      </c>
      <c r="AA214" t="s">
        <v>131</v>
      </c>
      <c r="AB214" t="s">
        <v>131</v>
      </c>
      <c r="AC214" t="s">
        <v>131</v>
      </c>
      <c r="AD214" t="s">
        <v>2030</v>
      </c>
      <c r="AE214" t="s">
        <v>2031</v>
      </c>
      <c r="AF214" t="s">
        <v>144</v>
      </c>
      <c r="AG214" t="s">
        <v>129</v>
      </c>
      <c r="AH214" t="s">
        <v>129</v>
      </c>
      <c r="AI214">
        <v>0</v>
      </c>
      <c r="AJ214" t="s">
        <v>145</v>
      </c>
      <c r="AK214" t="s">
        <v>146</v>
      </c>
      <c r="AL214" t="s">
        <v>147</v>
      </c>
      <c r="AM214" t="s">
        <v>148</v>
      </c>
      <c r="AN214" t="s">
        <v>149</v>
      </c>
      <c r="AO214" t="s">
        <v>146</v>
      </c>
      <c r="AP214" t="s">
        <v>149</v>
      </c>
      <c r="AQ214" t="s">
        <v>150</v>
      </c>
      <c r="AR214" t="s">
        <v>151</v>
      </c>
      <c r="AS214" t="s">
        <v>113</v>
      </c>
      <c r="AT214" t="s">
        <v>152</v>
      </c>
      <c r="AU214" t="s">
        <v>153</v>
      </c>
      <c r="AV214" t="s">
        <v>154</v>
      </c>
      <c r="AW214" t="s">
        <v>117</v>
      </c>
      <c r="AX214">
        <v>8022992999</v>
      </c>
      <c r="AY214" t="s">
        <v>94</v>
      </c>
      <c r="AZ214" t="s">
        <v>94</v>
      </c>
      <c r="BA214" t="s">
        <v>94</v>
      </c>
      <c r="BB214" t="s">
        <v>113</v>
      </c>
      <c r="BC214" t="s">
        <v>94</v>
      </c>
      <c r="BD214" t="s">
        <v>94</v>
      </c>
      <c r="BE214" t="s">
        <v>94</v>
      </c>
      <c r="BF214" t="s">
        <v>94</v>
      </c>
      <c r="BG214" t="s">
        <v>155</v>
      </c>
      <c r="BH214" t="s">
        <v>156</v>
      </c>
      <c r="BI214">
        <v>0</v>
      </c>
      <c r="BJ214" t="s">
        <v>120</v>
      </c>
      <c r="BK214">
        <v>1781</v>
      </c>
      <c r="BL214" t="s">
        <v>121</v>
      </c>
      <c r="BM214" t="s">
        <v>122</v>
      </c>
      <c r="BN214" t="s">
        <v>120</v>
      </c>
      <c r="BO214" t="s">
        <v>94</v>
      </c>
      <c r="BP214" t="s">
        <v>94</v>
      </c>
      <c r="BQ214" t="s">
        <v>123</v>
      </c>
      <c r="BR214">
        <v>0</v>
      </c>
      <c r="BS214" t="s">
        <v>124</v>
      </c>
      <c r="BT214" t="s">
        <v>120</v>
      </c>
      <c r="BU214" t="s">
        <v>94</v>
      </c>
      <c r="BV214" t="s">
        <v>94</v>
      </c>
      <c r="BW214">
        <v>9069</v>
      </c>
      <c r="BX214">
        <v>0</v>
      </c>
      <c r="BY214">
        <v>0</v>
      </c>
      <c r="BZ214" t="s">
        <v>94</v>
      </c>
      <c r="CA214" t="s">
        <v>125</v>
      </c>
      <c r="CB214" t="s">
        <v>94</v>
      </c>
      <c r="CC214" t="s">
        <v>94</v>
      </c>
      <c r="CD214">
        <v>1294233000</v>
      </c>
      <c r="CE214">
        <v>7761048000</v>
      </c>
      <c r="CF214" t="s">
        <v>157</v>
      </c>
      <c r="CG214" t="s">
        <v>127</v>
      </c>
      <c r="CH214" t="s">
        <v>128</v>
      </c>
      <c r="CI214" t="s">
        <v>128</v>
      </c>
      <c r="CJ214" t="s">
        <v>94</v>
      </c>
      <c r="CK214">
        <v>37140000</v>
      </c>
      <c r="CL214">
        <v>336390</v>
      </c>
      <c r="CM214" t="s">
        <v>94</v>
      </c>
      <c r="CN214">
        <v>0</v>
      </c>
    </row>
    <row r="215" spans="1:92" x14ac:dyDescent="0.25">
      <c r="A215" t="s">
        <v>129</v>
      </c>
      <c r="B215">
        <v>9</v>
      </c>
      <c r="C215" t="s">
        <v>2032</v>
      </c>
      <c r="D215" t="s">
        <v>94</v>
      </c>
      <c r="E215" t="s">
        <v>129</v>
      </c>
      <c r="F215" s="1">
        <v>39461</v>
      </c>
      <c r="G215" t="s">
        <v>96</v>
      </c>
      <c r="H215" s="1">
        <v>39710</v>
      </c>
      <c r="I215" t="s">
        <v>97</v>
      </c>
      <c r="J215" t="s">
        <v>131</v>
      </c>
      <c r="K215" t="s">
        <v>2033</v>
      </c>
      <c r="L215" t="s">
        <v>160</v>
      </c>
      <c r="M215" t="s">
        <v>454</v>
      </c>
      <c r="N215" t="s">
        <v>2034</v>
      </c>
      <c r="O215" t="s">
        <v>2035</v>
      </c>
      <c r="P215" t="s">
        <v>2036</v>
      </c>
      <c r="Q215" t="s">
        <v>2037</v>
      </c>
      <c r="R215" t="s">
        <v>131</v>
      </c>
      <c r="S215" t="s">
        <v>139</v>
      </c>
      <c r="T215" t="s">
        <v>131</v>
      </c>
      <c r="U215" t="s">
        <v>139</v>
      </c>
      <c r="V215" t="s">
        <v>166</v>
      </c>
      <c r="W215" t="s">
        <v>166</v>
      </c>
      <c r="X215" t="s">
        <v>354</v>
      </c>
      <c r="Y215" t="s">
        <v>354</v>
      </c>
      <c r="Z215" t="s">
        <v>131</v>
      </c>
      <c r="AA215" t="s">
        <v>131</v>
      </c>
      <c r="AB215" t="s">
        <v>131</v>
      </c>
      <c r="AC215" t="s">
        <v>131</v>
      </c>
      <c r="AD215" t="s">
        <v>2038</v>
      </c>
      <c r="AE215" t="s">
        <v>2039</v>
      </c>
      <c r="AF215" t="s">
        <v>144</v>
      </c>
      <c r="AG215" t="s">
        <v>129</v>
      </c>
      <c r="AH215" t="s">
        <v>129</v>
      </c>
      <c r="AI215">
        <v>0</v>
      </c>
      <c r="AJ215" t="s">
        <v>145</v>
      </c>
      <c r="AK215" t="s">
        <v>146</v>
      </c>
      <c r="AL215" t="s">
        <v>147</v>
      </c>
      <c r="AM215" t="s">
        <v>148</v>
      </c>
      <c r="AN215" t="s">
        <v>149</v>
      </c>
      <c r="AO215" t="s">
        <v>146</v>
      </c>
      <c r="AP215" t="s">
        <v>149</v>
      </c>
      <c r="AQ215" t="s">
        <v>150</v>
      </c>
      <c r="AR215" t="s">
        <v>151</v>
      </c>
      <c r="AS215" t="s">
        <v>113</v>
      </c>
      <c r="AT215" t="s">
        <v>152</v>
      </c>
      <c r="AU215" t="s">
        <v>153</v>
      </c>
      <c r="AV215" t="s">
        <v>154</v>
      </c>
      <c r="AW215" t="s">
        <v>117</v>
      </c>
      <c r="AX215">
        <v>8022992999</v>
      </c>
      <c r="AY215" t="s">
        <v>94</v>
      </c>
      <c r="AZ215" t="s">
        <v>94</v>
      </c>
      <c r="BA215" t="s">
        <v>94</v>
      </c>
      <c r="BB215" t="s">
        <v>113</v>
      </c>
      <c r="BC215" t="s">
        <v>94</v>
      </c>
      <c r="BD215" t="s">
        <v>94</v>
      </c>
      <c r="BE215" t="s">
        <v>94</v>
      </c>
      <c r="BF215" t="s">
        <v>94</v>
      </c>
      <c r="BG215" t="s">
        <v>155</v>
      </c>
      <c r="BH215" t="s">
        <v>156</v>
      </c>
      <c r="BI215">
        <v>0</v>
      </c>
      <c r="BJ215" t="s">
        <v>120</v>
      </c>
      <c r="BK215">
        <v>1781</v>
      </c>
      <c r="BL215" t="s">
        <v>121</v>
      </c>
      <c r="BM215" t="s">
        <v>122</v>
      </c>
      <c r="BN215" t="s">
        <v>120</v>
      </c>
      <c r="BO215" t="s">
        <v>94</v>
      </c>
      <c r="BP215" t="s">
        <v>94</v>
      </c>
      <c r="BQ215" t="s">
        <v>123</v>
      </c>
      <c r="BR215">
        <v>0</v>
      </c>
      <c r="BS215" t="s">
        <v>124</v>
      </c>
      <c r="BT215" t="s">
        <v>120</v>
      </c>
      <c r="BU215" t="s">
        <v>94</v>
      </c>
      <c r="BV215" t="s">
        <v>94</v>
      </c>
      <c r="BW215">
        <v>9069</v>
      </c>
      <c r="BX215">
        <v>0</v>
      </c>
      <c r="BY215">
        <v>0</v>
      </c>
      <c r="BZ215" t="s">
        <v>94</v>
      </c>
      <c r="CA215" t="s">
        <v>125</v>
      </c>
      <c r="CB215" t="s">
        <v>94</v>
      </c>
      <c r="CC215" t="s">
        <v>94</v>
      </c>
      <c r="CD215">
        <v>1294233000</v>
      </c>
      <c r="CE215">
        <v>7761048000</v>
      </c>
      <c r="CF215" t="s">
        <v>157</v>
      </c>
      <c r="CG215" t="s">
        <v>127</v>
      </c>
      <c r="CH215" t="s">
        <v>128</v>
      </c>
      <c r="CI215" t="s">
        <v>128</v>
      </c>
      <c r="CJ215" t="s">
        <v>94</v>
      </c>
      <c r="CK215">
        <v>37140000</v>
      </c>
      <c r="CL215">
        <v>336390</v>
      </c>
      <c r="CM215" t="s">
        <v>94</v>
      </c>
      <c r="CN215">
        <v>0</v>
      </c>
    </row>
    <row r="216" spans="1:92" x14ac:dyDescent="0.25">
      <c r="A216" t="s">
        <v>129</v>
      </c>
      <c r="B216">
        <v>5</v>
      </c>
      <c r="C216" t="s">
        <v>2040</v>
      </c>
      <c r="D216" t="s">
        <v>94</v>
      </c>
      <c r="E216" t="s">
        <v>129</v>
      </c>
      <c r="F216" s="1">
        <v>39471</v>
      </c>
      <c r="G216" t="s">
        <v>96</v>
      </c>
      <c r="H216" s="1">
        <v>39710</v>
      </c>
      <c r="I216" t="s">
        <v>97</v>
      </c>
      <c r="J216" t="s">
        <v>131</v>
      </c>
      <c r="K216" t="s">
        <v>2041</v>
      </c>
      <c r="L216" t="s">
        <v>172</v>
      </c>
      <c r="M216" t="s">
        <v>579</v>
      </c>
      <c r="N216" t="s">
        <v>1515</v>
      </c>
      <c r="O216" t="s">
        <v>2042</v>
      </c>
      <c r="P216" t="s">
        <v>2043</v>
      </c>
      <c r="Q216" t="s">
        <v>2044</v>
      </c>
      <c r="R216" t="s">
        <v>131</v>
      </c>
      <c r="S216" t="s">
        <v>2045</v>
      </c>
      <c r="T216" t="s">
        <v>131</v>
      </c>
      <c r="U216" t="s">
        <v>2046</v>
      </c>
      <c r="V216" t="s">
        <v>166</v>
      </c>
      <c r="W216" t="s">
        <v>166</v>
      </c>
      <c r="X216" t="s">
        <v>1716</v>
      </c>
      <c r="Y216" t="s">
        <v>1716</v>
      </c>
      <c r="Z216" t="s">
        <v>131</v>
      </c>
      <c r="AA216" t="s">
        <v>131</v>
      </c>
      <c r="AB216" t="s">
        <v>131</v>
      </c>
      <c r="AC216" t="s">
        <v>131</v>
      </c>
      <c r="AD216" t="s">
        <v>2047</v>
      </c>
      <c r="AE216" t="s">
        <v>2048</v>
      </c>
      <c r="AF216" t="s">
        <v>144</v>
      </c>
      <c r="AG216" t="s">
        <v>129</v>
      </c>
      <c r="AH216" t="s">
        <v>129</v>
      </c>
      <c r="AI216">
        <v>0</v>
      </c>
      <c r="AJ216" t="s">
        <v>145</v>
      </c>
      <c r="AK216" t="s">
        <v>146</v>
      </c>
      <c r="AL216" t="s">
        <v>147</v>
      </c>
      <c r="AM216" t="s">
        <v>148</v>
      </c>
      <c r="AN216" t="s">
        <v>149</v>
      </c>
      <c r="AO216" t="s">
        <v>146</v>
      </c>
      <c r="AP216" t="s">
        <v>149</v>
      </c>
      <c r="AQ216" t="s">
        <v>150</v>
      </c>
      <c r="AR216" t="s">
        <v>151</v>
      </c>
      <c r="AS216" t="s">
        <v>113</v>
      </c>
      <c r="AT216" t="s">
        <v>152</v>
      </c>
      <c r="AU216" t="s">
        <v>153</v>
      </c>
      <c r="AV216" t="s">
        <v>154</v>
      </c>
      <c r="AW216" t="s">
        <v>117</v>
      </c>
      <c r="AX216">
        <v>8022992999</v>
      </c>
      <c r="AY216" t="s">
        <v>94</v>
      </c>
      <c r="AZ216" t="s">
        <v>94</v>
      </c>
      <c r="BA216" t="s">
        <v>94</v>
      </c>
      <c r="BB216" t="s">
        <v>113</v>
      </c>
      <c r="BC216" t="s">
        <v>94</v>
      </c>
      <c r="BD216" t="s">
        <v>94</v>
      </c>
      <c r="BE216" t="s">
        <v>94</v>
      </c>
      <c r="BF216" t="s">
        <v>94</v>
      </c>
      <c r="BG216" t="s">
        <v>155</v>
      </c>
      <c r="BH216" t="s">
        <v>156</v>
      </c>
      <c r="BI216">
        <v>0</v>
      </c>
      <c r="BJ216" t="s">
        <v>120</v>
      </c>
      <c r="BK216">
        <v>1781</v>
      </c>
      <c r="BL216" t="s">
        <v>121</v>
      </c>
      <c r="BM216" t="s">
        <v>122</v>
      </c>
      <c r="BN216" t="s">
        <v>120</v>
      </c>
      <c r="BO216" t="s">
        <v>94</v>
      </c>
      <c r="BP216" t="s">
        <v>94</v>
      </c>
      <c r="BQ216" t="s">
        <v>123</v>
      </c>
      <c r="BR216">
        <v>0</v>
      </c>
      <c r="BS216" t="s">
        <v>124</v>
      </c>
      <c r="BT216" t="s">
        <v>120</v>
      </c>
      <c r="BU216" t="s">
        <v>94</v>
      </c>
      <c r="BV216" t="s">
        <v>94</v>
      </c>
      <c r="BW216">
        <v>9069</v>
      </c>
      <c r="BX216">
        <v>0</v>
      </c>
      <c r="BY216">
        <v>0</v>
      </c>
      <c r="BZ216" t="s">
        <v>94</v>
      </c>
      <c r="CA216" t="s">
        <v>125</v>
      </c>
      <c r="CB216" t="s">
        <v>94</v>
      </c>
      <c r="CC216" t="s">
        <v>94</v>
      </c>
      <c r="CD216">
        <v>1294233000</v>
      </c>
      <c r="CE216">
        <v>7761048000</v>
      </c>
      <c r="CF216" t="s">
        <v>157</v>
      </c>
      <c r="CG216" t="s">
        <v>127</v>
      </c>
      <c r="CH216" t="s">
        <v>128</v>
      </c>
      <c r="CI216" t="s">
        <v>128</v>
      </c>
      <c r="CJ216" t="s">
        <v>94</v>
      </c>
      <c r="CK216">
        <v>37140000</v>
      </c>
      <c r="CL216">
        <v>336390</v>
      </c>
      <c r="CM216" t="s">
        <v>94</v>
      </c>
      <c r="CN216">
        <v>0</v>
      </c>
    </row>
    <row r="217" spans="1:92" x14ac:dyDescent="0.25">
      <c r="A217" t="s">
        <v>129</v>
      </c>
      <c r="B217">
        <v>1</v>
      </c>
      <c r="C217" t="s">
        <v>2049</v>
      </c>
      <c r="D217" t="s">
        <v>94</v>
      </c>
      <c r="E217" t="s">
        <v>129</v>
      </c>
      <c r="F217" s="1">
        <v>39476</v>
      </c>
      <c r="G217" t="s">
        <v>96</v>
      </c>
      <c r="H217" s="1">
        <v>39710</v>
      </c>
      <c r="I217" t="s">
        <v>97</v>
      </c>
      <c r="J217" t="s">
        <v>131</v>
      </c>
      <c r="K217" t="s">
        <v>2050</v>
      </c>
      <c r="L217" t="s">
        <v>172</v>
      </c>
      <c r="M217" t="s">
        <v>2051</v>
      </c>
      <c r="N217" t="s">
        <v>1852</v>
      </c>
      <c r="O217" t="s">
        <v>2052</v>
      </c>
      <c r="P217" t="s">
        <v>2053</v>
      </c>
      <c r="Q217" t="s">
        <v>2054</v>
      </c>
      <c r="R217" t="s">
        <v>131</v>
      </c>
      <c r="S217" t="s">
        <v>1509</v>
      </c>
      <c r="T217" t="s">
        <v>131</v>
      </c>
      <c r="U217" t="s">
        <v>1509</v>
      </c>
      <c r="V217" t="s">
        <v>166</v>
      </c>
      <c r="W217" t="s">
        <v>166</v>
      </c>
      <c r="X217" t="s">
        <v>1736</v>
      </c>
      <c r="Y217" t="s">
        <v>1736</v>
      </c>
      <c r="Z217" t="s">
        <v>131</v>
      </c>
      <c r="AA217" t="s">
        <v>131</v>
      </c>
      <c r="AB217" t="s">
        <v>131</v>
      </c>
      <c r="AC217" t="s">
        <v>131</v>
      </c>
      <c r="AD217" t="s">
        <v>2055</v>
      </c>
      <c r="AE217" t="s">
        <v>2056</v>
      </c>
      <c r="AF217" t="s">
        <v>144</v>
      </c>
      <c r="AG217" t="s">
        <v>129</v>
      </c>
      <c r="AH217" t="s">
        <v>129</v>
      </c>
      <c r="AI217">
        <v>0</v>
      </c>
      <c r="AJ217" t="s">
        <v>145</v>
      </c>
      <c r="AK217" t="s">
        <v>146</v>
      </c>
      <c r="AL217" t="s">
        <v>147</v>
      </c>
      <c r="AM217" t="s">
        <v>148</v>
      </c>
      <c r="AN217" t="s">
        <v>149</v>
      </c>
      <c r="AO217" t="s">
        <v>146</v>
      </c>
      <c r="AP217" t="s">
        <v>149</v>
      </c>
      <c r="AQ217" t="s">
        <v>150</v>
      </c>
      <c r="AR217" t="s">
        <v>151</v>
      </c>
      <c r="AS217" t="s">
        <v>113</v>
      </c>
      <c r="AT217" t="s">
        <v>152</v>
      </c>
      <c r="AU217" t="s">
        <v>153</v>
      </c>
      <c r="AV217" t="s">
        <v>154</v>
      </c>
      <c r="AW217" t="s">
        <v>117</v>
      </c>
      <c r="AX217">
        <v>8022992999</v>
      </c>
      <c r="AY217" t="s">
        <v>94</v>
      </c>
      <c r="AZ217" t="s">
        <v>94</v>
      </c>
      <c r="BA217" t="s">
        <v>94</v>
      </c>
      <c r="BB217" t="s">
        <v>113</v>
      </c>
      <c r="BC217" t="s">
        <v>94</v>
      </c>
      <c r="BD217" t="s">
        <v>94</v>
      </c>
      <c r="BE217" t="s">
        <v>94</v>
      </c>
      <c r="BF217" t="s">
        <v>94</v>
      </c>
      <c r="BG217" t="s">
        <v>155</v>
      </c>
      <c r="BH217" t="s">
        <v>156</v>
      </c>
      <c r="BI217">
        <v>0</v>
      </c>
      <c r="BJ217" t="s">
        <v>120</v>
      </c>
      <c r="BK217">
        <v>1781</v>
      </c>
      <c r="BL217" t="s">
        <v>121</v>
      </c>
      <c r="BM217" t="s">
        <v>122</v>
      </c>
      <c r="BN217" t="s">
        <v>120</v>
      </c>
      <c r="BO217" t="s">
        <v>94</v>
      </c>
      <c r="BP217" t="s">
        <v>94</v>
      </c>
      <c r="BQ217" t="s">
        <v>123</v>
      </c>
      <c r="BR217">
        <v>0</v>
      </c>
      <c r="BS217" t="s">
        <v>124</v>
      </c>
      <c r="BT217" t="s">
        <v>120</v>
      </c>
      <c r="BU217" t="s">
        <v>94</v>
      </c>
      <c r="BV217" t="s">
        <v>94</v>
      </c>
      <c r="BW217">
        <v>9069</v>
      </c>
      <c r="BX217">
        <v>0</v>
      </c>
      <c r="BY217">
        <v>0</v>
      </c>
      <c r="BZ217" t="s">
        <v>94</v>
      </c>
      <c r="CA217" t="s">
        <v>125</v>
      </c>
      <c r="CB217" t="s">
        <v>94</v>
      </c>
      <c r="CC217" t="s">
        <v>94</v>
      </c>
      <c r="CD217">
        <v>1294233000</v>
      </c>
      <c r="CE217">
        <v>7761048000</v>
      </c>
      <c r="CF217" t="s">
        <v>157</v>
      </c>
      <c r="CG217" t="s">
        <v>127</v>
      </c>
      <c r="CH217" t="s">
        <v>128</v>
      </c>
      <c r="CI217" t="s">
        <v>128</v>
      </c>
      <c r="CJ217" t="s">
        <v>94</v>
      </c>
      <c r="CK217">
        <v>37140000</v>
      </c>
      <c r="CL217">
        <v>336390</v>
      </c>
      <c r="CM217" t="s">
        <v>94</v>
      </c>
      <c r="CN217">
        <v>0</v>
      </c>
    </row>
    <row r="218" spans="1:92" x14ac:dyDescent="0.25">
      <c r="A218" t="s">
        <v>129</v>
      </c>
      <c r="B218">
        <v>2</v>
      </c>
      <c r="C218" t="s">
        <v>2057</v>
      </c>
      <c r="D218" t="s">
        <v>94</v>
      </c>
      <c r="E218" t="s">
        <v>129</v>
      </c>
      <c r="F218" s="1">
        <v>39476</v>
      </c>
      <c r="G218" t="s">
        <v>96</v>
      </c>
      <c r="H218" s="1">
        <v>39710</v>
      </c>
      <c r="I218" t="s">
        <v>97</v>
      </c>
      <c r="J218" t="s">
        <v>131</v>
      </c>
      <c r="K218" t="s">
        <v>2050</v>
      </c>
      <c r="L218" t="s">
        <v>172</v>
      </c>
      <c r="M218" t="s">
        <v>2058</v>
      </c>
      <c r="N218" t="s">
        <v>1852</v>
      </c>
      <c r="O218" t="s">
        <v>2059</v>
      </c>
      <c r="P218" t="s">
        <v>1854</v>
      </c>
      <c r="Q218" t="s">
        <v>2060</v>
      </c>
      <c r="R218" t="s">
        <v>131</v>
      </c>
      <c r="S218" t="s">
        <v>1856</v>
      </c>
      <c r="T218" t="s">
        <v>131</v>
      </c>
      <c r="U218" t="s">
        <v>1856</v>
      </c>
      <c r="V218" t="s">
        <v>166</v>
      </c>
      <c r="W218" t="s">
        <v>166</v>
      </c>
      <c r="X218" t="s">
        <v>1736</v>
      </c>
      <c r="Y218" t="s">
        <v>1736</v>
      </c>
      <c r="Z218" t="s">
        <v>131</v>
      </c>
      <c r="AA218" t="s">
        <v>131</v>
      </c>
      <c r="AB218" t="s">
        <v>131</v>
      </c>
      <c r="AC218" t="s">
        <v>131</v>
      </c>
      <c r="AD218" t="s">
        <v>2061</v>
      </c>
      <c r="AE218" t="s">
        <v>2062</v>
      </c>
      <c r="AF218" t="s">
        <v>144</v>
      </c>
      <c r="AG218" t="s">
        <v>129</v>
      </c>
      <c r="AH218" t="s">
        <v>129</v>
      </c>
      <c r="AI218">
        <v>0</v>
      </c>
      <c r="AJ218" t="s">
        <v>145</v>
      </c>
      <c r="AK218" t="s">
        <v>146</v>
      </c>
      <c r="AL218" t="s">
        <v>147</v>
      </c>
      <c r="AM218" t="s">
        <v>148</v>
      </c>
      <c r="AN218" t="s">
        <v>149</v>
      </c>
      <c r="AO218" t="s">
        <v>146</v>
      </c>
      <c r="AP218" t="s">
        <v>149</v>
      </c>
      <c r="AQ218" t="s">
        <v>150</v>
      </c>
      <c r="AR218" t="s">
        <v>151</v>
      </c>
      <c r="AS218" t="s">
        <v>113</v>
      </c>
      <c r="AT218" t="s">
        <v>152</v>
      </c>
      <c r="AU218" t="s">
        <v>153</v>
      </c>
      <c r="AV218" t="s">
        <v>154</v>
      </c>
      <c r="AW218" t="s">
        <v>117</v>
      </c>
      <c r="AX218">
        <v>8022992999</v>
      </c>
      <c r="AY218" t="s">
        <v>94</v>
      </c>
      <c r="AZ218" t="s">
        <v>94</v>
      </c>
      <c r="BA218" t="s">
        <v>94</v>
      </c>
      <c r="BB218" t="s">
        <v>113</v>
      </c>
      <c r="BC218" t="s">
        <v>94</v>
      </c>
      <c r="BD218" t="s">
        <v>94</v>
      </c>
      <c r="BE218" t="s">
        <v>94</v>
      </c>
      <c r="BF218" t="s">
        <v>94</v>
      </c>
      <c r="BG218" t="s">
        <v>155</v>
      </c>
      <c r="BH218" t="s">
        <v>156</v>
      </c>
      <c r="BI218">
        <v>0</v>
      </c>
      <c r="BJ218" t="s">
        <v>120</v>
      </c>
      <c r="BK218">
        <v>1781</v>
      </c>
      <c r="BL218" t="s">
        <v>121</v>
      </c>
      <c r="BM218" t="s">
        <v>122</v>
      </c>
      <c r="BN218" t="s">
        <v>120</v>
      </c>
      <c r="BO218" t="s">
        <v>94</v>
      </c>
      <c r="BP218" t="s">
        <v>94</v>
      </c>
      <c r="BQ218" t="s">
        <v>123</v>
      </c>
      <c r="BR218">
        <v>0</v>
      </c>
      <c r="BS218" t="s">
        <v>124</v>
      </c>
      <c r="BT218" t="s">
        <v>120</v>
      </c>
      <c r="BU218" t="s">
        <v>94</v>
      </c>
      <c r="BV218" t="s">
        <v>94</v>
      </c>
      <c r="BW218">
        <v>9069</v>
      </c>
      <c r="BX218">
        <v>0</v>
      </c>
      <c r="BY218">
        <v>0</v>
      </c>
      <c r="BZ218" t="s">
        <v>94</v>
      </c>
      <c r="CA218" t="s">
        <v>125</v>
      </c>
      <c r="CB218" t="s">
        <v>94</v>
      </c>
      <c r="CC218" t="s">
        <v>94</v>
      </c>
      <c r="CD218">
        <v>1294233000</v>
      </c>
      <c r="CE218">
        <v>7761048000</v>
      </c>
      <c r="CF218" t="s">
        <v>157</v>
      </c>
      <c r="CG218" t="s">
        <v>127</v>
      </c>
      <c r="CH218" t="s">
        <v>128</v>
      </c>
      <c r="CI218" t="s">
        <v>128</v>
      </c>
      <c r="CJ218" t="s">
        <v>94</v>
      </c>
      <c r="CK218">
        <v>37140000</v>
      </c>
      <c r="CL218">
        <v>336390</v>
      </c>
      <c r="CM218" t="s">
        <v>94</v>
      </c>
      <c r="CN218">
        <v>0</v>
      </c>
    </row>
    <row r="219" spans="1:92" x14ac:dyDescent="0.25">
      <c r="A219" t="s">
        <v>129</v>
      </c>
      <c r="B219">
        <v>6</v>
      </c>
      <c r="C219" t="s">
        <v>2063</v>
      </c>
      <c r="D219" t="s">
        <v>94</v>
      </c>
      <c r="E219" t="s">
        <v>129</v>
      </c>
      <c r="F219" s="1">
        <v>39274</v>
      </c>
      <c r="G219" t="s">
        <v>96</v>
      </c>
      <c r="H219" s="1">
        <v>39626</v>
      </c>
      <c r="I219" t="s">
        <v>97</v>
      </c>
      <c r="J219" t="s">
        <v>131</v>
      </c>
      <c r="K219" t="s">
        <v>2064</v>
      </c>
      <c r="L219" t="s">
        <v>840</v>
      </c>
      <c r="M219" t="s">
        <v>2065</v>
      </c>
      <c r="N219" t="s">
        <v>2066</v>
      </c>
      <c r="O219" t="s">
        <v>2067</v>
      </c>
      <c r="P219" t="s">
        <v>2068</v>
      </c>
      <c r="Q219" t="s">
        <v>2069</v>
      </c>
      <c r="R219" t="s">
        <v>131</v>
      </c>
      <c r="S219" t="s">
        <v>394</v>
      </c>
      <c r="T219" t="s">
        <v>131</v>
      </c>
      <c r="U219" t="s">
        <v>394</v>
      </c>
      <c r="V219" t="s">
        <v>166</v>
      </c>
      <c r="W219" t="s">
        <v>166</v>
      </c>
      <c r="X219" t="s">
        <v>1488</v>
      </c>
      <c r="Y219" t="s">
        <v>1488</v>
      </c>
      <c r="Z219" t="s">
        <v>131</v>
      </c>
      <c r="AA219" t="s">
        <v>131</v>
      </c>
      <c r="AB219" t="s">
        <v>131</v>
      </c>
      <c r="AC219" t="s">
        <v>131</v>
      </c>
      <c r="AD219" t="s">
        <v>2070</v>
      </c>
      <c r="AE219" t="s">
        <v>2071</v>
      </c>
      <c r="AF219" t="s">
        <v>144</v>
      </c>
      <c r="AG219" t="s">
        <v>129</v>
      </c>
      <c r="AH219" t="s">
        <v>129</v>
      </c>
      <c r="AI219">
        <v>0</v>
      </c>
      <c r="AJ219" t="s">
        <v>145</v>
      </c>
      <c r="AK219" t="s">
        <v>146</v>
      </c>
      <c r="AL219" t="s">
        <v>147</v>
      </c>
      <c r="AM219" t="s">
        <v>148</v>
      </c>
      <c r="AN219" t="s">
        <v>149</v>
      </c>
      <c r="AO219" t="s">
        <v>146</v>
      </c>
      <c r="AP219" t="s">
        <v>149</v>
      </c>
      <c r="AQ219" t="s">
        <v>150</v>
      </c>
      <c r="AR219" t="s">
        <v>151</v>
      </c>
      <c r="AS219" t="s">
        <v>113</v>
      </c>
      <c r="AT219" t="s">
        <v>152</v>
      </c>
      <c r="AU219" t="s">
        <v>153</v>
      </c>
      <c r="AV219" t="s">
        <v>154</v>
      </c>
      <c r="AW219" t="s">
        <v>117</v>
      </c>
      <c r="AX219">
        <v>8022992999</v>
      </c>
      <c r="AY219" t="s">
        <v>94</v>
      </c>
      <c r="AZ219" t="s">
        <v>94</v>
      </c>
      <c r="BA219" t="s">
        <v>94</v>
      </c>
      <c r="BB219" t="s">
        <v>113</v>
      </c>
      <c r="BC219" t="s">
        <v>94</v>
      </c>
      <c r="BD219" t="s">
        <v>94</v>
      </c>
      <c r="BE219" t="s">
        <v>94</v>
      </c>
      <c r="BF219" t="s">
        <v>94</v>
      </c>
      <c r="BG219" t="s">
        <v>155</v>
      </c>
      <c r="BH219" t="s">
        <v>156</v>
      </c>
      <c r="BI219">
        <v>0</v>
      </c>
      <c r="BJ219" t="s">
        <v>120</v>
      </c>
      <c r="BK219">
        <v>1781</v>
      </c>
      <c r="BL219" t="s">
        <v>121</v>
      </c>
      <c r="BM219" t="s">
        <v>122</v>
      </c>
      <c r="BN219" t="s">
        <v>120</v>
      </c>
      <c r="BO219" t="s">
        <v>94</v>
      </c>
      <c r="BP219" t="s">
        <v>94</v>
      </c>
      <c r="BQ219" t="s">
        <v>123</v>
      </c>
      <c r="BR219">
        <v>0</v>
      </c>
      <c r="BS219" t="s">
        <v>124</v>
      </c>
      <c r="BT219" t="s">
        <v>120</v>
      </c>
      <c r="BU219" t="s">
        <v>94</v>
      </c>
      <c r="BV219" t="s">
        <v>94</v>
      </c>
      <c r="BW219">
        <v>9069</v>
      </c>
      <c r="BX219">
        <v>0</v>
      </c>
      <c r="BY219">
        <v>0</v>
      </c>
      <c r="BZ219" t="s">
        <v>94</v>
      </c>
      <c r="CA219" t="s">
        <v>125</v>
      </c>
      <c r="CB219" t="s">
        <v>94</v>
      </c>
      <c r="CC219" t="s">
        <v>94</v>
      </c>
      <c r="CD219">
        <v>1294233000</v>
      </c>
      <c r="CE219">
        <v>7761048000</v>
      </c>
      <c r="CF219" t="s">
        <v>157</v>
      </c>
      <c r="CG219" t="s">
        <v>127</v>
      </c>
      <c r="CH219" t="s">
        <v>128</v>
      </c>
      <c r="CI219" t="s">
        <v>128</v>
      </c>
      <c r="CJ219" t="s">
        <v>94</v>
      </c>
      <c r="CK219">
        <v>37140000</v>
      </c>
      <c r="CL219">
        <v>336390</v>
      </c>
      <c r="CM219" t="s">
        <v>94</v>
      </c>
      <c r="CN219">
        <v>0</v>
      </c>
    </row>
    <row r="220" spans="1:92" x14ac:dyDescent="0.25">
      <c r="A220" t="s">
        <v>129</v>
      </c>
      <c r="B220">
        <v>7</v>
      </c>
      <c r="C220" t="s">
        <v>2072</v>
      </c>
      <c r="D220" t="s">
        <v>94</v>
      </c>
      <c r="E220" t="s">
        <v>129</v>
      </c>
      <c r="F220" s="1">
        <v>39274</v>
      </c>
      <c r="G220" t="s">
        <v>96</v>
      </c>
      <c r="H220" s="1">
        <v>39626</v>
      </c>
      <c r="I220" t="s">
        <v>97</v>
      </c>
      <c r="J220" t="s">
        <v>131</v>
      </c>
      <c r="K220" t="s">
        <v>2064</v>
      </c>
      <c r="L220" t="s">
        <v>172</v>
      </c>
      <c r="M220" t="s">
        <v>1003</v>
      </c>
      <c r="N220" t="s">
        <v>2073</v>
      </c>
      <c r="O220" t="s">
        <v>2074</v>
      </c>
      <c r="P220" t="s">
        <v>2075</v>
      </c>
      <c r="Q220" t="s">
        <v>2076</v>
      </c>
      <c r="R220" t="s">
        <v>507</v>
      </c>
      <c r="S220" t="s">
        <v>2077</v>
      </c>
      <c r="T220" t="s">
        <v>507</v>
      </c>
      <c r="U220" t="s">
        <v>2077</v>
      </c>
      <c r="V220" t="s">
        <v>166</v>
      </c>
      <c r="W220" t="s">
        <v>166</v>
      </c>
      <c r="X220" t="s">
        <v>1488</v>
      </c>
      <c r="Y220" t="s">
        <v>1488</v>
      </c>
      <c r="Z220" t="s">
        <v>131</v>
      </c>
      <c r="AA220" t="s">
        <v>131</v>
      </c>
      <c r="AB220" t="s">
        <v>131</v>
      </c>
      <c r="AC220" t="s">
        <v>131</v>
      </c>
      <c r="AD220" t="s">
        <v>2078</v>
      </c>
      <c r="AE220" t="s">
        <v>2079</v>
      </c>
      <c r="AF220" t="s">
        <v>144</v>
      </c>
      <c r="AG220" t="s">
        <v>129</v>
      </c>
      <c r="AH220" t="s">
        <v>129</v>
      </c>
      <c r="AI220">
        <v>0</v>
      </c>
      <c r="AJ220" t="s">
        <v>145</v>
      </c>
      <c r="AK220" t="s">
        <v>146</v>
      </c>
      <c r="AL220" t="s">
        <v>147</v>
      </c>
      <c r="AM220" t="s">
        <v>148</v>
      </c>
      <c r="AN220" t="s">
        <v>149</v>
      </c>
      <c r="AO220" t="s">
        <v>146</v>
      </c>
      <c r="AP220" t="s">
        <v>149</v>
      </c>
      <c r="AQ220" t="s">
        <v>150</v>
      </c>
      <c r="AR220" t="s">
        <v>151</v>
      </c>
      <c r="AS220" t="s">
        <v>113</v>
      </c>
      <c r="AT220" t="s">
        <v>152</v>
      </c>
      <c r="AU220" t="s">
        <v>153</v>
      </c>
      <c r="AV220" t="s">
        <v>154</v>
      </c>
      <c r="AW220" t="s">
        <v>117</v>
      </c>
      <c r="AX220">
        <v>8022992999</v>
      </c>
      <c r="AY220" t="s">
        <v>94</v>
      </c>
      <c r="AZ220" t="s">
        <v>94</v>
      </c>
      <c r="BA220" t="s">
        <v>94</v>
      </c>
      <c r="BB220" t="s">
        <v>113</v>
      </c>
      <c r="BC220" t="s">
        <v>94</v>
      </c>
      <c r="BD220" t="s">
        <v>94</v>
      </c>
      <c r="BE220" t="s">
        <v>94</v>
      </c>
      <c r="BF220" t="s">
        <v>94</v>
      </c>
      <c r="BG220" t="s">
        <v>155</v>
      </c>
      <c r="BH220" t="s">
        <v>156</v>
      </c>
      <c r="BI220">
        <v>0</v>
      </c>
      <c r="BJ220" t="s">
        <v>120</v>
      </c>
      <c r="BK220">
        <v>1781</v>
      </c>
      <c r="BL220" t="s">
        <v>121</v>
      </c>
      <c r="BM220" t="s">
        <v>122</v>
      </c>
      <c r="BN220" t="s">
        <v>120</v>
      </c>
      <c r="BO220" t="s">
        <v>94</v>
      </c>
      <c r="BP220" t="s">
        <v>94</v>
      </c>
      <c r="BQ220" t="s">
        <v>123</v>
      </c>
      <c r="BR220">
        <v>0</v>
      </c>
      <c r="BS220" t="s">
        <v>124</v>
      </c>
      <c r="BT220" t="s">
        <v>120</v>
      </c>
      <c r="BU220" t="s">
        <v>94</v>
      </c>
      <c r="BV220" t="s">
        <v>94</v>
      </c>
      <c r="BW220">
        <v>9069</v>
      </c>
      <c r="BX220">
        <v>0</v>
      </c>
      <c r="BY220">
        <v>0</v>
      </c>
      <c r="BZ220" t="s">
        <v>94</v>
      </c>
      <c r="CA220" t="s">
        <v>125</v>
      </c>
      <c r="CB220" t="s">
        <v>94</v>
      </c>
      <c r="CC220" t="s">
        <v>94</v>
      </c>
      <c r="CD220">
        <v>1294233000</v>
      </c>
      <c r="CE220">
        <v>7761048000</v>
      </c>
      <c r="CF220" t="s">
        <v>157</v>
      </c>
      <c r="CG220" t="s">
        <v>127</v>
      </c>
      <c r="CH220" t="s">
        <v>128</v>
      </c>
      <c r="CI220" t="s">
        <v>128</v>
      </c>
      <c r="CJ220" t="s">
        <v>94</v>
      </c>
      <c r="CK220">
        <v>37140000</v>
      </c>
      <c r="CL220">
        <v>336390</v>
      </c>
      <c r="CM220" t="s">
        <v>94</v>
      </c>
      <c r="CN220">
        <v>0</v>
      </c>
    </row>
    <row r="221" spans="1:92" x14ac:dyDescent="0.25">
      <c r="A221" t="s">
        <v>129</v>
      </c>
      <c r="B221">
        <v>18</v>
      </c>
      <c r="C221" t="s">
        <v>2080</v>
      </c>
      <c r="D221" t="s">
        <v>94</v>
      </c>
      <c r="E221" t="s">
        <v>129</v>
      </c>
      <c r="F221" s="1">
        <v>39631</v>
      </c>
      <c r="G221" t="s">
        <v>96</v>
      </c>
      <c r="H221" s="1">
        <v>39640</v>
      </c>
      <c r="I221" t="s">
        <v>97</v>
      </c>
      <c r="J221" t="s">
        <v>131</v>
      </c>
      <c r="K221" t="s">
        <v>2081</v>
      </c>
      <c r="L221" t="s">
        <v>172</v>
      </c>
      <c r="M221" t="s">
        <v>1014</v>
      </c>
      <c r="N221" t="s">
        <v>1015</v>
      </c>
      <c r="O221" t="s">
        <v>1015</v>
      </c>
      <c r="P221" t="s">
        <v>2082</v>
      </c>
      <c r="Q221" t="s">
        <v>2082</v>
      </c>
      <c r="R221" t="s">
        <v>131</v>
      </c>
      <c r="S221" t="s">
        <v>131</v>
      </c>
      <c r="T221" t="s">
        <v>131</v>
      </c>
      <c r="U221" t="s">
        <v>131</v>
      </c>
      <c r="V221" t="s">
        <v>2083</v>
      </c>
      <c r="W221" t="s">
        <v>2083</v>
      </c>
      <c r="X221" t="s">
        <v>2006</v>
      </c>
      <c r="Y221" t="s">
        <v>2006</v>
      </c>
      <c r="Z221" t="s">
        <v>131</v>
      </c>
      <c r="AA221" t="s">
        <v>131</v>
      </c>
      <c r="AB221" t="s">
        <v>131</v>
      </c>
      <c r="AC221" t="s">
        <v>131</v>
      </c>
      <c r="AD221" t="s">
        <v>2084</v>
      </c>
      <c r="AE221" t="s">
        <v>2085</v>
      </c>
      <c r="AF221" t="s">
        <v>144</v>
      </c>
      <c r="AG221" t="s">
        <v>129</v>
      </c>
      <c r="AH221" t="s">
        <v>129</v>
      </c>
      <c r="AI221">
        <v>0</v>
      </c>
      <c r="AJ221" t="s">
        <v>145</v>
      </c>
      <c r="AK221" t="s">
        <v>146</v>
      </c>
      <c r="AL221" t="s">
        <v>147</v>
      </c>
      <c r="AM221" t="s">
        <v>148</v>
      </c>
      <c r="AN221" t="s">
        <v>149</v>
      </c>
      <c r="AO221" t="s">
        <v>146</v>
      </c>
      <c r="AP221" t="s">
        <v>149</v>
      </c>
      <c r="AQ221" t="s">
        <v>150</v>
      </c>
      <c r="AR221" t="s">
        <v>151</v>
      </c>
      <c r="AS221" t="s">
        <v>113</v>
      </c>
      <c r="AT221" t="s">
        <v>152</v>
      </c>
      <c r="AU221" t="s">
        <v>153</v>
      </c>
      <c r="AV221" t="s">
        <v>154</v>
      </c>
      <c r="AW221" t="s">
        <v>117</v>
      </c>
      <c r="AX221">
        <v>8022992999</v>
      </c>
      <c r="AY221" t="s">
        <v>94</v>
      </c>
      <c r="AZ221" t="s">
        <v>94</v>
      </c>
      <c r="BA221" t="s">
        <v>94</v>
      </c>
      <c r="BB221" t="s">
        <v>113</v>
      </c>
      <c r="BC221" t="s">
        <v>94</v>
      </c>
      <c r="BD221" t="s">
        <v>94</v>
      </c>
      <c r="BE221" t="s">
        <v>94</v>
      </c>
      <c r="BF221" t="s">
        <v>94</v>
      </c>
      <c r="BG221" t="s">
        <v>155</v>
      </c>
      <c r="BH221" t="s">
        <v>156</v>
      </c>
      <c r="BI221">
        <v>0</v>
      </c>
      <c r="BJ221" t="s">
        <v>120</v>
      </c>
      <c r="BK221">
        <v>1781</v>
      </c>
      <c r="BL221" t="s">
        <v>121</v>
      </c>
      <c r="BM221" t="s">
        <v>122</v>
      </c>
      <c r="BN221" t="s">
        <v>120</v>
      </c>
      <c r="BO221" t="s">
        <v>94</v>
      </c>
      <c r="BP221" t="s">
        <v>94</v>
      </c>
      <c r="BQ221" t="s">
        <v>123</v>
      </c>
      <c r="BR221">
        <v>0</v>
      </c>
      <c r="BS221" t="s">
        <v>124</v>
      </c>
      <c r="BT221" t="s">
        <v>120</v>
      </c>
      <c r="BU221" t="s">
        <v>94</v>
      </c>
      <c r="BV221" t="s">
        <v>94</v>
      </c>
      <c r="BW221">
        <v>9069</v>
      </c>
      <c r="BX221">
        <v>0</v>
      </c>
      <c r="BY221">
        <v>0</v>
      </c>
      <c r="BZ221" t="s">
        <v>94</v>
      </c>
      <c r="CA221" t="s">
        <v>125</v>
      </c>
      <c r="CB221" t="s">
        <v>94</v>
      </c>
      <c r="CC221" t="s">
        <v>94</v>
      </c>
      <c r="CD221">
        <v>1294233000</v>
      </c>
      <c r="CE221">
        <v>7761048000</v>
      </c>
      <c r="CF221" t="s">
        <v>157</v>
      </c>
      <c r="CG221" t="s">
        <v>127</v>
      </c>
      <c r="CH221" t="s">
        <v>128</v>
      </c>
      <c r="CI221" t="s">
        <v>128</v>
      </c>
      <c r="CJ221" t="s">
        <v>94</v>
      </c>
      <c r="CK221">
        <v>37140000</v>
      </c>
      <c r="CL221">
        <v>336390</v>
      </c>
      <c r="CM221" t="s">
        <v>94</v>
      </c>
      <c r="CN221">
        <v>0</v>
      </c>
    </row>
    <row r="222" spans="1:92" x14ac:dyDescent="0.25">
      <c r="A222" t="s">
        <v>129</v>
      </c>
      <c r="B222">
        <v>19</v>
      </c>
      <c r="C222" t="s">
        <v>2086</v>
      </c>
      <c r="D222" t="s">
        <v>94</v>
      </c>
      <c r="E222" t="s">
        <v>129</v>
      </c>
      <c r="F222" s="1">
        <v>39631</v>
      </c>
      <c r="G222" t="s">
        <v>96</v>
      </c>
      <c r="H222" s="1">
        <v>39640</v>
      </c>
      <c r="I222" t="s">
        <v>97</v>
      </c>
      <c r="J222" t="s">
        <v>131</v>
      </c>
      <c r="K222" t="s">
        <v>2081</v>
      </c>
      <c r="L222" t="s">
        <v>642</v>
      </c>
      <c r="M222" t="s">
        <v>1014</v>
      </c>
      <c r="N222" t="s">
        <v>1015</v>
      </c>
      <c r="O222" t="s">
        <v>1015</v>
      </c>
      <c r="P222" t="s">
        <v>2082</v>
      </c>
      <c r="Q222" t="s">
        <v>2082</v>
      </c>
      <c r="R222" t="s">
        <v>131</v>
      </c>
      <c r="S222" t="s">
        <v>131</v>
      </c>
      <c r="T222" t="s">
        <v>131</v>
      </c>
      <c r="U222" t="s">
        <v>131</v>
      </c>
      <c r="V222" t="s">
        <v>2083</v>
      </c>
      <c r="W222" t="s">
        <v>2083</v>
      </c>
      <c r="X222" t="s">
        <v>2006</v>
      </c>
      <c r="Y222" t="s">
        <v>2006</v>
      </c>
      <c r="Z222" t="s">
        <v>131</v>
      </c>
      <c r="AA222" t="s">
        <v>131</v>
      </c>
      <c r="AB222" t="s">
        <v>131</v>
      </c>
      <c r="AC222" t="s">
        <v>131</v>
      </c>
      <c r="AD222" t="s">
        <v>2087</v>
      </c>
      <c r="AE222" t="s">
        <v>2088</v>
      </c>
      <c r="AF222" t="s">
        <v>144</v>
      </c>
      <c r="AG222" t="s">
        <v>129</v>
      </c>
      <c r="AH222" t="s">
        <v>129</v>
      </c>
      <c r="AI222">
        <v>0</v>
      </c>
      <c r="AJ222" t="s">
        <v>145</v>
      </c>
      <c r="AK222" t="s">
        <v>146</v>
      </c>
      <c r="AL222" t="s">
        <v>147</v>
      </c>
      <c r="AM222" t="s">
        <v>148</v>
      </c>
      <c r="AN222" t="s">
        <v>149</v>
      </c>
      <c r="AO222" t="s">
        <v>146</v>
      </c>
      <c r="AP222" t="s">
        <v>149</v>
      </c>
      <c r="AQ222" t="s">
        <v>150</v>
      </c>
      <c r="AR222" t="s">
        <v>151</v>
      </c>
      <c r="AS222" t="s">
        <v>113</v>
      </c>
      <c r="AT222" t="s">
        <v>152</v>
      </c>
      <c r="AU222" t="s">
        <v>153</v>
      </c>
      <c r="AV222" t="s">
        <v>154</v>
      </c>
      <c r="AW222" t="s">
        <v>117</v>
      </c>
      <c r="AX222">
        <v>8022992999</v>
      </c>
      <c r="AY222" t="s">
        <v>94</v>
      </c>
      <c r="AZ222" t="s">
        <v>94</v>
      </c>
      <c r="BA222" t="s">
        <v>94</v>
      </c>
      <c r="BB222" t="s">
        <v>113</v>
      </c>
      <c r="BC222" t="s">
        <v>94</v>
      </c>
      <c r="BD222" t="s">
        <v>94</v>
      </c>
      <c r="BE222" t="s">
        <v>94</v>
      </c>
      <c r="BF222" t="s">
        <v>94</v>
      </c>
      <c r="BG222" t="s">
        <v>155</v>
      </c>
      <c r="BH222" t="s">
        <v>156</v>
      </c>
      <c r="BI222">
        <v>0</v>
      </c>
      <c r="BJ222" t="s">
        <v>120</v>
      </c>
      <c r="BK222">
        <v>1781</v>
      </c>
      <c r="BL222" t="s">
        <v>121</v>
      </c>
      <c r="BM222" t="s">
        <v>122</v>
      </c>
      <c r="BN222" t="s">
        <v>120</v>
      </c>
      <c r="BO222" t="s">
        <v>94</v>
      </c>
      <c r="BP222" t="s">
        <v>94</v>
      </c>
      <c r="BQ222" t="s">
        <v>123</v>
      </c>
      <c r="BR222">
        <v>0</v>
      </c>
      <c r="BS222" t="s">
        <v>124</v>
      </c>
      <c r="BT222" t="s">
        <v>120</v>
      </c>
      <c r="BU222" t="s">
        <v>94</v>
      </c>
      <c r="BV222" t="s">
        <v>94</v>
      </c>
      <c r="BW222">
        <v>9069</v>
      </c>
      <c r="BX222">
        <v>0</v>
      </c>
      <c r="BY222">
        <v>0</v>
      </c>
      <c r="BZ222" t="s">
        <v>94</v>
      </c>
      <c r="CA222" t="s">
        <v>125</v>
      </c>
      <c r="CB222" t="s">
        <v>94</v>
      </c>
      <c r="CC222" t="s">
        <v>94</v>
      </c>
      <c r="CD222">
        <v>1294233000</v>
      </c>
      <c r="CE222">
        <v>7761048000</v>
      </c>
      <c r="CF222" t="s">
        <v>157</v>
      </c>
      <c r="CG222" t="s">
        <v>127</v>
      </c>
      <c r="CH222" t="s">
        <v>128</v>
      </c>
      <c r="CI222" t="s">
        <v>128</v>
      </c>
      <c r="CJ222" t="s">
        <v>94</v>
      </c>
      <c r="CK222">
        <v>37140000</v>
      </c>
      <c r="CL222">
        <v>336390</v>
      </c>
      <c r="CM222" t="s">
        <v>94</v>
      </c>
      <c r="CN222">
        <v>0</v>
      </c>
    </row>
    <row r="223" spans="1:92" x14ac:dyDescent="0.25">
      <c r="A223" t="s">
        <v>129</v>
      </c>
      <c r="B223">
        <v>7</v>
      </c>
      <c r="C223" t="s">
        <v>2089</v>
      </c>
      <c r="D223" t="s">
        <v>94</v>
      </c>
      <c r="E223" t="s">
        <v>129</v>
      </c>
      <c r="F223" s="1">
        <v>39197</v>
      </c>
      <c r="G223" t="s">
        <v>96</v>
      </c>
      <c r="H223" s="1">
        <v>39325</v>
      </c>
      <c r="I223" t="s">
        <v>97</v>
      </c>
      <c r="J223" t="s">
        <v>131</v>
      </c>
      <c r="K223" t="s">
        <v>2081</v>
      </c>
      <c r="L223" t="s">
        <v>815</v>
      </c>
      <c r="M223" t="s">
        <v>1455</v>
      </c>
      <c r="N223" t="s">
        <v>2090</v>
      </c>
      <c r="O223" t="s">
        <v>2091</v>
      </c>
      <c r="P223" t="s">
        <v>2092</v>
      </c>
      <c r="Q223" t="s">
        <v>2093</v>
      </c>
      <c r="R223" t="s">
        <v>131</v>
      </c>
      <c r="S223" t="s">
        <v>303</v>
      </c>
      <c r="T223" t="s">
        <v>131</v>
      </c>
      <c r="U223" t="s">
        <v>303</v>
      </c>
      <c r="V223" t="s">
        <v>166</v>
      </c>
      <c r="W223" t="s">
        <v>166</v>
      </c>
      <c r="X223" t="s">
        <v>354</v>
      </c>
      <c r="Y223" t="s">
        <v>354</v>
      </c>
      <c r="Z223" t="s">
        <v>131</v>
      </c>
      <c r="AA223" t="s">
        <v>131</v>
      </c>
      <c r="AB223" t="s">
        <v>131</v>
      </c>
      <c r="AC223" t="s">
        <v>131</v>
      </c>
      <c r="AD223" t="s">
        <v>2094</v>
      </c>
      <c r="AE223" t="s">
        <v>2095</v>
      </c>
      <c r="AF223" t="s">
        <v>144</v>
      </c>
      <c r="AG223" t="s">
        <v>129</v>
      </c>
      <c r="AH223" t="s">
        <v>129</v>
      </c>
      <c r="AI223">
        <v>0</v>
      </c>
      <c r="AJ223" t="s">
        <v>145</v>
      </c>
      <c r="AK223" t="s">
        <v>146</v>
      </c>
      <c r="AL223" t="s">
        <v>147</v>
      </c>
      <c r="AM223" t="s">
        <v>148</v>
      </c>
      <c r="AN223" t="s">
        <v>149</v>
      </c>
      <c r="AO223" t="s">
        <v>146</v>
      </c>
      <c r="AP223" t="s">
        <v>149</v>
      </c>
      <c r="AQ223" t="s">
        <v>150</v>
      </c>
      <c r="AR223" t="s">
        <v>151</v>
      </c>
      <c r="AS223" t="s">
        <v>113</v>
      </c>
      <c r="AT223" t="s">
        <v>152</v>
      </c>
      <c r="AU223" t="s">
        <v>153</v>
      </c>
      <c r="AV223" t="s">
        <v>154</v>
      </c>
      <c r="AW223" t="s">
        <v>117</v>
      </c>
      <c r="AX223">
        <v>8022992999</v>
      </c>
      <c r="AY223" t="s">
        <v>94</v>
      </c>
      <c r="AZ223" t="s">
        <v>94</v>
      </c>
      <c r="BA223" t="s">
        <v>94</v>
      </c>
      <c r="BB223" t="s">
        <v>113</v>
      </c>
      <c r="BC223" t="s">
        <v>94</v>
      </c>
      <c r="BD223" t="s">
        <v>94</v>
      </c>
      <c r="BE223" t="s">
        <v>94</v>
      </c>
      <c r="BF223" t="s">
        <v>94</v>
      </c>
      <c r="BG223" t="s">
        <v>155</v>
      </c>
      <c r="BH223" t="s">
        <v>156</v>
      </c>
      <c r="BI223">
        <v>0</v>
      </c>
      <c r="BJ223" t="s">
        <v>120</v>
      </c>
      <c r="BK223">
        <v>1781</v>
      </c>
      <c r="BL223" t="s">
        <v>121</v>
      </c>
      <c r="BM223" t="s">
        <v>122</v>
      </c>
      <c r="BN223" t="s">
        <v>120</v>
      </c>
      <c r="BO223" t="s">
        <v>94</v>
      </c>
      <c r="BP223" t="s">
        <v>94</v>
      </c>
      <c r="BQ223" t="s">
        <v>123</v>
      </c>
      <c r="BR223">
        <v>0</v>
      </c>
      <c r="BS223" t="s">
        <v>124</v>
      </c>
      <c r="BT223" t="s">
        <v>120</v>
      </c>
      <c r="BU223" t="s">
        <v>94</v>
      </c>
      <c r="BV223" t="s">
        <v>94</v>
      </c>
      <c r="BW223">
        <v>9069</v>
      </c>
      <c r="BX223">
        <v>0</v>
      </c>
      <c r="BY223">
        <v>0</v>
      </c>
      <c r="BZ223" t="s">
        <v>94</v>
      </c>
      <c r="CA223" t="s">
        <v>125</v>
      </c>
      <c r="CB223" t="s">
        <v>94</v>
      </c>
      <c r="CC223" t="s">
        <v>94</v>
      </c>
      <c r="CD223">
        <v>1294233000</v>
      </c>
      <c r="CE223">
        <v>7761048000</v>
      </c>
      <c r="CF223" t="s">
        <v>157</v>
      </c>
      <c r="CG223" t="s">
        <v>127</v>
      </c>
      <c r="CH223" t="s">
        <v>128</v>
      </c>
      <c r="CI223" t="s">
        <v>128</v>
      </c>
      <c r="CJ223" t="s">
        <v>94</v>
      </c>
      <c r="CK223">
        <v>37140000</v>
      </c>
      <c r="CL223">
        <v>336390</v>
      </c>
      <c r="CM223" t="s">
        <v>94</v>
      </c>
      <c r="CN223">
        <v>0</v>
      </c>
    </row>
    <row r="224" spans="1:92" x14ac:dyDescent="0.25">
      <c r="A224" t="s">
        <v>129</v>
      </c>
      <c r="B224">
        <v>9</v>
      </c>
      <c r="C224" t="s">
        <v>2096</v>
      </c>
      <c r="D224" t="s">
        <v>94</v>
      </c>
      <c r="E224" t="s">
        <v>129</v>
      </c>
      <c r="F224" s="1">
        <v>39197</v>
      </c>
      <c r="G224" t="s">
        <v>96</v>
      </c>
      <c r="H224" s="1">
        <v>39325</v>
      </c>
      <c r="I224" t="s">
        <v>97</v>
      </c>
      <c r="J224" t="s">
        <v>131</v>
      </c>
      <c r="K224" t="s">
        <v>2081</v>
      </c>
      <c r="L224" t="s">
        <v>815</v>
      </c>
      <c r="M224" t="s">
        <v>1455</v>
      </c>
      <c r="N224" t="s">
        <v>1448</v>
      </c>
      <c r="O224" t="s">
        <v>2097</v>
      </c>
      <c r="P224" t="s">
        <v>2098</v>
      </c>
      <c r="Q224" t="s">
        <v>2099</v>
      </c>
      <c r="R224" t="s">
        <v>131</v>
      </c>
      <c r="S224" t="s">
        <v>303</v>
      </c>
      <c r="T224" t="s">
        <v>131</v>
      </c>
      <c r="U224" t="s">
        <v>303</v>
      </c>
      <c r="V224" t="s">
        <v>166</v>
      </c>
      <c r="W224" t="s">
        <v>166</v>
      </c>
      <c r="X224" t="s">
        <v>354</v>
      </c>
      <c r="Y224" t="s">
        <v>354</v>
      </c>
      <c r="Z224" t="s">
        <v>131</v>
      </c>
      <c r="AA224" t="s">
        <v>131</v>
      </c>
      <c r="AB224" t="s">
        <v>131</v>
      </c>
      <c r="AC224" t="s">
        <v>131</v>
      </c>
      <c r="AD224" t="s">
        <v>2100</v>
      </c>
      <c r="AE224" t="s">
        <v>2101</v>
      </c>
      <c r="AF224" t="s">
        <v>144</v>
      </c>
      <c r="AG224" t="s">
        <v>129</v>
      </c>
      <c r="AH224" t="s">
        <v>129</v>
      </c>
      <c r="AI224">
        <v>0</v>
      </c>
      <c r="AJ224" t="s">
        <v>145</v>
      </c>
      <c r="AK224" t="s">
        <v>146</v>
      </c>
      <c r="AL224" t="s">
        <v>147</v>
      </c>
      <c r="AM224" t="s">
        <v>148</v>
      </c>
      <c r="AN224" t="s">
        <v>149</v>
      </c>
      <c r="AO224" t="s">
        <v>146</v>
      </c>
      <c r="AP224" t="s">
        <v>149</v>
      </c>
      <c r="AQ224" t="s">
        <v>150</v>
      </c>
      <c r="AR224" t="s">
        <v>151</v>
      </c>
      <c r="AS224" t="s">
        <v>113</v>
      </c>
      <c r="AT224" t="s">
        <v>152</v>
      </c>
      <c r="AU224" t="s">
        <v>153</v>
      </c>
      <c r="AV224" t="s">
        <v>154</v>
      </c>
      <c r="AW224" t="s">
        <v>117</v>
      </c>
      <c r="AX224">
        <v>8022992999</v>
      </c>
      <c r="AY224" t="s">
        <v>94</v>
      </c>
      <c r="AZ224" t="s">
        <v>94</v>
      </c>
      <c r="BA224" t="s">
        <v>94</v>
      </c>
      <c r="BB224" t="s">
        <v>113</v>
      </c>
      <c r="BC224" t="s">
        <v>94</v>
      </c>
      <c r="BD224" t="s">
        <v>94</v>
      </c>
      <c r="BE224" t="s">
        <v>94</v>
      </c>
      <c r="BF224" t="s">
        <v>94</v>
      </c>
      <c r="BG224" t="s">
        <v>155</v>
      </c>
      <c r="BH224" t="s">
        <v>156</v>
      </c>
      <c r="BI224">
        <v>0</v>
      </c>
      <c r="BJ224" t="s">
        <v>120</v>
      </c>
      <c r="BK224">
        <v>1781</v>
      </c>
      <c r="BL224" t="s">
        <v>121</v>
      </c>
      <c r="BM224" t="s">
        <v>122</v>
      </c>
      <c r="BN224" t="s">
        <v>120</v>
      </c>
      <c r="BO224" t="s">
        <v>94</v>
      </c>
      <c r="BP224" t="s">
        <v>94</v>
      </c>
      <c r="BQ224" t="s">
        <v>123</v>
      </c>
      <c r="BR224">
        <v>0</v>
      </c>
      <c r="BS224" t="s">
        <v>124</v>
      </c>
      <c r="BT224" t="s">
        <v>120</v>
      </c>
      <c r="BU224" t="s">
        <v>94</v>
      </c>
      <c r="BV224" t="s">
        <v>94</v>
      </c>
      <c r="BW224">
        <v>9069</v>
      </c>
      <c r="BX224">
        <v>0</v>
      </c>
      <c r="BY224">
        <v>0</v>
      </c>
      <c r="BZ224" t="s">
        <v>94</v>
      </c>
      <c r="CA224" t="s">
        <v>125</v>
      </c>
      <c r="CB224" t="s">
        <v>94</v>
      </c>
      <c r="CC224" t="s">
        <v>94</v>
      </c>
      <c r="CD224">
        <v>1294233000</v>
      </c>
      <c r="CE224">
        <v>7761048000</v>
      </c>
      <c r="CF224" t="s">
        <v>157</v>
      </c>
      <c r="CG224" t="s">
        <v>127</v>
      </c>
      <c r="CH224" t="s">
        <v>128</v>
      </c>
      <c r="CI224" t="s">
        <v>128</v>
      </c>
      <c r="CJ224" t="s">
        <v>94</v>
      </c>
      <c r="CK224">
        <v>37140000</v>
      </c>
      <c r="CL224">
        <v>336390</v>
      </c>
      <c r="CM224" t="s">
        <v>94</v>
      </c>
      <c r="CN224">
        <v>0</v>
      </c>
    </row>
    <row r="225" spans="1:92" x14ac:dyDescent="0.25">
      <c r="A225" t="s">
        <v>129</v>
      </c>
      <c r="B225">
        <v>11</v>
      </c>
      <c r="C225" t="s">
        <v>2102</v>
      </c>
      <c r="D225" t="s">
        <v>94</v>
      </c>
      <c r="E225" t="s">
        <v>129</v>
      </c>
      <c r="F225" s="1">
        <v>39197</v>
      </c>
      <c r="G225" t="s">
        <v>96</v>
      </c>
      <c r="H225" s="1">
        <v>39325</v>
      </c>
      <c r="I225" t="s">
        <v>97</v>
      </c>
      <c r="J225" t="s">
        <v>131</v>
      </c>
      <c r="K225" t="s">
        <v>2081</v>
      </c>
      <c r="L225" t="s">
        <v>815</v>
      </c>
      <c r="M225" t="s">
        <v>1447</v>
      </c>
      <c r="N225" t="s">
        <v>1448</v>
      </c>
      <c r="O225" t="s">
        <v>2097</v>
      </c>
      <c r="P225" t="s">
        <v>2098</v>
      </c>
      <c r="Q225" t="s">
        <v>2103</v>
      </c>
      <c r="R225" t="s">
        <v>131</v>
      </c>
      <c r="S225" t="s">
        <v>303</v>
      </c>
      <c r="T225" t="s">
        <v>131</v>
      </c>
      <c r="U225" t="s">
        <v>303</v>
      </c>
      <c r="V225" t="s">
        <v>166</v>
      </c>
      <c r="W225" t="s">
        <v>166</v>
      </c>
      <c r="X225" t="s">
        <v>354</v>
      </c>
      <c r="Y225" t="s">
        <v>354</v>
      </c>
      <c r="Z225" t="s">
        <v>131</v>
      </c>
      <c r="AA225" t="s">
        <v>131</v>
      </c>
      <c r="AB225" t="s">
        <v>131</v>
      </c>
      <c r="AC225" t="s">
        <v>131</v>
      </c>
      <c r="AD225" t="s">
        <v>2104</v>
      </c>
      <c r="AE225" t="s">
        <v>2105</v>
      </c>
      <c r="AF225" t="s">
        <v>144</v>
      </c>
      <c r="AG225" t="s">
        <v>129</v>
      </c>
      <c r="AH225" t="s">
        <v>129</v>
      </c>
      <c r="AI225">
        <v>0</v>
      </c>
      <c r="AJ225" t="s">
        <v>145</v>
      </c>
      <c r="AK225" t="s">
        <v>146</v>
      </c>
      <c r="AL225" t="s">
        <v>147</v>
      </c>
      <c r="AM225" t="s">
        <v>148</v>
      </c>
      <c r="AN225" t="s">
        <v>149</v>
      </c>
      <c r="AO225" t="s">
        <v>146</v>
      </c>
      <c r="AP225" t="s">
        <v>149</v>
      </c>
      <c r="AQ225" t="s">
        <v>150</v>
      </c>
      <c r="AR225" t="s">
        <v>151</v>
      </c>
      <c r="AS225" t="s">
        <v>113</v>
      </c>
      <c r="AT225" t="s">
        <v>152</v>
      </c>
      <c r="AU225" t="s">
        <v>153</v>
      </c>
      <c r="AV225" t="s">
        <v>154</v>
      </c>
      <c r="AW225" t="s">
        <v>117</v>
      </c>
      <c r="AX225">
        <v>8022992999</v>
      </c>
      <c r="AY225" t="s">
        <v>94</v>
      </c>
      <c r="AZ225" t="s">
        <v>94</v>
      </c>
      <c r="BA225" t="s">
        <v>94</v>
      </c>
      <c r="BB225" t="s">
        <v>113</v>
      </c>
      <c r="BC225" t="s">
        <v>94</v>
      </c>
      <c r="BD225" t="s">
        <v>94</v>
      </c>
      <c r="BE225" t="s">
        <v>94</v>
      </c>
      <c r="BF225" t="s">
        <v>94</v>
      </c>
      <c r="BG225" t="s">
        <v>155</v>
      </c>
      <c r="BH225" t="s">
        <v>156</v>
      </c>
      <c r="BI225">
        <v>0</v>
      </c>
      <c r="BJ225" t="s">
        <v>120</v>
      </c>
      <c r="BK225">
        <v>1781</v>
      </c>
      <c r="BL225" t="s">
        <v>121</v>
      </c>
      <c r="BM225" t="s">
        <v>122</v>
      </c>
      <c r="BN225" t="s">
        <v>120</v>
      </c>
      <c r="BO225" t="s">
        <v>94</v>
      </c>
      <c r="BP225" t="s">
        <v>94</v>
      </c>
      <c r="BQ225" t="s">
        <v>123</v>
      </c>
      <c r="BR225">
        <v>0</v>
      </c>
      <c r="BS225" t="s">
        <v>124</v>
      </c>
      <c r="BT225" t="s">
        <v>120</v>
      </c>
      <c r="BU225" t="s">
        <v>94</v>
      </c>
      <c r="BV225" t="s">
        <v>94</v>
      </c>
      <c r="BW225">
        <v>9069</v>
      </c>
      <c r="BX225">
        <v>0</v>
      </c>
      <c r="BY225">
        <v>0</v>
      </c>
      <c r="BZ225" t="s">
        <v>94</v>
      </c>
      <c r="CA225" t="s">
        <v>125</v>
      </c>
      <c r="CB225" t="s">
        <v>94</v>
      </c>
      <c r="CC225" t="s">
        <v>94</v>
      </c>
      <c r="CD225">
        <v>1294233000</v>
      </c>
      <c r="CE225">
        <v>7761048000</v>
      </c>
      <c r="CF225" t="s">
        <v>157</v>
      </c>
      <c r="CG225" t="s">
        <v>127</v>
      </c>
      <c r="CH225" t="s">
        <v>128</v>
      </c>
      <c r="CI225" t="s">
        <v>128</v>
      </c>
      <c r="CJ225" t="s">
        <v>94</v>
      </c>
      <c r="CK225">
        <v>37140000</v>
      </c>
      <c r="CL225">
        <v>336390</v>
      </c>
      <c r="CM225" t="s">
        <v>94</v>
      </c>
      <c r="CN225">
        <v>0</v>
      </c>
    </row>
    <row r="226" spans="1:92" x14ac:dyDescent="0.25">
      <c r="A226" t="s">
        <v>129</v>
      </c>
      <c r="B226">
        <v>12</v>
      </c>
      <c r="C226" t="s">
        <v>2106</v>
      </c>
      <c r="D226" t="s">
        <v>94</v>
      </c>
      <c r="E226" t="s">
        <v>129</v>
      </c>
      <c r="F226" s="1">
        <v>39197</v>
      </c>
      <c r="G226" t="s">
        <v>96</v>
      </c>
      <c r="H226" s="1">
        <v>39325</v>
      </c>
      <c r="I226" t="s">
        <v>97</v>
      </c>
      <c r="J226" t="s">
        <v>131</v>
      </c>
      <c r="K226" t="s">
        <v>2081</v>
      </c>
      <c r="L226" t="s">
        <v>815</v>
      </c>
      <c r="M226" t="s">
        <v>1455</v>
      </c>
      <c r="N226" t="s">
        <v>2107</v>
      </c>
      <c r="O226" t="s">
        <v>2108</v>
      </c>
      <c r="P226" t="s">
        <v>2109</v>
      </c>
      <c r="Q226" t="s">
        <v>2110</v>
      </c>
      <c r="R226" t="s">
        <v>131</v>
      </c>
      <c r="S226" t="s">
        <v>394</v>
      </c>
      <c r="T226" t="s">
        <v>131</v>
      </c>
      <c r="U226" t="s">
        <v>394</v>
      </c>
      <c r="V226" t="s">
        <v>166</v>
      </c>
      <c r="W226" t="s">
        <v>166</v>
      </c>
      <c r="X226" t="s">
        <v>334</v>
      </c>
      <c r="Y226" t="s">
        <v>334</v>
      </c>
      <c r="Z226" t="s">
        <v>131</v>
      </c>
      <c r="AA226" t="s">
        <v>131</v>
      </c>
      <c r="AB226" t="s">
        <v>131</v>
      </c>
      <c r="AC226" t="s">
        <v>131</v>
      </c>
      <c r="AD226" t="s">
        <v>2111</v>
      </c>
      <c r="AE226" t="s">
        <v>2112</v>
      </c>
      <c r="AF226" t="s">
        <v>144</v>
      </c>
      <c r="AG226" t="s">
        <v>129</v>
      </c>
      <c r="AH226" t="s">
        <v>129</v>
      </c>
      <c r="AI226">
        <v>0</v>
      </c>
      <c r="AJ226" t="s">
        <v>145</v>
      </c>
      <c r="AK226" t="s">
        <v>146</v>
      </c>
      <c r="AL226" t="s">
        <v>147</v>
      </c>
      <c r="AM226" t="s">
        <v>148</v>
      </c>
      <c r="AN226" t="s">
        <v>149</v>
      </c>
      <c r="AO226" t="s">
        <v>146</v>
      </c>
      <c r="AP226" t="s">
        <v>149</v>
      </c>
      <c r="AQ226" t="s">
        <v>150</v>
      </c>
      <c r="AR226" t="s">
        <v>151</v>
      </c>
      <c r="AS226" t="s">
        <v>113</v>
      </c>
      <c r="AT226" t="s">
        <v>152</v>
      </c>
      <c r="AU226" t="s">
        <v>153</v>
      </c>
      <c r="AV226" t="s">
        <v>154</v>
      </c>
      <c r="AW226" t="s">
        <v>117</v>
      </c>
      <c r="AX226">
        <v>8022992999</v>
      </c>
      <c r="AY226" t="s">
        <v>94</v>
      </c>
      <c r="AZ226" t="s">
        <v>94</v>
      </c>
      <c r="BA226" t="s">
        <v>94</v>
      </c>
      <c r="BB226" t="s">
        <v>113</v>
      </c>
      <c r="BC226" t="s">
        <v>94</v>
      </c>
      <c r="BD226" t="s">
        <v>94</v>
      </c>
      <c r="BE226" t="s">
        <v>94</v>
      </c>
      <c r="BF226" t="s">
        <v>94</v>
      </c>
      <c r="BG226" t="s">
        <v>155</v>
      </c>
      <c r="BH226" t="s">
        <v>156</v>
      </c>
      <c r="BI226">
        <v>0</v>
      </c>
      <c r="BJ226" t="s">
        <v>120</v>
      </c>
      <c r="BK226">
        <v>1781</v>
      </c>
      <c r="BL226" t="s">
        <v>121</v>
      </c>
      <c r="BM226" t="s">
        <v>122</v>
      </c>
      <c r="BN226" t="s">
        <v>120</v>
      </c>
      <c r="BO226" t="s">
        <v>94</v>
      </c>
      <c r="BP226" t="s">
        <v>94</v>
      </c>
      <c r="BQ226" t="s">
        <v>123</v>
      </c>
      <c r="BR226">
        <v>0</v>
      </c>
      <c r="BS226" t="s">
        <v>124</v>
      </c>
      <c r="BT226" t="s">
        <v>120</v>
      </c>
      <c r="BU226" t="s">
        <v>94</v>
      </c>
      <c r="BV226" t="s">
        <v>94</v>
      </c>
      <c r="BW226">
        <v>9069</v>
      </c>
      <c r="BX226">
        <v>0</v>
      </c>
      <c r="BY226">
        <v>0</v>
      </c>
      <c r="BZ226" t="s">
        <v>94</v>
      </c>
      <c r="CA226" t="s">
        <v>125</v>
      </c>
      <c r="CB226" t="s">
        <v>94</v>
      </c>
      <c r="CC226" t="s">
        <v>94</v>
      </c>
      <c r="CD226">
        <v>1294233000</v>
      </c>
      <c r="CE226">
        <v>7761048000</v>
      </c>
      <c r="CF226" t="s">
        <v>157</v>
      </c>
      <c r="CG226" t="s">
        <v>127</v>
      </c>
      <c r="CH226" t="s">
        <v>128</v>
      </c>
      <c r="CI226" t="s">
        <v>128</v>
      </c>
      <c r="CJ226" t="s">
        <v>94</v>
      </c>
      <c r="CK226">
        <v>37140000</v>
      </c>
      <c r="CL226">
        <v>336390</v>
      </c>
      <c r="CM226" t="s">
        <v>94</v>
      </c>
      <c r="CN226">
        <v>0</v>
      </c>
    </row>
    <row r="227" spans="1:92" x14ac:dyDescent="0.25">
      <c r="A227" t="s">
        <v>129</v>
      </c>
      <c r="B227">
        <v>15</v>
      </c>
      <c r="C227" t="s">
        <v>2113</v>
      </c>
      <c r="D227" t="s">
        <v>94</v>
      </c>
      <c r="E227" t="s">
        <v>129</v>
      </c>
      <c r="F227" s="1">
        <v>39197</v>
      </c>
      <c r="G227" t="s">
        <v>96</v>
      </c>
      <c r="H227" s="1">
        <v>39325</v>
      </c>
      <c r="I227" t="s">
        <v>97</v>
      </c>
      <c r="J227" t="s">
        <v>131</v>
      </c>
      <c r="K227" t="s">
        <v>2081</v>
      </c>
      <c r="L227" t="s">
        <v>815</v>
      </c>
      <c r="M227" t="s">
        <v>1455</v>
      </c>
      <c r="N227" t="s">
        <v>1448</v>
      </c>
      <c r="O227" t="s">
        <v>2097</v>
      </c>
      <c r="P227" t="s">
        <v>2114</v>
      </c>
      <c r="Q227" t="s">
        <v>2115</v>
      </c>
      <c r="R227" t="s">
        <v>131</v>
      </c>
      <c r="S227" t="s">
        <v>303</v>
      </c>
      <c r="T227" t="s">
        <v>131</v>
      </c>
      <c r="U227" t="s">
        <v>303</v>
      </c>
      <c r="V227" t="s">
        <v>166</v>
      </c>
      <c r="W227" t="s">
        <v>166</v>
      </c>
      <c r="X227" t="s">
        <v>354</v>
      </c>
      <c r="Y227" t="s">
        <v>354</v>
      </c>
      <c r="Z227" t="s">
        <v>131</v>
      </c>
      <c r="AA227" t="s">
        <v>131</v>
      </c>
      <c r="AB227" t="s">
        <v>131</v>
      </c>
      <c r="AC227" t="s">
        <v>131</v>
      </c>
      <c r="AD227" t="s">
        <v>2116</v>
      </c>
      <c r="AE227" t="s">
        <v>2117</v>
      </c>
      <c r="AF227" t="s">
        <v>144</v>
      </c>
      <c r="AG227" t="s">
        <v>129</v>
      </c>
      <c r="AH227" t="s">
        <v>129</v>
      </c>
      <c r="AI227">
        <v>0</v>
      </c>
      <c r="AJ227" t="s">
        <v>145</v>
      </c>
      <c r="AK227" t="s">
        <v>146</v>
      </c>
      <c r="AL227" t="s">
        <v>147</v>
      </c>
      <c r="AM227" t="s">
        <v>148</v>
      </c>
      <c r="AN227" t="s">
        <v>149</v>
      </c>
      <c r="AO227" t="s">
        <v>146</v>
      </c>
      <c r="AP227" t="s">
        <v>149</v>
      </c>
      <c r="AQ227" t="s">
        <v>150</v>
      </c>
      <c r="AR227" t="s">
        <v>151</v>
      </c>
      <c r="AS227" t="s">
        <v>113</v>
      </c>
      <c r="AT227" t="s">
        <v>152</v>
      </c>
      <c r="AU227" t="s">
        <v>153</v>
      </c>
      <c r="AV227" t="s">
        <v>154</v>
      </c>
      <c r="AW227" t="s">
        <v>117</v>
      </c>
      <c r="AX227">
        <v>8022992999</v>
      </c>
      <c r="AY227" t="s">
        <v>94</v>
      </c>
      <c r="AZ227" t="s">
        <v>94</v>
      </c>
      <c r="BA227" t="s">
        <v>94</v>
      </c>
      <c r="BB227" t="s">
        <v>113</v>
      </c>
      <c r="BC227" t="s">
        <v>94</v>
      </c>
      <c r="BD227" t="s">
        <v>94</v>
      </c>
      <c r="BE227" t="s">
        <v>94</v>
      </c>
      <c r="BF227" t="s">
        <v>94</v>
      </c>
      <c r="BG227" t="s">
        <v>155</v>
      </c>
      <c r="BH227" t="s">
        <v>156</v>
      </c>
      <c r="BI227">
        <v>0</v>
      </c>
      <c r="BJ227" t="s">
        <v>120</v>
      </c>
      <c r="BK227">
        <v>1781</v>
      </c>
      <c r="BL227" t="s">
        <v>121</v>
      </c>
      <c r="BM227" t="s">
        <v>122</v>
      </c>
      <c r="BN227" t="s">
        <v>120</v>
      </c>
      <c r="BO227" t="s">
        <v>94</v>
      </c>
      <c r="BP227" t="s">
        <v>94</v>
      </c>
      <c r="BQ227" t="s">
        <v>123</v>
      </c>
      <c r="BR227">
        <v>0</v>
      </c>
      <c r="BS227" t="s">
        <v>124</v>
      </c>
      <c r="BT227" t="s">
        <v>120</v>
      </c>
      <c r="BU227" t="s">
        <v>94</v>
      </c>
      <c r="BV227" t="s">
        <v>94</v>
      </c>
      <c r="BW227">
        <v>9069</v>
      </c>
      <c r="BX227">
        <v>0</v>
      </c>
      <c r="BY227">
        <v>0</v>
      </c>
      <c r="BZ227" t="s">
        <v>94</v>
      </c>
      <c r="CA227" t="s">
        <v>125</v>
      </c>
      <c r="CB227" t="s">
        <v>94</v>
      </c>
      <c r="CC227" t="s">
        <v>94</v>
      </c>
      <c r="CD227">
        <v>1294233000</v>
      </c>
      <c r="CE227">
        <v>7761048000</v>
      </c>
      <c r="CF227" t="s">
        <v>157</v>
      </c>
      <c r="CG227" t="s">
        <v>127</v>
      </c>
      <c r="CH227" t="s">
        <v>128</v>
      </c>
      <c r="CI227" t="s">
        <v>128</v>
      </c>
      <c r="CJ227" t="s">
        <v>94</v>
      </c>
      <c r="CK227">
        <v>37140000</v>
      </c>
      <c r="CL227">
        <v>336390</v>
      </c>
      <c r="CM227" t="s">
        <v>94</v>
      </c>
      <c r="CN227">
        <v>0</v>
      </c>
    </row>
    <row r="228" spans="1:92" x14ac:dyDescent="0.25">
      <c r="A228" t="s">
        <v>129</v>
      </c>
      <c r="B228">
        <v>18</v>
      </c>
      <c r="C228" t="s">
        <v>2118</v>
      </c>
      <c r="D228" t="s">
        <v>94</v>
      </c>
      <c r="E228" t="s">
        <v>129</v>
      </c>
      <c r="F228" s="1">
        <v>39197</v>
      </c>
      <c r="G228" t="s">
        <v>96</v>
      </c>
      <c r="H228" s="1">
        <v>39325</v>
      </c>
      <c r="I228" t="s">
        <v>97</v>
      </c>
      <c r="J228" t="s">
        <v>131</v>
      </c>
      <c r="K228" t="s">
        <v>2081</v>
      </c>
      <c r="L228" t="s">
        <v>815</v>
      </c>
      <c r="M228" t="s">
        <v>1455</v>
      </c>
      <c r="N228" t="s">
        <v>2090</v>
      </c>
      <c r="O228" t="s">
        <v>2119</v>
      </c>
      <c r="P228" t="s">
        <v>2120</v>
      </c>
      <c r="Q228" t="s">
        <v>2121</v>
      </c>
      <c r="R228" t="s">
        <v>131</v>
      </c>
      <c r="S228" t="s">
        <v>139</v>
      </c>
      <c r="T228" t="s">
        <v>131</v>
      </c>
      <c r="U228" t="s">
        <v>139</v>
      </c>
      <c r="V228" t="s">
        <v>166</v>
      </c>
      <c r="W228" t="s">
        <v>166</v>
      </c>
      <c r="X228" t="s">
        <v>1488</v>
      </c>
      <c r="Y228" t="s">
        <v>1488</v>
      </c>
      <c r="Z228" t="s">
        <v>131</v>
      </c>
      <c r="AA228" t="s">
        <v>131</v>
      </c>
      <c r="AB228" t="s">
        <v>131</v>
      </c>
      <c r="AC228" t="s">
        <v>131</v>
      </c>
      <c r="AD228" t="s">
        <v>2122</v>
      </c>
      <c r="AE228" t="s">
        <v>2123</v>
      </c>
      <c r="AF228" t="s">
        <v>144</v>
      </c>
      <c r="AG228" t="s">
        <v>129</v>
      </c>
      <c r="AH228" t="s">
        <v>129</v>
      </c>
      <c r="AI228">
        <v>0</v>
      </c>
      <c r="AJ228" t="s">
        <v>145</v>
      </c>
      <c r="AK228" t="s">
        <v>146</v>
      </c>
      <c r="AL228" t="s">
        <v>147</v>
      </c>
      <c r="AM228" t="s">
        <v>148</v>
      </c>
      <c r="AN228" t="s">
        <v>149</v>
      </c>
      <c r="AO228" t="s">
        <v>146</v>
      </c>
      <c r="AP228" t="s">
        <v>149</v>
      </c>
      <c r="AQ228" t="s">
        <v>150</v>
      </c>
      <c r="AR228" t="s">
        <v>151</v>
      </c>
      <c r="AS228" t="s">
        <v>113</v>
      </c>
      <c r="AT228" t="s">
        <v>152</v>
      </c>
      <c r="AU228" t="s">
        <v>153</v>
      </c>
      <c r="AV228" t="s">
        <v>154</v>
      </c>
      <c r="AW228" t="s">
        <v>117</v>
      </c>
      <c r="AX228">
        <v>8022992999</v>
      </c>
      <c r="AY228" t="s">
        <v>94</v>
      </c>
      <c r="AZ228" t="s">
        <v>94</v>
      </c>
      <c r="BA228" t="s">
        <v>94</v>
      </c>
      <c r="BB228" t="s">
        <v>113</v>
      </c>
      <c r="BC228" t="s">
        <v>94</v>
      </c>
      <c r="BD228" t="s">
        <v>94</v>
      </c>
      <c r="BE228" t="s">
        <v>94</v>
      </c>
      <c r="BF228" t="s">
        <v>94</v>
      </c>
      <c r="BG228" t="s">
        <v>155</v>
      </c>
      <c r="BH228" t="s">
        <v>156</v>
      </c>
      <c r="BI228">
        <v>0</v>
      </c>
      <c r="BJ228" t="s">
        <v>120</v>
      </c>
      <c r="BK228">
        <v>1781</v>
      </c>
      <c r="BL228" t="s">
        <v>121</v>
      </c>
      <c r="BM228" t="s">
        <v>122</v>
      </c>
      <c r="BN228" t="s">
        <v>120</v>
      </c>
      <c r="BO228" t="s">
        <v>94</v>
      </c>
      <c r="BP228" t="s">
        <v>94</v>
      </c>
      <c r="BQ228" t="s">
        <v>123</v>
      </c>
      <c r="BR228">
        <v>0</v>
      </c>
      <c r="BS228" t="s">
        <v>124</v>
      </c>
      <c r="BT228" t="s">
        <v>120</v>
      </c>
      <c r="BU228" t="s">
        <v>94</v>
      </c>
      <c r="BV228" t="s">
        <v>94</v>
      </c>
      <c r="BW228">
        <v>9069</v>
      </c>
      <c r="BX228">
        <v>0</v>
      </c>
      <c r="BY228">
        <v>0</v>
      </c>
      <c r="BZ228" t="s">
        <v>94</v>
      </c>
      <c r="CA228" t="s">
        <v>125</v>
      </c>
      <c r="CB228" t="s">
        <v>94</v>
      </c>
      <c r="CC228" t="s">
        <v>94</v>
      </c>
      <c r="CD228">
        <v>1294233000</v>
      </c>
      <c r="CE228">
        <v>7761048000</v>
      </c>
      <c r="CF228" t="s">
        <v>157</v>
      </c>
      <c r="CG228" t="s">
        <v>127</v>
      </c>
      <c r="CH228" t="s">
        <v>128</v>
      </c>
      <c r="CI228" t="s">
        <v>128</v>
      </c>
      <c r="CJ228" t="s">
        <v>94</v>
      </c>
      <c r="CK228">
        <v>37140000</v>
      </c>
      <c r="CL228">
        <v>336390</v>
      </c>
      <c r="CM228" t="s">
        <v>94</v>
      </c>
      <c r="CN228">
        <v>0</v>
      </c>
    </row>
    <row r="229" spans="1:92" x14ac:dyDescent="0.25">
      <c r="A229" t="s">
        <v>129</v>
      </c>
      <c r="B229">
        <v>19</v>
      </c>
      <c r="C229" t="s">
        <v>2124</v>
      </c>
      <c r="D229" t="s">
        <v>94</v>
      </c>
      <c r="E229" t="s">
        <v>129</v>
      </c>
      <c r="F229" s="1">
        <v>39197</v>
      </c>
      <c r="G229" t="s">
        <v>96</v>
      </c>
      <c r="H229" s="1">
        <v>39325</v>
      </c>
      <c r="I229" t="s">
        <v>97</v>
      </c>
      <c r="J229" t="s">
        <v>131</v>
      </c>
      <c r="K229" t="s">
        <v>2081</v>
      </c>
      <c r="L229" t="s">
        <v>815</v>
      </c>
      <c r="M229" t="s">
        <v>1455</v>
      </c>
      <c r="N229" t="s">
        <v>2125</v>
      </c>
      <c r="O229" t="s">
        <v>2126</v>
      </c>
      <c r="P229" t="s">
        <v>2127</v>
      </c>
      <c r="Q229" t="s">
        <v>2128</v>
      </c>
      <c r="R229" t="s">
        <v>131</v>
      </c>
      <c r="S229" t="s">
        <v>1028</v>
      </c>
      <c r="T229" t="s">
        <v>131</v>
      </c>
      <c r="U229" t="s">
        <v>1028</v>
      </c>
      <c r="V229" t="s">
        <v>166</v>
      </c>
      <c r="W229" t="s">
        <v>166</v>
      </c>
      <c r="X229" t="s">
        <v>1488</v>
      </c>
      <c r="Y229" t="s">
        <v>1488</v>
      </c>
      <c r="Z229" t="s">
        <v>131</v>
      </c>
      <c r="AA229" t="s">
        <v>131</v>
      </c>
      <c r="AB229" t="s">
        <v>131</v>
      </c>
      <c r="AC229" t="s">
        <v>131</v>
      </c>
      <c r="AD229" t="s">
        <v>2129</v>
      </c>
      <c r="AE229" t="s">
        <v>2130</v>
      </c>
      <c r="AF229" t="s">
        <v>144</v>
      </c>
      <c r="AG229" t="s">
        <v>129</v>
      </c>
      <c r="AH229" t="s">
        <v>129</v>
      </c>
      <c r="AI229">
        <v>0</v>
      </c>
      <c r="AJ229" t="s">
        <v>145</v>
      </c>
      <c r="AK229" t="s">
        <v>146</v>
      </c>
      <c r="AL229" t="s">
        <v>147</v>
      </c>
      <c r="AM229" t="s">
        <v>148</v>
      </c>
      <c r="AN229" t="s">
        <v>149</v>
      </c>
      <c r="AO229" t="s">
        <v>146</v>
      </c>
      <c r="AP229" t="s">
        <v>149</v>
      </c>
      <c r="AQ229" t="s">
        <v>150</v>
      </c>
      <c r="AR229" t="s">
        <v>151</v>
      </c>
      <c r="AS229" t="s">
        <v>113</v>
      </c>
      <c r="AT229" t="s">
        <v>152</v>
      </c>
      <c r="AU229" t="s">
        <v>153</v>
      </c>
      <c r="AV229" t="s">
        <v>154</v>
      </c>
      <c r="AW229" t="s">
        <v>117</v>
      </c>
      <c r="AX229">
        <v>8022992999</v>
      </c>
      <c r="AY229" t="s">
        <v>94</v>
      </c>
      <c r="AZ229" t="s">
        <v>94</v>
      </c>
      <c r="BA229" t="s">
        <v>94</v>
      </c>
      <c r="BB229" t="s">
        <v>113</v>
      </c>
      <c r="BC229" t="s">
        <v>94</v>
      </c>
      <c r="BD229" t="s">
        <v>94</v>
      </c>
      <c r="BE229" t="s">
        <v>94</v>
      </c>
      <c r="BF229" t="s">
        <v>94</v>
      </c>
      <c r="BG229" t="s">
        <v>155</v>
      </c>
      <c r="BH229" t="s">
        <v>156</v>
      </c>
      <c r="BI229">
        <v>0</v>
      </c>
      <c r="BJ229" t="s">
        <v>120</v>
      </c>
      <c r="BK229">
        <v>1781</v>
      </c>
      <c r="BL229" t="s">
        <v>121</v>
      </c>
      <c r="BM229" t="s">
        <v>122</v>
      </c>
      <c r="BN229" t="s">
        <v>120</v>
      </c>
      <c r="BO229" t="s">
        <v>94</v>
      </c>
      <c r="BP229" t="s">
        <v>94</v>
      </c>
      <c r="BQ229" t="s">
        <v>123</v>
      </c>
      <c r="BR229">
        <v>0</v>
      </c>
      <c r="BS229" t="s">
        <v>124</v>
      </c>
      <c r="BT229" t="s">
        <v>120</v>
      </c>
      <c r="BU229" t="s">
        <v>94</v>
      </c>
      <c r="BV229" t="s">
        <v>94</v>
      </c>
      <c r="BW229">
        <v>9069</v>
      </c>
      <c r="BX229">
        <v>0</v>
      </c>
      <c r="BY229">
        <v>0</v>
      </c>
      <c r="BZ229" t="s">
        <v>94</v>
      </c>
      <c r="CA229" t="s">
        <v>125</v>
      </c>
      <c r="CB229" t="s">
        <v>94</v>
      </c>
      <c r="CC229" t="s">
        <v>94</v>
      </c>
      <c r="CD229">
        <v>1294233000</v>
      </c>
      <c r="CE229">
        <v>7761048000</v>
      </c>
      <c r="CF229" t="s">
        <v>157</v>
      </c>
      <c r="CG229" t="s">
        <v>127</v>
      </c>
      <c r="CH229" t="s">
        <v>128</v>
      </c>
      <c r="CI229" t="s">
        <v>128</v>
      </c>
      <c r="CJ229" t="s">
        <v>94</v>
      </c>
      <c r="CK229">
        <v>37140000</v>
      </c>
      <c r="CL229">
        <v>336390</v>
      </c>
      <c r="CM229" t="s">
        <v>94</v>
      </c>
      <c r="CN229">
        <v>0</v>
      </c>
    </row>
    <row r="230" spans="1:92" x14ac:dyDescent="0.25">
      <c r="A230" t="s">
        <v>129</v>
      </c>
      <c r="B230">
        <v>24</v>
      </c>
      <c r="C230" t="s">
        <v>2131</v>
      </c>
      <c r="D230" t="s">
        <v>94</v>
      </c>
      <c r="E230" t="s">
        <v>129</v>
      </c>
      <c r="F230" s="1">
        <v>39724</v>
      </c>
      <c r="G230" t="s">
        <v>96</v>
      </c>
      <c r="H230" s="1">
        <v>39612</v>
      </c>
      <c r="I230" t="s">
        <v>97</v>
      </c>
      <c r="J230" t="s">
        <v>131</v>
      </c>
      <c r="K230" t="s">
        <v>2081</v>
      </c>
      <c r="L230" t="s">
        <v>815</v>
      </c>
      <c r="M230" t="s">
        <v>2132</v>
      </c>
      <c r="N230" t="s">
        <v>2133</v>
      </c>
      <c r="O230" t="s">
        <v>2134</v>
      </c>
      <c r="P230" t="s">
        <v>2135</v>
      </c>
      <c r="Q230" t="s">
        <v>2136</v>
      </c>
      <c r="R230" t="s">
        <v>131</v>
      </c>
      <c r="S230" t="s">
        <v>292</v>
      </c>
      <c r="T230" t="s">
        <v>131</v>
      </c>
      <c r="U230" t="s">
        <v>292</v>
      </c>
      <c r="V230" t="s">
        <v>166</v>
      </c>
      <c r="W230" t="s">
        <v>166</v>
      </c>
      <c r="X230" t="s">
        <v>2137</v>
      </c>
      <c r="Y230" t="s">
        <v>2137</v>
      </c>
      <c r="Z230" t="s">
        <v>131</v>
      </c>
      <c r="AA230" t="s">
        <v>131</v>
      </c>
      <c r="AB230" t="s">
        <v>131</v>
      </c>
      <c r="AC230" t="s">
        <v>131</v>
      </c>
      <c r="AD230" t="s">
        <v>2138</v>
      </c>
      <c r="AE230" t="s">
        <v>2139</v>
      </c>
      <c r="AF230" t="s">
        <v>144</v>
      </c>
      <c r="AG230" t="s">
        <v>129</v>
      </c>
      <c r="AH230" t="s">
        <v>129</v>
      </c>
      <c r="AI230">
        <v>0</v>
      </c>
      <c r="AJ230" t="s">
        <v>145</v>
      </c>
      <c r="AK230" t="s">
        <v>146</v>
      </c>
      <c r="AL230" t="s">
        <v>147</v>
      </c>
      <c r="AM230" t="s">
        <v>148</v>
      </c>
      <c r="AN230" t="s">
        <v>149</v>
      </c>
      <c r="AO230" t="s">
        <v>146</v>
      </c>
      <c r="AP230" t="s">
        <v>149</v>
      </c>
      <c r="AQ230" t="s">
        <v>150</v>
      </c>
      <c r="AR230" t="s">
        <v>151</v>
      </c>
      <c r="AS230" t="s">
        <v>113</v>
      </c>
      <c r="AT230" t="s">
        <v>152</v>
      </c>
      <c r="AU230" t="s">
        <v>153</v>
      </c>
      <c r="AV230" t="s">
        <v>154</v>
      </c>
      <c r="AW230" t="s">
        <v>117</v>
      </c>
      <c r="AX230">
        <v>8022992999</v>
      </c>
      <c r="AY230" t="s">
        <v>94</v>
      </c>
      <c r="AZ230" t="s">
        <v>94</v>
      </c>
      <c r="BA230" t="s">
        <v>94</v>
      </c>
      <c r="BB230" t="s">
        <v>113</v>
      </c>
      <c r="BC230" t="s">
        <v>94</v>
      </c>
      <c r="BD230" t="s">
        <v>94</v>
      </c>
      <c r="BE230" t="s">
        <v>94</v>
      </c>
      <c r="BF230" t="s">
        <v>94</v>
      </c>
      <c r="BG230" t="s">
        <v>155</v>
      </c>
      <c r="BH230" t="s">
        <v>156</v>
      </c>
      <c r="BI230">
        <v>0</v>
      </c>
      <c r="BJ230" t="s">
        <v>120</v>
      </c>
      <c r="BK230">
        <v>1781</v>
      </c>
      <c r="BL230" t="s">
        <v>121</v>
      </c>
      <c r="BM230" t="s">
        <v>122</v>
      </c>
      <c r="BN230" t="s">
        <v>120</v>
      </c>
      <c r="BO230" t="s">
        <v>94</v>
      </c>
      <c r="BP230" t="s">
        <v>94</v>
      </c>
      <c r="BQ230" t="s">
        <v>123</v>
      </c>
      <c r="BR230">
        <v>0</v>
      </c>
      <c r="BS230" t="s">
        <v>124</v>
      </c>
      <c r="BT230" t="s">
        <v>120</v>
      </c>
      <c r="BU230" t="s">
        <v>94</v>
      </c>
      <c r="BV230" t="s">
        <v>94</v>
      </c>
      <c r="BW230">
        <v>9069</v>
      </c>
      <c r="BX230">
        <v>0</v>
      </c>
      <c r="BY230">
        <v>0</v>
      </c>
      <c r="BZ230" t="s">
        <v>94</v>
      </c>
      <c r="CA230" t="s">
        <v>125</v>
      </c>
      <c r="CB230" t="s">
        <v>94</v>
      </c>
      <c r="CC230" t="s">
        <v>94</v>
      </c>
      <c r="CD230">
        <v>1294233000</v>
      </c>
      <c r="CE230">
        <v>7761048000</v>
      </c>
      <c r="CF230" t="s">
        <v>157</v>
      </c>
      <c r="CG230" t="s">
        <v>127</v>
      </c>
      <c r="CH230" t="s">
        <v>128</v>
      </c>
      <c r="CI230" t="s">
        <v>128</v>
      </c>
      <c r="CJ230" t="s">
        <v>94</v>
      </c>
      <c r="CK230">
        <v>37140000</v>
      </c>
      <c r="CL230">
        <v>336390</v>
      </c>
      <c r="CM230" t="s">
        <v>94</v>
      </c>
      <c r="CN230">
        <v>0</v>
      </c>
    </row>
    <row r="231" spans="1:92" x14ac:dyDescent="0.25">
      <c r="A231" t="s">
        <v>129</v>
      </c>
      <c r="B231">
        <v>14</v>
      </c>
      <c r="C231" t="s">
        <v>2140</v>
      </c>
      <c r="D231" t="s">
        <v>94</v>
      </c>
      <c r="E231" t="s">
        <v>129</v>
      </c>
      <c r="F231" s="1">
        <v>39662</v>
      </c>
      <c r="G231" t="s">
        <v>96</v>
      </c>
      <c r="H231" s="1">
        <v>39780</v>
      </c>
      <c r="I231" t="s">
        <v>97</v>
      </c>
      <c r="J231" t="s">
        <v>131</v>
      </c>
      <c r="K231" t="s">
        <v>2081</v>
      </c>
      <c r="L231" t="s">
        <v>160</v>
      </c>
      <c r="M231" t="s">
        <v>1455</v>
      </c>
      <c r="N231" t="s">
        <v>2125</v>
      </c>
      <c r="O231" t="s">
        <v>2141</v>
      </c>
      <c r="P231" t="s">
        <v>2127</v>
      </c>
      <c r="Q231" t="s">
        <v>2142</v>
      </c>
      <c r="R231" t="s">
        <v>131</v>
      </c>
      <c r="S231" t="s">
        <v>303</v>
      </c>
      <c r="T231" t="s">
        <v>131</v>
      </c>
      <c r="U231" t="s">
        <v>303</v>
      </c>
      <c r="V231" t="s">
        <v>166</v>
      </c>
      <c r="W231" t="s">
        <v>166</v>
      </c>
      <c r="X231" t="s">
        <v>1488</v>
      </c>
      <c r="Y231" t="s">
        <v>1488</v>
      </c>
      <c r="Z231" t="s">
        <v>131</v>
      </c>
      <c r="AA231" t="s">
        <v>131</v>
      </c>
      <c r="AB231" t="s">
        <v>131</v>
      </c>
      <c r="AC231" t="s">
        <v>131</v>
      </c>
      <c r="AD231" t="s">
        <v>2143</v>
      </c>
      <c r="AE231" t="s">
        <v>2144</v>
      </c>
      <c r="AF231" t="s">
        <v>144</v>
      </c>
      <c r="AG231" t="s">
        <v>129</v>
      </c>
      <c r="AH231" t="s">
        <v>129</v>
      </c>
      <c r="AI231">
        <v>0</v>
      </c>
      <c r="AJ231" t="s">
        <v>145</v>
      </c>
      <c r="AK231" t="s">
        <v>146</v>
      </c>
      <c r="AL231" t="s">
        <v>147</v>
      </c>
      <c r="AM231" t="s">
        <v>148</v>
      </c>
      <c r="AN231" t="s">
        <v>149</v>
      </c>
      <c r="AO231" t="s">
        <v>146</v>
      </c>
      <c r="AP231" t="s">
        <v>149</v>
      </c>
      <c r="AQ231" t="s">
        <v>150</v>
      </c>
      <c r="AR231" t="s">
        <v>151</v>
      </c>
      <c r="AS231" t="s">
        <v>113</v>
      </c>
      <c r="AT231" t="s">
        <v>152</v>
      </c>
      <c r="AU231" t="s">
        <v>153</v>
      </c>
      <c r="AV231" t="s">
        <v>154</v>
      </c>
      <c r="AW231" t="s">
        <v>117</v>
      </c>
      <c r="AX231">
        <v>8022992999</v>
      </c>
      <c r="AY231" t="s">
        <v>94</v>
      </c>
      <c r="AZ231" t="s">
        <v>94</v>
      </c>
      <c r="BA231" t="s">
        <v>94</v>
      </c>
      <c r="BB231" t="s">
        <v>113</v>
      </c>
      <c r="BC231" t="s">
        <v>94</v>
      </c>
      <c r="BD231" t="s">
        <v>94</v>
      </c>
      <c r="BE231" t="s">
        <v>94</v>
      </c>
      <c r="BF231" t="s">
        <v>94</v>
      </c>
      <c r="BG231" t="s">
        <v>155</v>
      </c>
      <c r="BH231" t="s">
        <v>156</v>
      </c>
      <c r="BI231">
        <v>0</v>
      </c>
      <c r="BJ231" t="s">
        <v>120</v>
      </c>
      <c r="BK231">
        <v>1781</v>
      </c>
      <c r="BL231" t="s">
        <v>121</v>
      </c>
      <c r="BM231" t="s">
        <v>122</v>
      </c>
      <c r="BN231" t="s">
        <v>120</v>
      </c>
      <c r="BO231" t="s">
        <v>94</v>
      </c>
      <c r="BP231" t="s">
        <v>94</v>
      </c>
      <c r="BQ231" t="s">
        <v>123</v>
      </c>
      <c r="BR231">
        <v>0</v>
      </c>
      <c r="BS231" t="s">
        <v>124</v>
      </c>
      <c r="BT231" t="s">
        <v>120</v>
      </c>
      <c r="BU231" t="s">
        <v>94</v>
      </c>
      <c r="BV231" t="s">
        <v>94</v>
      </c>
      <c r="BW231">
        <v>9069</v>
      </c>
      <c r="BX231">
        <v>0</v>
      </c>
      <c r="BY231">
        <v>0</v>
      </c>
      <c r="BZ231" t="s">
        <v>94</v>
      </c>
      <c r="CA231" t="s">
        <v>125</v>
      </c>
      <c r="CB231" t="s">
        <v>94</v>
      </c>
      <c r="CC231" t="s">
        <v>94</v>
      </c>
      <c r="CD231">
        <v>1294233000</v>
      </c>
      <c r="CE231">
        <v>7761048000</v>
      </c>
      <c r="CF231" t="s">
        <v>157</v>
      </c>
      <c r="CG231" t="s">
        <v>127</v>
      </c>
      <c r="CH231" t="s">
        <v>128</v>
      </c>
      <c r="CI231" t="s">
        <v>128</v>
      </c>
      <c r="CJ231" t="s">
        <v>94</v>
      </c>
      <c r="CK231">
        <v>37140000</v>
      </c>
      <c r="CL231">
        <v>336390</v>
      </c>
      <c r="CM231" t="s">
        <v>94</v>
      </c>
      <c r="CN231">
        <v>0</v>
      </c>
    </row>
    <row r="232" spans="1:92" x14ac:dyDescent="0.25">
      <c r="A232" t="s">
        <v>129</v>
      </c>
      <c r="B232">
        <v>15</v>
      </c>
      <c r="C232" t="s">
        <v>2145</v>
      </c>
      <c r="D232" t="s">
        <v>94</v>
      </c>
      <c r="E232" t="s">
        <v>129</v>
      </c>
      <c r="F232" s="1">
        <v>39631</v>
      </c>
      <c r="G232" t="s">
        <v>96</v>
      </c>
      <c r="H232" s="1">
        <v>39780</v>
      </c>
      <c r="I232" t="s">
        <v>97</v>
      </c>
      <c r="J232" t="s">
        <v>131</v>
      </c>
      <c r="K232" t="s">
        <v>2081</v>
      </c>
      <c r="L232" t="s">
        <v>815</v>
      </c>
      <c r="M232" t="s">
        <v>1455</v>
      </c>
      <c r="N232" t="s">
        <v>2125</v>
      </c>
      <c r="O232" t="s">
        <v>2141</v>
      </c>
      <c r="P232" t="s">
        <v>2127</v>
      </c>
      <c r="Q232" t="s">
        <v>2142</v>
      </c>
      <c r="R232" t="s">
        <v>131</v>
      </c>
      <c r="S232" t="s">
        <v>303</v>
      </c>
      <c r="T232" t="s">
        <v>131</v>
      </c>
      <c r="U232" t="s">
        <v>303</v>
      </c>
      <c r="V232" t="s">
        <v>166</v>
      </c>
      <c r="W232" t="s">
        <v>166</v>
      </c>
      <c r="X232" t="s">
        <v>635</v>
      </c>
      <c r="Y232" t="s">
        <v>635</v>
      </c>
      <c r="Z232" t="s">
        <v>131</v>
      </c>
      <c r="AA232" t="s">
        <v>131</v>
      </c>
      <c r="AB232" t="s">
        <v>131</v>
      </c>
      <c r="AC232" t="s">
        <v>131</v>
      </c>
      <c r="AD232" t="s">
        <v>2146</v>
      </c>
      <c r="AE232" t="s">
        <v>2147</v>
      </c>
      <c r="AF232" t="s">
        <v>144</v>
      </c>
      <c r="AG232" t="s">
        <v>129</v>
      </c>
      <c r="AH232" t="s">
        <v>129</v>
      </c>
      <c r="AI232">
        <v>0</v>
      </c>
      <c r="AJ232" t="s">
        <v>145</v>
      </c>
      <c r="AK232" t="s">
        <v>146</v>
      </c>
      <c r="AL232" t="s">
        <v>147</v>
      </c>
      <c r="AM232" t="s">
        <v>148</v>
      </c>
      <c r="AN232" t="s">
        <v>149</v>
      </c>
      <c r="AO232" t="s">
        <v>146</v>
      </c>
      <c r="AP232" t="s">
        <v>149</v>
      </c>
      <c r="AQ232" t="s">
        <v>150</v>
      </c>
      <c r="AR232" t="s">
        <v>151</v>
      </c>
      <c r="AS232" t="s">
        <v>113</v>
      </c>
      <c r="AT232" t="s">
        <v>152</v>
      </c>
      <c r="AU232" t="s">
        <v>153</v>
      </c>
      <c r="AV232" t="s">
        <v>154</v>
      </c>
      <c r="AW232" t="s">
        <v>117</v>
      </c>
      <c r="AX232">
        <v>8022992999</v>
      </c>
      <c r="AY232" t="s">
        <v>94</v>
      </c>
      <c r="AZ232" t="s">
        <v>94</v>
      </c>
      <c r="BA232" t="s">
        <v>94</v>
      </c>
      <c r="BB232" t="s">
        <v>113</v>
      </c>
      <c r="BC232" t="s">
        <v>94</v>
      </c>
      <c r="BD232" t="s">
        <v>94</v>
      </c>
      <c r="BE232" t="s">
        <v>94</v>
      </c>
      <c r="BF232" t="s">
        <v>94</v>
      </c>
      <c r="BG232" t="s">
        <v>155</v>
      </c>
      <c r="BH232" t="s">
        <v>156</v>
      </c>
      <c r="BI232">
        <v>0</v>
      </c>
      <c r="BJ232" t="s">
        <v>120</v>
      </c>
      <c r="BK232">
        <v>1781</v>
      </c>
      <c r="BL232" t="s">
        <v>121</v>
      </c>
      <c r="BM232" t="s">
        <v>122</v>
      </c>
      <c r="BN232" t="s">
        <v>120</v>
      </c>
      <c r="BO232" t="s">
        <v>94</v>
      </c>
      <c r="BP232" t="s">
        <v>94</v>
      </c>
      <c r="BQ232" t="s">
        <v>123</v>
      </c>
      <c r="BR232">
        <v>0</v>
      </c>
      <c r="BS232" t="s">
        <v>124</v>
      </c>
      <c r="BT232" t="s">
        <v>120</v>
      </c>
      <c r="BU232" t="s">
        <v>94</v>
      </c>
      <c r="BV232" t="s">
        <v>94</v>
      </c>
      <c r="BW232">
        <v>9069</v>
      </c>
      <c r="BX232">
        <v>0</v>
      </c>
      <c r="BY232">
        <v>0</v>
      </c>
      <c r="BZ232" t="s">
        <v>94</v>
      </c>
      <c r="CA232" t="s">
        <v>125</v>
      </c>
      <c r="CB232" t="s">
        <v>94</v>
      </c>
      <c r="CC232" t="s">
        <v>94</v>
      </c>
      <c r="CD232">
        <v>1294233000</v>
      </c>
      <c r="CE232">
        <v>7761048000</v>
      </c>
      <c r="CF232" t="s">
        <v>157</v>
      </c>
      <c r="CG232" t="s">
        <v>127</v>
      </c>
      <c r="CH232" t="s">
        <v>128</v>
      </c>
      <c r="CI232" t="s">
        <v>128</v>
      </c>
      <c r="CJ232" t="s">
        <v>94</v>
      </c>
      <c r="CK232">
        <v>37140000</v>
      </c>
      <c r="CL232">
        <v>336390</v>
      </c>
      <c r="CM232" t="s">
        <v>94</v>
      </c>
      <c r="CN232">
        <v>0</v>
      </c>
    </row>
    <row r="233" spans="1:92" x14ac:dyDescent="0.25">
      <c r="A233" t="s">
        <v>129</v>
      </c>
      <c r="B233">
        <v>10</v>
      </c>
      <c r="C233" t="s">
        <v>2148</v>
      </c>
      <c r="D233" t="s">
        <v>94</v>
      </c>
      <c r="E233" t="s">
        <v>129</v>
      </c>
      <c r="F233" s="1">
        <v>39662</v>
      </c>
      <c r="G233" t="s">
        <v>96</v>
      </c>
      <c r="H233" s="1">
        <v>39780</v>
      </c>
      <c r="I233" t="s">
        <v>97</v>
      </c>
      <c r="J233" t="s">
        <v>131</v>
      </c>
      <c r="K233" t="s">
        <v>2081</v>
      </c>
      <c r="L233" t="s">
        <v>160</v>
      </c>
      <c r="M233" t="s">
        <v>2149</v>
      </c>
      <c r="N233" t="s">
        <v>2150</v>
      </c>
      <c r="O233" t="s">
        <v>2151</v>
      </c>
      <c r="P233" t="s">
        <v>2152</v>
      </c>
      <c r="Q233" t="s">
        <v>2153</v>
      </c>
      <c r="R233" t="s">
        <v>131</v>
      </c>
      <c r="S233" t="s">
        <v>394</v>
      </c>
      <c r="T233" t="s">
        <v>131</v>
      </c>
      <c r="U233" t="s">
        <v>394</v>
      </c>
      <c r="V233" t="s">
        <v>1735</v>
      </c>
      <c r="W233" t="s">
        <v>1735</v>
      </c>
      <c r="X233" t="s">
        <v>1736</v>
      </c>
      <c r="Y233" t="s">
        <v>1736</v>
      </c>
      <c r="Z233" t="s">
        <v>131</v>
      </c>
      <c r="AA233" t="s">
        <v>131</v>
      </c>
      <c r="AB233" t="s">
        <v>131</v>
      </c>
      <c r="AC233" t="s">
        <v>131</v>
      </c>
      <c r="AD233" t="s">
        <v>2154</v>
      </c>
      <c r="AE233" t="s">
        <v>2155</v>
      </c>
      <c r="AF233" t="s">
        <v>144</v>
      </c>
      <c r="AG233" t="s">
        <v>129</v>
      </c>
      <c r="AH233" t="s">
        <v>129</v>
      </c>
      <c r="AI233">
        <v>0</v>
      </c>
      <c r="AJ233" t="s">
        <v>145</v>
      </c>
      <c r="AK233" t="s">
        <v>146</v>
      </c>
      <c r="AL233" t="s">
        <v>147</v>
      </c>
      <c r="AM233" t="s">
        <v>148</v>
      </c>
      <c r="AN233" t="s">
        <v>149</v>
      </c>
      <c r="AO233" t="s">
        <v>146</v>
      </c>
      <c r="AP233" t="s">
        <v>149</v>
      </c>
      <c r="AQ233" t="s">
        <v>150</v>
      </c>
      <c r="AR233" t="s">
        <v>151</v>
      </c>
      <c r="AS233" t="s">
        <v>113</v>
      </c>
      <c r="AT233" t="s">
        <v>152</v>
      </c>
      <c r="AU233" t="s">
        <v>153</v>
      </c>
      <c r="AV233" t="s">
        <v>154</v>
      </c>
      <c r="AW233" t="s">
        <v>117</v>
      </c>
      <c r="AX233">
        <v>8022992999</v>
      </c>
      <c r="AY233" t="s">
        <v>94</v>
      </c>
      <c r="AZ233" t="s">
        <v>94</v>
      </c>
      <c r="BA233" t="s">
        <v>94</v>
      </c>
      <c r="BB233" t="s">
        <v>113</v>
      </c>
      <c r="BC233" t="s">
        <v>94</v>
      </c>
      <c r="BD233" t="s">
        <v>94</v>
      </c>
      <c r="BE233" t="s">
        <v>94</v>
      </c>
      <c r="BF233" t="s">
        <v>94</v>
      </c>
      <c r="BG233" t="s">
        <v>155</v>
      </c>
      <c r="BH233" t="s">
        <v>156</v>
      </c>
      <c r="BI233">
        <v>0</v>
      </c>
      <c r="BJ233" t="s">
        <v>120</v>
      </c>
      <c r="BK233">
        <v>1781</v>
      </c>
      <c r="BL233" t="s">
        <v>121</v>
      </c>
      <c r="BM233" t="s">
        <v>122</v>
      </c>
      <c r="BN233" t="s">
        <v>120</v>
      </c>
      <c r="BO233" t="s">
        <v>94</v>
      </c>
      <c r="BP233" t="s">
        <v>94</v>
      </c>
      <c r="BQ233" t="s">
        <v>123</v>
      </c>
      <c r="BR233">
        <v>0</v>
      </c>
      <c r="BS233" t="s">
        <v>124</v>
      </c>
      <c r="BT233" t="s">
        <v>120</v>
      </c>
      <c r="BU233" t="s">
        <v>94</v>
      </c>
      <c r="BV233" t="s">
        <v>94</v>
      </c>
      <c r="BW233">
        <v>9069</v>
      </c>
      <c r="BX233">
        <v>0</v>
      </c>
      <c r="BY233">
        <v>0</v>
      </c>
      <c r="BZ233" t="s">
        <v>94</v>
      </c>
      <c r="CA233" t="s">
        <v>125</v>
      </c>
      <c r="CB233" t="s">
        <v>94</v>
      </c>
      <c r="CC233" t="s">
        <v>94</v>
      </c>
      <c r="CD233">
        <v>1294233000</v>
      </c>
      <c r="CE233">
        <v>7761048000</v>
      </c>
      <c r="CF233" t="s">
        <v>157</v>
      </c>
      <c r="CG233" t="s">
        <v>127</v>
      </c>
      <c r="CH233" t="s">
        <v>128</v>
      </c>
      <c r="CI233" t="s">
        <v>128</v>
      </c>
      <c r="CJ233" t="s">
        <v>94</v>
      </c>
      <c r="CK233">
        <v>37140000</v>
      </c>
      <c r="CL233">
        <v>336390</v>
      </c>
      <c r="CM233" t="s">
        <v>94</v>
      </c>
      <c r="CN233">
        <v>0</v>
      </c>
    </row>
    <row r="234" spans="1:92" x14ac:dyDescent="0.25">
      <c r="A234" t="s">
        <v>129</v>
      </c>
      <c r="B234">
        <v>11</v>
      </c>
      <c r="C234" t="s">
        <v>2156</v>
      </c>
      <c r="D234" t="s">
        <v>94</v>
      </c>
      <c r="E234" t="s">
        <v>129</v>
      </c>
      <c r="F234" s="1">
        <v>39662</v>
      </c>
      <c r="G234" t="s">
        <v>96</v>
      </c>
      <c r="H234" s="1">
        <v>39780</v>
      </c>
      <c r="I234" t="s">
        <v>97</v>
      </c>
      <c r="J234" t="s">
        <v>131</v>
      </c>
      <c r="K234" t="s">
        <v>2081</v>
      </c>
      <c r="L234" t="s">
        <v>815</v>
      </c>
      <c r="M234" t="s">
        <v>1455</v>
      </c>
      <c r="N234" t="s">
        <v>2125</v>
      </c>
      <c r="O234" t="s">
        <v>2141</v>
      </c>
      <c r="P234" t="s">
        <v>2157</v>
      </c>
      <c r="Q234" t="s">
        <v>2158</v>
      </c>
      <c r="R234" t="s">
        <v>131</v>
      </c>
      <c r="S234" t="s">
        <v>303</v>
      </c>
      <c r="T234" t="s">
        <v>131</v>
      </c>
      <c r="U234" t="s">
        <v>303</v>
      </c>
      <c r="V234" t="s">
        <v>1735</v>
      </c>
      <c r="W234" t="s">
        <v>1735</v>
      </c>
      <c r="X234" t="s">
        <v>1736</v>
      </c>
      <c r="Y234" t="s">
        <v>1736</v>
      </c>
      <c r="Z234" t="s">
        <v>131</v>
      </c>
      <c r="AA234" t="s">
        <v>131</v>
      </c>
      <c r="AB234" t="s">
        <v>131</v>
      </c>
      <c r="AC234" t="s">
        <v>131</v>
      </c>
      <c r="AD234" t="s">
        <v>2159</v>
      </c>
      <c r="AE234" t="s">
        <v>2160</v>
      </c>
      <c r="AF234" t="s">
        <v>144</v>
      </c>
      <c r="AG234" t="s">
        <v>129</v>
      </c>
      <c r="AH234" t="s">
        <v>129</v>
      </c>
      <c r="AI234">
        <v>0</v>
      </c>
      <c r="AJ234" t="s">
        <v>145</v>
      </c>
      <c r="AK234" t="s">
        <v>146</v>
      </c>
      <c r="AL234" t="s">
        <v>147</v>
      </c>
      <c r="AM234" t="s">
        <v>148</v>
      </c>
      <c r="AN234" t="s">
        <v>149</v>
      </c>
      <c r="AO234" t="s">
        <v>146</v>
      </c>
      <c r="AP234" t="s">
        <v>149</v>
      </c>
      <c r="AQ234" t="s">
        <v>150</v>
      </c>
      <c r="AR234" t="s">
        <v>151</v>
      </c>
      <c r="AS234" t="s">
        <v>113</v>
      </c>
      <c r="AT234" t="s">
        <v>152</v>
      </c>
      <c r="AU234" t="s">
        <v>153</v>
      </c>
      <c r="AV234" t="s">
        <v>154</v>
      </c>
      <c r="AW234" t="s">
        <v>117</v>
      </c>
      <c r="AX234">
        <v>8022992999</v>
      </c>
      <c r="AY234" t="s">
        <v>94</v>
      </c>
      <c r="AZ234" t="s">
        <v>94</v>
      </c>
      <c r="BA234" t="s">
        <v>94</v>
      </c>
      <c r="BB234" t="s">
        <v>113</v>
      </c>
      <c r="BC234" t="s">
        <v>94</v>
      </c>
      <c r="BD234" t="s">
        <v>94</v>
      </c>
      <c r="BE234" t="s">
        <v>94</v>
      </c>
      <c r="BF234" t="s">
        <v>94</v>
      </c>
      <c r="BG234" t="s">
        <v>155</v>
      </c>
      <c r="BH234" t="s">
        <v>156</v>
      </c>
      <c r="BI234">
        <v>0</v>
      </c>
      <c r="BJ234" t="s">
        <v>120</v>
      </c>
      <c r="BK234">
        <v>1781</v>
      </c>
      <c r="BL234" t="s">
        <v>121</v>
      </c>
      <c r="BM234" t="s">
        <v>122</v>
      </c>
      <c r="BN234" t="s">
        <v>120</v>
      </c>
      <c r="BO234" t="s">
        <v>94</v>
      </c>
      <c r="BP234" t="s">
        <v>94</v>
      </c>
      <c r="BQ234" t="s">
        <v>123</v>
      </c>
      <c r="BR234">
        <v>0</v>
      </c>
      <c r="BS234" t="s">
        <v>124</v>
      </c>
      <c r="BT234" t="s">
        <v>120</v>
      </c>
      <c r="BU234" t="s">
        <v>94</v>
      </c>
      <c r="BV234" t="s">
        <v>94</v>
      </c>
      <c r="BW234">
        <v>9069</v>
      </c>
      <c r="BX234">
        <v>0</v>
      </c>
      <c r="BY234">
        <v>0</v>
      </c>
      <c r="BZ234" t="s">
        <v>94</v>
      </c>
      <c r="CA234" t="s">
        <v>125</v>
      </c>
      <c r="CB234" t="s">
        <v>94</v>
      </c>
      <c r="CC234" t="s">
        <v>94</v>
      </c>
      <c r="CD234">
        <v>1294233000</v>
      </c>
      <c r="CE234">
        <v>7761048000</v>
      </c>
      <c r="CF234" t="s">
        <v>157</v>
      </c>
      <c r="CG234" t="s">
        <v>127</v>
      </c>
      <c r="CH234" t="s">
        <v>128</v>
      </c>
      <c r="CI234" t="s">
        <v>128</v>
      </c>
      <c r="CJ234" t="s">
        <v>94</v>
      </c>
      <c r="CK234">
        <v>37140000</v>
      </c>
      <c r="CL234">
        <v>336390</v>
      </c>
      <c r="CM234" t="s">
        <v>94</v>
      </c>
      <c r="CN234">
        <v>0</v>
      </c>
    </row>
    <row r="235" spans="1:92" x14ac:dyDescent="0.25">
      <c r="A235" t="s">
        <v>129</v>
      </c>
      <c r="B235">
        <v>12</v>
      </c>
      <c r="C235" t="s">
        <v>2161</v>
      </c>
      <c r="D235" t="s">
        <v>94</v>
      </c>
      <c r="E235" t="s">
        <v>129</v>
      </c>
      <c r="F235" s="1">
        <v>39662</v>
      </c>
      <c r="G235" t="s">
        <v>96</v>
      </c>
      <c r="H235" s="1">
        <v>39780</v>
      </c>
      <c r="I235" t="s">
        <v>97</v>
      </c>
      <c r="J235" t="s">
        <v>131</v>
      </c>
      <c r="K235" t="s">
        <v>2081</v>
      </c>
      <c r="L235" t="s">
        <v>815</v>
      </c>
      <c r="M235" t="s">
        <v>1455</v>
      </c>
      <c r="N235" t="s">
        <v>2125</v>
      </c>
      <c r="O235" t="s">
        <v>2141</v>
      </c>
      <c r="P235" t="s">
        <v>2157</v>
      </c>
      <c r="Q235" t="s">
        <v>2158</v>
      </c>
      <c r="R235" t="s">
        <v>131</v>
      </c>
      <c r="S235" t="s">
        <v>303</v>
      </c>
      <c r="T235" t="s">
        <v>131</v>
      </c>
      <c r="U235" t="s">
        <v>303</v>
      </c>
      <c r="V235" t="s">
        <v>1735</v>
      </c>
      <c r="W235" t="s">
        <v>1735</v>
      </c>
      <c r="X235" t="s">
        <v>1736</v>
      </c>
      <c r="Y235" t="s">
        <v>1736</v>
      </c>
      <c r="Z235" t="s">
        <v>131</v>
      </c>
      <c r="AA235" t="s">
        <v>131</v>
      </c>
      <c r="AB235" t="s">
        <v>131</v>
      </c>
      <c r="AC235" t="s">
        <v>131</v>
      </c>
      <c r="AD235" t="s">
        <v>2162</v>
      </c>
      <c r="AE235" t="s">
        <v>2163</v>
      </c>
      <c r="AF235" t="s">
        <v>144</v>
      </c>
      <c r="AG235" t="s">
        <v>129</v>
      </c>
      <c r="AH235" t="s">
        <v>129</v>
      </c>
      <c r="AI235">
        <v>0</v>
      </c>
      <c r="AJ235" t="s">
        <v>145</v>
      </c>
      <c r="AK235" t="s">
        <v>146</v>
      </c>
      <c r="AL235" t="s">
        <v>147</v>
      </c>
      <c r="AM235" t="s">
        <v>148</v>
      </c>
      <c r="AN235" t="s">
        <v>149</v>
      </c>
      <c r="AO235" t="s">
        <v>146</v>
      </c>
      <c r="AP235" t="s">
        <v>149</v>
      </c>
      <c r="AQ235" t="s">
        <v>150</v>
      </c>
      <c r="AR235" t="s">
        <v>151</v>
      </c>
      <c r="AS235" t="s">
        <v>113</v>
      </c>
      <c r="AT235" t="s">
        <v>152</v>
      </c>
      <c r="AU235" t="s">
        <v>153</v>
      </c>
      <c r="AV235" t="s">
        <v>154</v>
      </c>
      <c r="AW235" t="s">
        <v>117</v>
      </c>
      <c r="AX235">
        <v>8022992999</v>
      </c>
      <c r="AY235" t="s">
        <v>94</v>
      </c>
      <c r="AZ235" t="s">
        <v>94</v>
      </c>
      <c r="BA235" t="s">
        <v>94</v>
      </c>
      <c r="BB235" t="s">
        <v>113</v>
      </c>
      <c r="BC235" t="s">
        <v>94</v>
      </c>
      <c r="BD235" t="s">
        <v>94</v>
      </c>
      <c r="BE235" t="s">
        <v>94</v>
      </c>
      <c r="BF235" t="s">
        <v>94</v>
      </c>
      <c r="BG235" t="s">
        <v>155</v>
      </c>
      <c r="BH235" t="s">
        <v>156</v>
      </c>
      <c r="BI235">
        <v>0</v>
      </c>
      <c r="BJ235" t="s">
        <v>120</v>
      </c>
      <c r="BK235">
        <v>1781</v>
      </c>
      <c r="BL235" t="s">
        <v>121</v>
      </c>
      <c r="BM235" t="s">
        <v>122</v>
      </c>
      <c r="BN235" t="s">
        <v>120</v>
      </c>
      <c r="BO235" t="s">
        <v>94</v>
      </c>
      <c r="BP235" t="s">
        <v>94</v>
      </c>
      <c r="BQ235" t="s">
        <v>123</v>
      </c>
      <c r="BR235">
        <v>0</v>
      </c>
      <c r="BS235" t="s">
        <v>124</v>
      </c>
      <c r="BT235" t="s">
        <v>120</v>
      </c>
      <c r="BU235" t="s">
        <v>94</v>
      </c>
      <c r="BV235" t="s">
        <v>94</v>
      </c>
      <c r="BW235">
        <v>9069</v>
      </c>
      <c r="BX235">
        <v>0</v>
      </c>
      <c r="BY235">
        <v>0</v>
      </c>
      <c r="BZ235" t="s">
        <v>94</v>
      </c>
      <c r="CA235" t="s">
        <v>125</v>
      </c>
      <c r="CB235" t="s">
        <v>94</v>
      </c>
      <c r="CC235" t="s">
        <v>94</v>
      </c>
      <c r="CD235">
        <v>1294233000</v>
      </c>
      <c r="CE235">
        <v>7761048000</v>
      </c>
      <c r="CF235" t="s">
        <v>157</v>
      </c>
      <c r="CG235" t="s">
        <v>127</v>
      </c>
      <c r="CH235" t="s">
        <v>128</v>
      </c>
      <c r="CI235" t="s">
        <v>128</v>
      </c>
      <c r="CJ235" t="s">
        <v>94</v>
      </c>
      <c r="CK235">
        <v>37140000</v>
      </c>
      <c r="CL235">
        <v>336390</v>
      </c>
      <c r="CM235" t="s">
        <v>94</v>
      </c>
      <c r="CN235">
        <v>0</v>
      </c>
    </row>
    <row r="236" spans="1:92" x14ac:dyDescent="0.25">
      <c r="A236" t="s">
        <v>129</v>
      </c>
      <c r="B236">
        <v>13</v>
      </c>
      <c r="C236" t="s">
        <v>2164</v>
      </c>
      <c r="D236" t="s">
        <v>94</v>
      </c>
      <c r="E236" t="s">
        <v>129</v>
      </c>
      <c r="F236" s="1">
        <v>39662</v>
      </c>
      <c r="G236" t="s">
        <v>96</v>
      </c>
      <c r="H236" s="1">
        <v>39780</v>
      </c>
      <c r="I236" t="s">
        <v>97</v>
      </c>
      <c r="J236" t="s">
        <v>131</v>
      </c>
      <c r="K236" t="s">
        <v>2081</v>
      </c>
      <c r="L236" t="s">
        <v>815</v>
      </c>
      <c r="M236" t="s">
        <v>2165</v>
      </c>
      <c r="N236" t="s">
        <v>2125</v>
      </c>
      <c r="O236" t="s">
        <v>2141</v>
      </c>
      <c r="P236" t="s">
        <v>2157</v>
      </c>
      <c r="Q236" t="s">
        <v>2158</v>
      </c>
      <c r="R236" t="s">
        <v>131</v>
      </c>
      <c r="S236" t="s">
        <v>303</v>
      </c>
      <c r="T236" t="s">
        <v>131</v>
      </c>
      <c r="U236" t="s">
        <v>303</v>
      </c>
      <c r="V236" t="s">
        <v>1735</v>
      </c>
      <c r="W236" t="s">
        <v>1735</v>
      </c>
      <c r="X236" t="s">
        <v>1736</v>
      </c>
      <c r="Y236" t="s">
        <v>1736</v>
      </c>
      <c r="Z236" t="s">
        <v>131</v>
      </c>
      <c r="AA236" t="s">
        <v>131</v>
      </c>
      <c r="AB236" t="s">
        <v>131</v>
      </c>
      <c r="AC236" t="s">
        <v>131</v>
      </c>
      <c r="AD236" t="s">
        <v>2166</v>
      </c>
      <c r="AE236" t="s">
        <v>2167</v>
      </c>
      <c r="AF236" t="s">
        <v>144</v>
      </c>
      <c r="AG236" t="s">
        <v>129</v>
      </c>
      <c r="AH236" t="s">
        <v>129</v>
      </c>
      <c r="AI236">
        <v>0</v>
      </c>
      <c r="AJ236" t="s">
        <v>145</v>
      </c>
      <c r="AK236" t="s">
        <v>146</v>
      </c>
      <c r="AL236" t="s">
        <v>147</v>
      </c>
      <c r="AM236" t="s">
        <v>148</v>
      </c>
      <c r="AN236" t="s">
        <v>149</v>
      </c>
      <c r="AO236" t="s">
        <v>146</v>
      </c>
      <c r="AP236" t="s">
        <v>149</v>
      </c>
      <c r="AQ236" t="s">
        <v>150</v>
      </c>
      <c r="AR236" t="s">
        <v>151</v>
      </c>
      <c r="AS236" t="s">
        <v>113</v>
      </c>
      <c r="AT236" t="s">
        <v>152</v>
      </c>
      <c r="AU236" t="s">
        <v>153</v>
      </c>
      <c r="AV236" t="s">
        <v>154</v>
      </c>
      <c r="AW236" t="s">
        <v>117</v>
      </c>
      <c r="AX236">
        <v>8022992999</v>
      </c>
      <c r="AY236" t="s">
        <v>94</v>
      </c>
      <c r="AZ236" t="s">
        <v>94</v>
      </c>
      <c r="BA236" t="s">
        <v>94</v>
      </c>
      <c r="BB236" t="s">
        <v>113</v>
      </c>
      <c r="BC236" t="s">
        <v>94</v>
      </c>
      <c r="BD236" t="s">
        <v>94</v>
      </c>
      <c r="BE236" t="s">
        <v>94</v>
      </c>
      <c r="BF236" t="s">
        <v>94</v>
      </c>
      <c r="BG236" t="s">
        <v>155</v>
      </c>
      <c r="BH236" t="s">
        <v>156</v>
      </c>
      <c r="BI236">
        <v>0</v>
      </c>
      <c r="BJ236" t="s">
        <v>120</v>
      </c>
      <c r="BK236">
        <v>1781</v>
      </c>
      <c r="BL236" t="s">
        <v>121</v>
      </c>
      <c r="BM236" t="s">
        <v>122</v>
      </c>
      <c r="BN236" t="s">
        <v>120</v>
      </c>
      <c r="BO236" t="s">
        <v>94</v>
      </c>
      <c r="BP236" t="s">
        <v>94</v>
      </c>
      <c r="BQ236" t="s">
        <v>123</v>
      </c>
      <c r="BR236">
        <v>0</v>
      </c>
      <c r="BS236" t="s">
        <v>124</v>
      </c>
      <c r="BT236" t="s">
        <v>120</v>
      </c>
      <c r="BU236" t="s">
        <v>94</v>
      </c>
      <c r="BV236" t="s">
        <v>94</v>
      </c>
      <c r="BW236">
        <v>9069</v>
      </c>
      <c r="BX236">
        <v>0</v>
      </c>
      <c r="BY236">
        <v>0</v>
      </c>
      <c r="BZ236" t="s">
        <v>94</v>
      </c>
      <c r="CA236" t="s">
        <v>125</v>
      </c>
      <c r="CB236" t="s">
        <v>94</v>
      </c>
      <c r="CC236" t="s">
        <v>94</v>
      </c>
      <c r="CD236">
        <v>1294233000</v>
      </c>
      <c r="CE236">
        <v>7761048000</v>
      </c>
      <c r="CF236" t="s">
        <v>157</v>
      </c>
      <c r="CG236" t="s">
        <v>127</v>
      </c>
      <c r="CH236" t="s">
        <v>128</v>
      </c>
      <c r="CI236" t="s">
        <v>128</v>
      </c>
      <c r="CJ236" t="s">
        <v>94</v>
      </c>
      <c r="CK236">
        <v>37140000</v>
      </c>
      <c r="CL236">
        <v>336390</v>
      </c>
      <c r="CM236" t="s">
        <v>94</v>
      </c>
      <c r="CN236">
        <v>0</v>
      </c>
    </row>
    <row r="237" spans="1:92" x14ac:dyDescent="0.25">
      <c r="A237" t="s">
        <v>129</v>
      </c>
      <c r="B237">
        <v>16</v>
      </c>
      <c r="C237" t="s">
        <v>2168</v>
      </c>
      <c r="D237" t="s">
        <v>94</v>
      </c>
      <c r="E237" t="s">
        <v>129</v>
      </c>
      <c r="F237" s="1">
        <v>39631</v>
      </c>
      <c r="G237" t="s">
        <v>96</v>
      </c>
      <c r="H237" s="1">
        <v>39780</v>
      </c>
      <c r="I237" t="s">
        <v>97</v>
      </c>
      <c r="J237" t="s">
        <v>131</v>
      </c>
      <c r="K237" t="s">
        <v>2081</v>
      </c>
      <c r="L237" t="s">
        <v>160</v>
      </c>
      <c r="M237" t="s">
        <v>1455</v>
      </c>
      <c r="N237" t="s">
        <v>2125</v>
      </c>
      <c r="O237" t="s">
        <v>2141</v>
      </c>
      <c r="P237" t="s">
        <v>2169</v>
      </c>
      <c r="Q237" t="s">
        <v>2170</v>
      </c>
      <c r="R237" t="s">
        <v>131</v>
      </c>
      <c r="S237" t="s">
        <v>303</v>
      </c>
      <c r="T237" t="s">
        <v>131</v>
      </c>
      <c r="U237" t="s">
        <v>303</v>
      </c>
      <c r="V237" t="s">
        <v>1735</v>
      </c>
      <c r="W237" t="s">
        <v>1735</v>
      </c>
      <c r="X237" t="s">
        <v>1736</v>
      </c>
      <c r="Y237" t="s">
        <v>1736</v>
      </c>
      <c r="Z237" t="s">
        <v>131</v>
      </c>
      <c r="AA237" t="s">
        <v>131</v>
      </c>
      <c r="AB237" t="s">
        <v>131</v>
      </c>
      <c r="AC237" t="s">
        <v>131</v>
      </c>
      <c r="AD237" t="s">
        <v>2171</v>
      </c>
      <c r="AE237" t="s">
        <v>2172</v>
      </c>
      <c r="AF237" t="s">
        <v>144</v>
      </c>
      <c r="AG237" t="s">
        <v>129</v>
      </c>
      <c r="AH237" t="s">
        <v>129</v>
      </c>
      <c r="AI237">
        <v>0</v>
      </c>
      <c r="AJ237" t="s">
        <v>145</v>
      </c>
      <c r="AK237" t="s">
        <v>146</v>
      </c>
      <c r="AL237" t="s">
        <v>147</v>
      </c>
      <c r="AM237" t="s">
        <v>148</v>
      </c>
      <c r="AN237" t="s">
        <v>149</v>
      </c>
      <c r="AO237" t="s">
        <v>146</v>
      </c>
      <c r="AP237" t="s">
        <v>149</v>
      </c>
      <c r="AQ237" t="s">
        <v>150</v>
      </c>
      <c r="AR237" t="s">
        <v>151</v>
      </c>
      <c r="AS237" t="s">
        <v>113</v>
      </c>
      <c r="AT237" t="s">
        <v>152</v>
      </c>
      <c r="AU237" t="s">
        <v>153</v>
      </c>
      <c r="AV237" t="s">
        <v>154</v>
      </c>
      <c r="AW237" t="s">
        <v>117</v>
      </c>
      <c r="AX237">
        <v>8022992999</v>
      </c>
      <c r="AY237" t="s">
        <v>94</v>
      </c>
      <c r="AZ237" t="s">
        <v>94</v>
      </c>
      <c r="BA237" t="s">
        <v>94</v>
      </c>
      <c r="BB237" t="s">
        <v>113</v>
      </c>
      <c r="BC237" t="s">
        <v>94</v>
      </c>
      <c r="BD237" t="s">
        <v>94</v>
      </c>
      <c r="BE237" t="s">
        <v>94</v>
      </c>
      <c r="BF237" t="s">
        <v>94</v>
      </c>
      <c r="BG237" t="s">
        <v>155</v>
      </c>
      <c r="BH237" t="s">
        <v>156</v>
      </c>
      <c r="BI237">
        <v>0</v>
      </c>
      <c r="BJ237" t="s">
        <v>120</v>
      </c>
      <c r="BK237">
        <v>1781</v>
      </c>
      <c r="BL237" t="s">
        <v>121</v>
      </c>
      <c r="BM237" t="s">
        <v>122</v>
      </c>
      <c r="BN237" t="s">
        <v>120</v>
      </c>
      <c r="BO237" t="s">
        <v>94</v>
      </c>
      <c r="BP237" t="s">
        <v>94</v>
      </c>
      <c r="BQ237" t="s">
        <v>123</v>
      </c>
      <c r="BR237">
        <v>0</v>
      </c>
      <c r="BS237" t="s">
        <v>124</v>
      </c>
      <c r="BT237" t="s">
        <v>120</v>
      </c>
      <c r="BU237" t="s">
        <v>94</v>
      </c>
      <c r="BV237" t="s">
        <v>94</v>
      </c>
      <c r="BW237">
        <v>9069</v>
      </c>
      <c r="BX237">
        <v>0</v>
      </c>
      <c r="BY237">
        <v>0</v>
      </c>
      <c r="BZ237" t="s">
        <v>94</v>
      </c>
      <c r="CA237" t="s">
        <v>125</v>
      </c>
      <c r="CB237" t="s">
        <v>94</v>
      </c>
      <c r="CC237" t="s">
        <v>94</v>
      </c>
      <c r="CD237">
        <v>1294233000</v>
      </c>
      <c r="CE237">
        <v>7761048000</v>
      </c>
      <c r="CF237" t="s">
        <v>157</v>
      </c>
      <c r="CG237" t="s">
        <v>127</v>
      </c>
      <c r="CH237" t="s">
        <v>128</v>
      </c>
      <c r="CI237" t="s">
        <v>128</v>
      </c>
      <c r="CJ237" t="s">
        <v>94</v>
      </c>
      <c r="CK237">
        <v>37140000</v>
      </c>
      <c r="CL237">
        <v>336390</v>
      </c>
      <c r="CM237" t="s">
        <v>94</v>
      </c>
      <c r="CN237">
        <v>0</v>
      </c>
    </row>
    <row r="238" spans="1:92" x14ac:dyDescent="0.25">
      <c r="A238" t="s">
        <v>129</v>
      </c>
      <c r="B238">
        <v>17</v>
      </c>
      <c r="C238" t="s">
        <v>2173</v>
      </c>
      <c r="D238" t="s">
        <v>94</v>
      </c>
      <c r="E238" t="s">
        <v>129</v>
      </c>
      <c r="F238" s="1">
        <v>39631</v>
      </c>
      <c r="G238" t="s">
        <v>96</v>
      </c>
      <c r="H238" s="1">
        <v>39780</v>
      </c>
      <c r="I238" t="s">
        <v>97</v>
      </c>
      <c r="J238" t="s">
        <v>131</v>
      </c>
      <c r="K238" t="s">
        <v>2081</v>
      </c>
      <c r="L238" t="s">
        <v>160</v>
      </c>
      <c r="M238" t="s">
        <v>1455</v>
      </c>
      <c r="N238" t="s">
        <v>1395</v>
      </c>
      <c r="O238" t="s">
        <v>2174</v>
      </c>
      <c r="P238" t="s">
        <v>2175</v>
      </c>
      <c r="Q238" t="s">
        <v>2176</v>
      </c>
      <c r="R238" t="s">
        <v>131</v>
      </c>
      <c r="S238" t="s">
        <v>1399</v>
      </c>
      <c r="T238" t="s">
        <v>131</v>
      </c>
      <c r="U238" t="s">
        <v>2177</v>
      </c>
      <c r="V238" t="s">
        <v>1735</v>
      </c>
      <c r="W238" t="s">
        <v>1735</v>
      </c>
      <c r="X238" t="s">
        <v>1736</v>
      </c>
      <c r="Y238" t="s">
        <v>1736</v>
      </c>
      <c r="Z238" t="s">
        <v>131</v>
      </c>
      <c r="AA238" t="s">
        <v>131</v>
      </c>
      <c r="AB238" t="s">
        <v>131</v>
      </c>
      <c r="AC238" t="s">
        <v>131</v>
      </c>
      <c r="AD238" t="s">
        <v>2178</v>
      </c>
      <c r="AE238" t="s">
        <v>2179</v>
      </c>
      <c r="AF238" t="s">
        <v>144</v>
      </c>
      <c r="AG238" t="s">
        <v>129</v>
      </c>
      <c r="AH238" t="s">
        <v>129</v>
      </c>
      <c r="AI238">
        <v>0</v>
      </c>
      <c r="AJ238" t="s">
        <v>145</v>
      </c>
      <c r="AK238" t="s">
        <v>146</v>
      </c>
      <c r="AL238" t="s">
        <v>147</v>
      </c>
      <c r="AM238" t="s">
        <v>148</v>
      </c>
      <c r="AN238" t="s">
        <v>149</v>
      </c>
      <c r="AO238" t="s">
        <v>146</v>
      </c>
      <c r="AP238" t="s">
        <v>149</v>
      </c>
      <c r="AQ238" t="s">
        <v>150</v>
      </c>
      <c r="AR238" t="s">
        <v>151</v>
      </c>
      <c r="AS238" t="s">
        <v>113</v>
      </c>
      <c r="AT238" t="s">
        <v>152</v>
      </c>
      <c r="AU238" t="s">
        <v>153</v>
      </c>
      <c r="AV238" t="s">
        <v>154</v>
      </c>
      <c r="AW238" t="s">
        <v>117</v>
      </c>
      <c r="AX238">
        <v>8022992999</v>
      </c>
      <c r="AY238" t="s">
        <v>94</v>
      </c>
      <c r="AZ238" t="s">
        <v>94</v>
      </c>
      <c r="BA238" t="s">
        <v>94</v>
      </c>
      <c r="BB238" t="s">
        <v>113</v>
      </c>
      <c r="BC238" t="s">
        <v>94</v>
      </c>
      <c r="BD238" t="s">
        <v>94</v>
      </c>
      <c r="BE238" t="s">
        <v>94</v>
      </c>
      <c r="BF238" t="s">
        <v>94</v>
      </c>
      <c r="BG238" t="s">
        <v>155</v>
      </c>
      <c r="BH238" t="s">
        <v>156</v>
      </c>
      <c r="BI238">
        <v>0</v>
      </c>
      <c r="BJ238" t="s">
        <v>120</v>
      </c>
      <c r="BK238">
        <v>1781</v>
      </c>
      <c r="BL238" t="s">
        <v>121</v>
      </c>
      <c r="BM238" t="s">
        <v>122</v>
      </c>
      <c r="BN238" t="s">
        <v>120</v>
      </c>
      <c r="BO238" t="s">
        <v>94</v>
      </c>
      <c r="BP238" t="s">
        <v>94</v>
      </c>
      <c r="BQ238" t="s">
        <v>123</v>
      </c>
      <c r="BR238">
        <v>0</v>
      </c>
      <c r="BS238" t="s">
        <v>124</v>
      </c>
      <c r="BT238" t="s">
        <v>120</v>
      </c>
      <c r="BU238" t="s">
        <v>94</v>
      </c>
      <c r="BV238" t="s">
        <v>94</v>
      </c>
      <c r="BW238">
        <v>9069</v>
      </c>
      <c r="BX238">
        <v>0</v>
      </c>
      <c r="BY238">
        <v>0</v>
      </c>
      <c r="BZ238" t="s">
        <v>94</v>
      </c>
      <c r="CA238" t="s">
        <v>125</v>
      </c>
      <c r="CB238" t="s">
        <v>94</v>
      </c>
      <c r="CC238" t="s">
        <v>94</v>
      </c>
      <c r="CD238">
        <v>1294233000</v>
      </c>
      <c r="CE238">
        <v>7761048000</v>
      </c>
      <c r="CF238" t="s">
        <v>157</v>
      </c>
      <c r="CG238" t="s">
        <v>127</v>
      </c>
      <c r="CH238" t="s">
        <v>128</v>
      </c>
      <c r="CI238" t="s">
        <v>128</v>
      </c>
      <c r="CJ238" t="s">
        <v>94</v>
      </c>
      <c r="CK238">
        <v>37140000</v>
      </c>
      <c r="CL238">
        <v>336390</v>
      </c>
      <c r="CM238" t="s">
        <v>94</v>
      </c>
      <c r="CN238">
        <v>0</v>
      </c>
    </row>
    <row r="239" spans="1:92" x14ac:dyDescent="0.25">
      <c r="A239" t="s">
        <v>129</v>
      </c>
      <c r="B239">
        <v>8</v>
      </c>
      <c r="C239" t="s">
        <v>2180</v>
      </c>
      <c r="D239" t="s">
        <v>94</v>
      </c>
      <c r="E239" t="s">
        <v>129</v>
      </c>
      <c r="F239" s="1">
        <v>39697</v>
      </c>
      <c r="G239" t="s">
        <v>96</v>
      </c>
      <c r="H239" s="1">
        <v>39967</v>
      </c>
      <c r="I239" t="s">
        <v>97</v>
      </c>
      <c r="J239" t="s">
        <v>131</v>
      </c>
      <c r="K239" t="s">
        <v>2181</v>
      </c>
      <c r="L239" t="s">
        <v>2182</v>
      </c>
      <c r="M239" t="s">
        <v>2183</v>
      </c>
      <c r="N239" t="s">
        <v>2184</v>
      </c>
      <c r="O239" t="s">
        <v>2185</v>
      </c>
      <c r="P239" t="s">
        <v>2186</v>
      </c>
      <c r="Q239" t="s">
        <v>2187</v>
      </c>
      <c r="R239" t="s">
        <v>131</v>
      </c>
      <c r="S239" t="s">
        <v>394</v>
      </c>
      <c r="T239" t="s">
        <v>131</v>
      </c>
      <c r="U239" t="s">
        <v>394</v>
      </c>
      <c r="V239" t="s">
        <v>166</v>
      </c>
      <c r="W239" t="s">
        <v>166</v>
      </c>
      <c r="X239" t="s">
        <v>1716</v>
      </c>
      <c r="Y239" t="s">
        <v>1716</v>
      </c>
      <c r="Z239" t="s">
        <v>131</v>
      </c>
      <c r="AA239" t="s">
        <v>131</v>
      </c>
      <c r="AB239" t="s">
        <v>131</v>
      </c>
      <c r="AC239" t="s">
        <v>131</v>
      </c>
      <c r="AD239" t="s">
        <v>2188</v>
      </c>
      <c r="AE239" t="s">
        <v>2189</v>
      </c>
      <c r="AF239" t="s">
        <v>144</v>
      </c>
      <c r="AG239" t="s">
        <v>129</v>
      </c>
      <c r="AH239" t="s">
        <v>129</v>
      </c>
      <c r="AI239">
        <v>0</v>
      </c>
      <c r="AJ239" t="s">
        <v>145</v>
      </c>
      <c r="AK239" t="s">
        <v>146</v>
      </c>
      <c r="AL239" t="s">
        <v>147</v>
      </c>
      <c r="AM239" t="s">
        <v>148</v>
      </c>
      <c r="AN239" t="s">
        <v>149</v>
      </c>
      <c r="AO239" t="s">
        <v>146</v>
      </c>
      <c r="AP239" t="s">
        <v>149</v>
      </c>
      <c r="AQ239" t="s">
        <v>150</v>
      </c>
      <c r="AR239" t="s">
        <v>151</v>
      </c>
      <c r="AS239" t="s">
        <v>113</v>
      </c>
      <c r="AT239" t="s">
        <v>152</v>
      </c>
      <c r="AU239" t="s">
        <v>153</v>
      </c>
      <c r="AV239" t="s">
        <v>154</v>
      </c>
      <c r="AW239" t="s">
        <v>117</v>
      </c>
      <c r="AX239">
        <v>8022992999</v>
      </c>
      <c r="AY239" t="s">
        <v>94</v>
      </c>
      <c r="AZ239" t="s">
        <v>94</v>
      </c>
      <c r="BA239" t="s">
        <v>94</v>
      </c>
      <c r="BB239" t="s">
        <v>113</v>
      </c>
      <c r="BC239" t="s">
        <v>94</v>
      </c>
      <c r="BD239" t="s">
        <v>94</v>
      </c>
      <c r="BE239" t="s">
        <v>94</v>
      </c>
      <c r="BF239" t="s">
        <v>94</v>
      </c>
      <c r="BG239" t="s">
        <v>155</v>
      </c>
      <c r="BH239" t="s">
        <v>156</v>
      </c>
      <c r="BI239">
        <v>0</v>
      </c>
      <c r="BJ239" t="s">
        <v>120</v>
      </c>
      <c r="BK239">
        <v>1781</v>
      </c>
      <c r="BL239" t="s">
        <v>121</v>
      </c>
      <c r="BM239" t="s">
        <v>122</v>
      </c>
      <c r="BN239" t="s">
        <v>120</v>
      </c>
      <c r="BO239" t="s">
        <v>94</v>
      </c>
      <c r="BP239" t="s">
        <v>94</v>
      </c>
      <c r="BQ239" t="s">
        <v>123</v>
      </c>
      <c r="BR239">
        <v>0</v>
      </c>
      <c r="BS239" t="s">
        <v>124</v>
      </c>
      <c r="BT239" t="s">
        <v>120</v>
      </c>
      <c r="BU239" t="s">
        <v>94</v>
      </c>
      <c r="BV239" t="s">
        <v>94</v>
      </c>
      <c r="BW239">
        <v>9069</v>
      </c>
      <c r="BX239">
        <v>0</v>
      </c>
      <c r="BY239">
        <v>0</v>
      </c>
      <c r="BZ239" t="s">
        <v>94</v>
      </c>
      <c r="CA239" t="s">
        <v>125</v>
      </c>
      <c r="CB239" t="s">
        <v>94</v>
      </c>
      <c r="CC239" t="s">
        <v>94</v>
      </c>
      <c r="CD239">
        <v>1294233000</v>
      </c>
      <c r="CE239">
        <v>7761048000</v>
      </c>
      <c r="CF239" t="s">
        <v>157</v>
      </c>
      <c r="CG239" t="s">
        <v>127</v>
      </c>
      <c r="CH239" t="s">
        <v>128</v>
      </c>
      <c r="CI239" t="s">
        <v>128</v>
      </c>
      <c r="CJ239" t="s">
        <v>94</v>
      </c>
      <c r="CK239">
        <v>37140000</v>
      </c>
      <c r="CL239">
        <v>336390</v>
      </c>
      <c r="CM239" t="s">
        <v>94</v>
      </c>
      <c r="CN239">
        <v>0</v>
      </c>
    </row>
    <row r="240" spans="1:92" x14ac:dyDescent="0.25">
      <c r="A240" t="s">
        <v>129</v>
      </c>
      <c r="B240">
        <v>6</v>
      </c>
      <c r="C240" t="s">
        <v>2190</v>
      </c>
      <c r="D240" t="s">
        <v>94</v>
      </c>
      <c r="E240" t="s">
        <v>129</v>
      </c>
      <c r="F240" s="1">
        <v>39496</v>
      </c>
      <c r="G240" t="s">
        <v>96</v>
      </c>
      <c r="H240" s="1">
        <v>39780</v>
      </c>
      <c r="I240" t="s">
        <v>97</v>
      </c>
      <c r="J240" t="s">
        <v>131</v>
      </c>
      <c r="K240" t="s">
        <v>2191</v>
      </c>
      <c r="L240" t="s">
        <v>172</v>
      </c>
      <c r="M240" t="s">
        <v>2192</v>
      </c>
      <c r="N240" t="s">
        <v>2193</v>
      </c>
      <c r="O240" t="s">
        <v>2193</v>
      </c>
      <c r="P240" t="s">
        <v>2194</v>
      </c>
      <c r="Q240" t="s">
        <v>2194</v>
      </c>
      <c r="R240" t="s">
        <v>131</v>
      </c>
      <c r="S240" t="s">
        <v>131</v>
      </c>
      <c r="T240" t="s">
        <v>131</v>
      </c>
      <c r="U240" t="s">
        <v>131</v>
      </c>
      <c r="V240" t="s">
        <v>166</v>
      </c>
      <c r="W240" t="s">
        <v>166</v>
      </c>
      <c r="X240" t="s">
        <v>635</v>
      </c>
      <c r="Y240" t="s">
        <v>635</v>
      </c>
      <c r="Z240" t="s">
        <v>131</v>
      </c>
      <c r="AA240" t="s">
        <v>131</v>
      </c>
      <c r="AB240" t="s">
        <v>131</v>
      </c>
      <c r="AC240" t="s">
        <v>131</v>
      </c>
      <c r="AD240" t="s">
        <v>2195</v>
      </c>
      <c r="AE240" t="s">
        <v>2196</v>
      </c>
      <c r="AF240" t="s">
        <v>144</v>
      </c>
      <c r="AG240" t="s">
        <v>129</v>
      </c>
      <c r="AH240" t="s">
        <v>129</v>
      </c>
      <c r="AI240">
        <v>0</v>
      </c>
      <c r="AJ240" t="s">
        <v>145</v>
      </c>
      <c r="AK240" t="s">
        <v>146</v>
      </c>
      <c r="AL240" t="s">
        <v>147</v>
      </c>
      <c r="AM240" t="s">
        <v>148</v>
      </c>
      <c r="AN240" t="s">
        <v>149</v>
      </c>
      <c r="AO240" t="s">
        <v>146</v>
      </c>
      <c r="AP240" t="s">
        <v>149</v>
      </c>
      <c r="AQ240" t="s">
        <v>150</v>
      </c>
      <c r="AR240" t="s">
        <v>151</v>
      </c>
      <c r="AS240" t="s">
        <v>113</v>
      </c>
      <c r="AT240" t="s">
        <v>152</v>
      </c>
      <c r="AU240" t="s">
        <v>153</v>
      </c>
      <c r="AV240" t="s">
        <v>154</v>
      </c>
      <c r="AW240" t="s">
        <v>117</v>
      </c>
      <c r="AX240">
        <v>8022992999</v>
      </c>
      <c r="AY240" t="s">
        <v>94</v>
      </c>
      <c r="AZ240" t="s">
        <v>94</v>
      </c>
      <c r="BA240" t="s">
        <v>94</v>
      </c>
      <c r="BB240" t="s">
        <v>113</v>
      </c>
      <c r="BC240" t="s">
        <v>94</v>
      </c>
      <c r="BD240" t="s">
        <v>94</v>
      </c>
      <c r="BE240" t="s">
        <v>94</v>
      </c>
      <c r="BF240" t="s">
        <v>94</v>
      </c>
      <c r="BG240" t="s">
        <v>155</v>
      </c>
      <c r="BH240" t="s">
        <v>156</v>
      </c>
      <c r="BI240">
        <v>0</v>
      </c>
      <c r="BJ240" t="s">
        <v>120</v>
      </c>
      <c r="BK240">
        <v>1781</v>
      </c>
      <c r="BL240" t="s">
        <v>121</v>
      </c>
      <c r="BM240" t="s">
        <v>122</v>
      </c>
      <c r="BN240" t="s">
        <v>120</v>
      </c>
      <c r="BO240" t="s">
        <v>94</v>
      </c>
      <c r="BP240" t="s">
        <v>94</v>
      </c>
      <c r="BQ240" t="s">
        <v>123</v>
      </c>
      <c r="BR240">
        <v>0</v>
      </c>
      <c r="BS240" t="s">
        <v>124</v>
      </c>
      <c r="BT240" t="s">
        <v>120</v>
      </c>
      <c r="BU240" t="s">
        <v>94</v>
      </c>
      <c r="BV240" t="s">
        <v>94</v>
      </c>
      <c r="BW240">
        <v>9069</v>
      </c>
      <c r="BX240">
        <v>0</v>
      </c>
      <c r="BY240">
        <v>0</v>
      </c>
      <c r="BZ240" t="s">
        <v>94</v>
      </c>
      <c r="CA240" t="s">
        <v>125</v>
      </c>
      <c r="CB240" t="s">
        <v>94</v>
      </c>
      <c r="CC240" t="s">
        <v>94</v>
      </c>
      <c r="CD240">
        <v>1294233000</v>
      </c>
      <c r="CE240">
        <v>7761048000</v>
      </c>
      <c r="CF240" t="s">
        <v>157</v>
      </c>
      <c r="CG240" t="s">
        <v>127</v>
      </c>
      <c r="CH240" t="s">
        <v>128</v>
      </c>
      <c r="CI240" t="s">
        <v>128</v>
      </c>
      <c r="CJ240" t="s">
        <v>94</v>
      </c>
      <c r="CK240">
        <v>37140000</v>
      </c>
      <c r="CL240">
        <v>336390</v>
      </c>
      <c r="CM240" t="s">
        <v>94</v>
      </c>
      <c r="CN240">
        <v>0</v>
      </c>
    </row>
    <row r="241" spans="1:92" x14ac:dyDescent="0.25">
      <c r="A241" t="s">
        <v>129</v>
      </c>
      <c r="B241">
        <v>21</v>
      </c>
      <c r="C241" t="s">
        <v>2197</v>
      </c>
      <c r="D241" t="s">
        <v>94</v>
      </c>
      <c r="E241" t="s">
        <v>129</v>
      </c>
      <c r="F241" s="1">
        <v>39526</v>
      </c>
      <c r="G241" t="s">
        <v>96</v>
      </c>
      <c r="H241" s="1">
        <v>39654</v>
      </c>
      <c r="I241" t="s">
        <v>97</v>
      </c>
      <c r="J241" t="s">
        <v>131</v>
      </c>
      <c r="K241" t="s">
        <v>2198</v>
      </c>
      <c r="L241" t="s">
        <v>840</v>
      </c>
      <c r="M241" t="s">
        <v>2199</v>
      </c>
      <c r="N241" t="s">
        <v>2200</v>
      </c>
      <c r="O241" t="s">
        <v>2201</v>
      </c>
      <c r="P241" t="s">
        <v>2202</v>
      </c>
      <c r="Q241" t="s">
        <v>2203</v>
      </c>
      <c r="R241" t="s">
        <v>131</v>
      </c>
      <c r="S241" t="s">
        <v>186</v>
      </c>
      <c r="T241" t="s">
        <v>131</v>
      </c>
      <c r="U241" t="s">
        <v>186</v>
      </c>
      <c r="V241" t="s">
        <v>166</v>
      </c>
      <c r="W241" t="s">
        <v>166</v>
      </c>
      <c r="X241" t="s">
        <v>2137</v>
      </c>
      <c r="Y241" t="s">
        <v>2137</v>
      </c>
      <c r="Z241" t="s">
        <v>131</v>
      </c>
      <c r="AA241" t="s">
        <v>131</v>
      </c>
      <c r="AB241" t="s">
        <v>131</v>
      </c>
      <c r="AC241" t="s">
        <v>131</v>
      </c>
      <c r="AD241" t="s">
        <v>2204</v>
      </c>
      <c r="AE241" t="s">
        <v>2205</v>
      </c>
      <c r="AF241" t="s">
        <v>144</v>
      </c>
      <c r="AG241" t="s">
        <v>129</v>
      </c>
      <c r="AH241" t="s">
        <v>129</v>
      </c>
      <c r="AI241">
        <v>0</v>
      </c>
      <c r="AJ241" t="s">
        <v>145</v>
      </c>
      <c r="AK241" t="s">
        <v>146</v>
      </c>
      <c r="AL241" t="s">
        <v>147</v>
      </c>
      <c r="AM241" t="s">
        <v>148</v>
      </c>
      <c r="AN241" t="s">
        <v>149</v>
      </c>
      <c r="AO241" t="s">
        <v>146</v>
      </c>
      <c r="AP241" t="s">
        <v>149</v>
      </c>
      <c r="AQ241" t="s">
        <v>150</v>
      </c>
      <c r="AR241" t="s">
        <v>151</v>
      </c>
      <c r="AS241" t="s">
        <v>113</v>
      </c>
      <c r="AT241" t="s">
        <v>152</v>
      </c>
      <c r="AU241" t="s">
        <v>153</v>
      </c>
      <c r="AV241" t="s">
        <v>154</v>
      </c>
      <c r="AW241" t="s">
        <v>117</v>
      </c>
      <c r="AX241">
        <v>8022992999</v>
      </c>
      <c r="AY241" t="s">
        <v>94</v>
      </c>
      <c r="AZ241" t="s">
        <v>94</v>
      </c>
      <c r="BA241" t="s">
        <v>94</v>
      </c>
      <c r="BB241" t="s">
        <v>113</v>
      </c>
      <c r="BC241" t="s">
        <v>94</v>
      </c>
      <c r="BD241" t="s">
        <v>94</v>
      </c>
      <c r="BE241" t="s">
        <v>94</v>
      </c>
      <c r="BF241" t="s">
        <v>94</v>
      </c>
      <c r="BG241" t="s">
        <v>155</v>
      </c>
      <c r="BH241" t="s">
        <v>156</v>
      </c>
      <c r="BI241">
        <v>0</v>
      </c>
      <c r="BJ241" t="s">
        <v>120</v>
      </c>
      <c r="BK241">
        <v>1781</v>
      </c>
      <c r="BL241" t="s">
        <v>121</v>
      </c>
      <c r="BM241" t="s">
        <v>122</v>
      </c>
      <c r="BN241" t="s">
        <v>120</v>
      </c>
      <c r="BO241" t="s">
        <v>94</v>
      </c>
      <c r="BP241" t="s">
        <v>94</v>
      </c>
      <c r="BQ241" t="s">
        <v>123</v>
      </c>
      <c r="BR241">
        <v>0</v>
      </c>
      <c r="BS241" t="s">
        <v>124</v>
      </c>
      <c r="BT241" t="s">
        <v>120</v>
      </c>
      <c r="BU241" t="s">
        <v>94</v>
      </c>
      <c r="BV241" t="s">
        <v>94</v>
      </c>
      <c r="BW241">
        <v>9069</v>
      </c>
      <c r="BX241">
        <v>0</v>
      </c>
      <c r="BY241">
        <v>0</v>
      </c>
      <c r="BZ241" t="s">
        <v>94</v>
      </c>
      <c r="CA241" t="s">
        <v>125</v>
      </c>
      <c r="CB241" t="s">
        <v>94</v>
      </c>
      <c r="CC241" t="s">
        <v>94</v>
      </c>
      <c r="CD241">
        <v>1294233000</v>
      </c>
      <c r="CE241">
        <v>7761048000</v>
      </c>
      <c r="CF241" t="s">
        <v>157</v>
      </c>
      <c r="CG241" t="s">
        <v>127</v>
      </c>
      <c r="CH241" t="s">
        <v>128</v>
      </c>
      <c r="CI241" t="s">
        <v>128</v>
      </c>
      <c r="CJ241" t="s">
        <v>94</v>
      </c>
      <c r="CK241">
        <v>37140000</v>
      </c>
      <c r="CL241">
        <v>336390</v>
      </c>
      <c r="CM241" t="s">
        <v>94</v>
      </c>
      <c r="CN241">
        <v>0</v>
      </c>
    </row>
    <row r="242" spans="1:92" x14ac:dyDescent="0.25">
      <c r="A242" t="s">
        <v>129</v>
      </c>
      <c r="B242">
        <v>5</v>
      </c>
      <c r="C242" t="s">
        <v>2206</v>
      </c>
      <c r="D242" t="s">
        <v>94</v>
      </c>
      <c r="E242" t="s">
        <v>129</v>
      </c>
      <c r="F242" s="1">
        <v>39500</v>
      </c>
      <c r="G242" t="s">
        <v>96</v>
      </c>
      <c r="H242" s="1">
        <v>39780</v>
      </c>
      <c r="I242" t="s">
        <v>97</v>
      </c>
      <c r="J242" t="s">
        <v>131</v>
      </c>
      <c r="K242" t="s">
        <v>2207</v>
      </c>
      <c r="L242" t="s">
        <v>376</v>
      </c>
      <c r="M242" t="s">
        <v>898</v>
      </c>
      <c r="N242" t="s">
        <v>2066</v>
      </c>
      <c r="O242" t="s">
        <v>2208</v>
      </c>
      <c r="P242" t="s">
        <v>2068</v>
      </c>
      <c r="Q242" t="s">
        <v>2209</v>
      </c>
      <c r="R242" t="s">
        <v>131</v>
      </c>
      <c r="S242" t="s">
        <v>139</v>
      </c>
      <c r="T242" t="s">
        <v>131</v>
      </c>
      <c r="U242" t="s">
        <v>139</v>
      </c>
      <c r="V242" t="s">
        <v>166</v>
      </c>
      <c r="W242" t="s">
        <v>166</v>
      </c>
      <c r="X242" t="s">
        <v>635</v>
      </c>
      <c r="Y242" t="s">
        <v>635</v>
      </c>
      <c r="Z242" t="s">
        <v>131</v>
      </c>
      <c r="AA242" t="s">
        <v>131</v>
      </c>
      <c r="AB242" t="s">
        <v>131</v>
      </c>
      <c r="AC242" t="s">
        <v>131</v>
      </c>
      <c r="AD242" t="s">
        <v>2210</v>
      </c>
      <c r="AE242" t="s">
        <v>2211</v>
      </c>
      <c r="AF242" t="s">
        <v>144</v>
      </c>
      <c r="AG242" t="s">
        <v>129</v>
      </c>
      <c r="AH242" t="s">
        <v>129</v>
      </c>
      <c r="AI242">
        <v>0</v>
      </c>
      <c r="AJ242" t="s">
        <v>145</v>
      </c>
      <c r="AK242" t="s">
        <v>146</v>
      </c>
      <c r="AL242" t="s">
        <v>147</v>
      </c>
      <c r="AM242" t="s">
        <v>148</v>
      </c>
      <c r="AN242" t="s">
        <v>149</v>
      </c>
      <c r="AO242" t="s">
        <v>146</v>
      </c>
      <c r="AP242" t="s">
        <v>149</v>
      </c>
      <c r="AQ242" t="s">
        <v>150</v>
      </c>
      <c r="AR242" t="s">
        <v>151</v>
      </c>
      <c r="AS242" t="s">
        <v>113</v>
      </c>
      <c r="AT242" t="s">
        <v>152</v>
      </c>
      <c r="AU242" t="s">
        <v>153</v>
      </c>
      <c r="AV242" t="s">
        <v>154</v>
      </c>
      <c r="AW242" t="s">
        <v>117</v>
      </c>
      <c r="AX242">
        <v>8022992999</v>
      </c>
      <c r="AY242" t="s">
        <v>94</v>
      </c>
      <c r="AZ242" t="s">
        <v>94</v>
      </c>
      <c r="BA242" t="s">
        <v>94</v>
      </c>
      <c r="BB242" t="s">
        <v>113</v>
      </c>
      <c r="BC242" t="s">
        <v>94</v>
      </c>
      <c r="BD242" t="s">
        <v>94</v>
      </c>
      <c r="BE242" t="s">
        <v>94</v>
      </c>
      <c r="BF242" t="s">
        <v>94</v>
      </c>
      <c r="BG242" t="s">
        <v>155</v>
      </c>
      <c r="BH242" t="s">
        <v>156</v>
      </c>
      <c r="BI242">
        <v>0</v>
      </c>
      <c r="BJ242" t="s">
        <v>120</v>
      </c>
      <c r="BK242">
        <v>1781</v>
      </c>
      <c r="BL242" t="s">
        <v>121</v>
      </c>
      <c r="BM242" t="s">
        <v>122</v>
      </c>
      <c r="BN242" t="s">
        <v>120</v>
      </c>
      <c r="BO242" t="s">
        <v>94</v>
      </c>
      <c r="BP242" t="s">
        <v>94</v>
      </c>
      <c r="BQ242" t="s">
        <v>123</v>
      </c>
      <c r="BR242">
        <v>0</v>
      </c>
      <c r="BS242" t="s">
        <v>124</v>
      </c>
      <c r="BT242" t="s">
        <v>120</v>
      </c>
      <c r="BU242" t="s">
        <v>94</v>
      </c>
      <c r="BV242" t="s">
        <v>94</v>
      </c>
      <c r="BW242">
        <v>9069</v>
      </c>
      <c r="BX242">
        <v>0</v>
      </c>
      <c r="BY242">
        <v>0</v>
      </c>
      <c r="BZ242" t="s">
        <v>94</v>
      </c>
      <c r="CA242" t="s">
        <v>125</v>
      </c>
      <c r="CB242" t="s">
        <v>94</v>
      </c>
      <c r="CC242" t="s">
        <v>94</v>
      </c>
      <c r="CD242">
        <v>1294233000</v>
      </c>
      <c r="CE242">
        <v>7761048000</v>
      </c>
      <c r="CF242" t="s">
        <v>157</v>
      </c>
      <c r="CG242" t="s">
        <v>127</v>
      </c>
      <c r="CH242" t="s">
        <v>128</v>
      </c>
      <c r="CI242" t="s">
        <v>128</v>
      </c>
      <c r="CJ242" t="s">
        <v>94</v>
      </c>
      <c r="CK242">
        <v>37140000</v>
      </c>
      <c r="CL242">
        <v>336390</v>
      </c>
      <c r="CM242" t="s">
        <v>94</v>
      </c>
      <c r="CN242">
        <v>0</v>
      </c>
    </row>
    <row r="243" spans="1:92" x14ac:dyDescent="0.25">
      <c r="A243" t="s">
        <v>129</v>
      </c>
      <c r="B243">
        <v>4</v>
      </c>
      <c r="C243" t="s">
        <v>2212</v>
      </c>
      <c r="D243" t="s">
        <v>94</v>
      </c>
      <c r="E243" t="s">
        <v>129</v>
      </c>
      <c r="F243" s="1">
        <v>39507</v>
      </c>
      <c r="G243" t="s">
        <v>96</v>
      </c>
      <c r="H243" s="1">
        <v>39791</v>
      </c>
      <c r="I243" t="s">
        <v>97</v>
      </c>
      <c r="J243" t="s">
        <v>131</v>
      </c>
      <c r="K243" t="s">
        <v>2213</v>
      </c>
      <c r="L243" t="s">
        <v>815</v>
      </c>
      <c r="M243" t="s">
        <v>2214</v>
      </c>
      <c r="N243" t="s">
        <v>2215</v>
      </c>
      <c r="O243" t="s">
        <v>2216</v>
      </c>
      <c r="P243" t="s">
        <v>2217</v>
      </c>
      <c r="Q243" t="s">
        <v>2218</v>
      </c>
      <c r="R243" t="s">
        <v>131</v>
      </c>
      <c r="S243" t="s">
        <v>186</v>
      </c>
      <c r="T243" t="s">
        <v>131</v>
      </c>
      <c r="U243" t="s">
        <v>186</v>
      </c>
      <c r="V243" t="s">
        <v>166</v>
      </c>
      <c r="W243" t="s">
        <v>166</v>
      </c>
      <c r="X243" t="s">
        <v>2219</v>
      </c>
      <c r="Y243" t="s">
        <v>2219</v>
      </c>
      <c r="Z243" t="s">
        <v>131</v>
      </c>
      <c r="AA243" t="s">
        <v>131</v>
      </c>
      <c r="AB243" t="s">
        <v>131</v>
      </c>
      <c r="AC243" t="s">
        <v>131</v>
      </c>
      <c r="AD243" t="s">
        <v>2220</v>
      </c>
      <c r="AE243" t="s">
        <v>2221</v>
      </c>
      <c r="AF243" t="s">
        <v>144</v>
      </c>
      <c r="AG243" t="s">
        <v>129</v>
      </c>
      <c r="AH243" t="s">
        <v>129</v>
      </c>
      <c r="AI243">
        <v>0</v>
      </c>
      <c r="AJ243" t="s">
        <v>145</v>
      </c>
      <c r="AK243" t="s">
        <v>146</v>
      </c>
      <c r="AL243" t="s">
        <v>147</v>
      </c>
      <c r="AM243" t="s">
        <v>148</v>
      </c>
      <c r="AN243" t="s">
        <v>149</v>
      </c>
      <c r="AO243" t="s">
        <v>146</v>
      </c>
      <c r="AP243" t="s">
        <v>149</v>
      </c>
      <c r="AQ243" t="s">
        <v>150</v>
      </c>
      <c r="AR243" t="s">
        <v>151</v>
      </c>
      <c r="AS243" t="s">
        <v>113</v>
      </c>
      <c r="AT243" t="s">
        <v>152</v>
      </c>
      <c r="AU243" t="s">
        <v>153</v>
      </c>
      <c r="AV243" t="s">
        <v>154</v>
      </c>
      <c r="AW243" t="s">
        <v>117</v>
      </c>
      <c r="AX243">
        <v>8022992999</v>
      </c>
      <c r="AY243" t="s">
        <v>94</v>
      </c>
      <c r="AZ243" t="s">
        <v>94</v>
      </c>
      <c r="BA243" t="s">
        <v>94</v>
      </c>
      <c r="BB243" t="s">
        <v>113</v>
      </c>
      <c r="BC243" t="s">
        <v>94</v>
      </c>
      <c r="BD243" t="s">
        <v>94</v>
      </c>
      <c r="BE243" t="s">
        <v>94</v>
      </c>
      <c r="BF243" t="s">
        <v>94</v>
      </c>
      <c r="BG243" t="s">
        <v>155</v>
      </c>
      <c r="BH243" t="s">
        <v>156</v>
      </c>
      <c r="BI243">
        <v>0</v>
      </c>
      <c r="BJ243" t="s">
        <v>120</v>
      </c>
      <c r="BK243">
        <v>1781</v>
      </c>
      <c r="BL243" t="s">
        <v>121</v>
      </c>
      <c r="BM243" t="s">
        <v>122</v>
      </c>
      <c r="BN243" t="s">
        <v>120</v>
      </c>
      <c r="BO243" t="s">
        <v>94</v>
      </c>
      <c r="BP243" t="s">
        <v>94</v>
      </c>
      <c r="BQ243" t="s">
        <v>123</v>
      </c>
      <c r="BR243">
        <v>0</v>
      </c>
      <c r="BS243" t="s">
        <v>124</v>
      </c>
      <c r="BT243" t="s">
        <v>120</v>
      </c>
      <c r="BU243" t="s">
        <v>94</v>
      </c>
      <c r="BV243" t="s">
        <v>94</v>
      </c>
      <c r="BW243">
        <v>9069</v>
      </c>
      <c r="BX243">
        <v>0</v>
      </c>
      <c r="BY243">
        <v>0</v>
      </c>
      <c r="BZ243" t="s">
        <v>94</v>
      </c>
      <c r="CA243" t="s">
        <v>125</v>
      </c>
      <c r="CB243" t="s">
        <v>94</v>
      </c>
      <c r="CC243" t="s">
        <v>94</v>
      </c>
      <c r="CD243">
        <v>1294233000</v>
      </c>
      <c r="CE243">
        <v>7761048000</v>
      </c>
      <c r="CF243" t="s">
        <v>157</v>
      </c>
      <c r="CG243" t="s">
        <v>127</v>
      </c>
      <c r="CH243" t="s">
        <v>128</v>
      </c>
      <c r="CI243" t="s">
        <v>128</v>
      </c>
      <c r="CJ243" t="s">
        <v>94</v>
      </c>
      <c r="CK243">
        <v>37140000</v>
      </c>
      <c r="CL243">
        <v>336390</v>
      </c>
      <c r="CM243" t="s">
        <v>94</v>
      </c>
      <c r="CN243">
        <v>0</v>
      </c>
    </row>
    <row r="244" spans="1:92" x14ac:dyDescent="0.25">
      <c r="A244" t="s">
        <v>129</v>
      </c>
      <c r="B244">
        <v>1</v>
      </c>
      <c r="C244" t="s">
        <v>2222</v>
      </c>
      <c r="D244" t="s">
        <v>94</v>
      </c>
      <c r="E244" t="s">
        <v>129</v>
      </c>
      <c r="F244" s="1">
        <v>39367</v>
      </c>
      <c r="G244" t="s">
        <v>96</v>
      </c>
      <c r="H244" s="1">
        <v>39535</v>
      </c>
      <c r="I244" t="s">
        <v>97</v>
      </c>
      <c r="J244" t="s">
        <v>131</v>
      </c>
      <c r="K244" t="s">
        <v>2223</v>
      </c>
      <c r="L244" t="s">
        <v>172</v>
      </c>
      <c r="M244" t="s">
        <v>2224</v>
      </c>
      <c r="N244" t="s">
        <v>2225</v>
      </c>
      <c r="O244" t="s">
        <v>2226</v>
      </c>
      <c r="P244" t="s">
        <v>2227</v>
      </c>
      <c r="Q244" t="s">
        <v>2228</v>
      </c>
      <c r="R244" t="s">
        <v>131</v>
      </c>
      <c r="S244" t="s">
        <v>1509</v>
      </c>
      <c r="T244" t="s">
        <v>131</v>
      </c>
      <c r="U244" t="s">
        <v>2229</v>
      </c>
      <c r="V244" t="s">
        <v>166</v>
      </c>
      <c r="W244" t="s">
        <v>166</v>
      </c>
      <c r="X244" t="s">
        <v>1147</v>
      </c>
      <c r="Y244" t="s">
        <v>1147</v>
      </c>
      <c r="Z244" t="s">
        <v>131</v>
      </c>
      <c r="AA244" t="s">
        <v>131</v>
      </c>
      <c r="AB244" t="s">
        <v>131</v>
      </c>
      <c r="AC244" t="s">
        <v>131</v>
      </c>
      <c r="AD244" t="s">
        <v>2230</v>
      </c>
      <c r="AE244" t="s">
        <v>2231</v>
      </c>
      <c r="AF244" t="s">
        <v>144</v>
      </c>
      <c r="AG244" t="s">
        <v>129</v>
      </c>
      <c r="AH244" t="s">
        <v>129</v>
      </c>
      <c r="AI244">
        <v>0</v>
      </c>
      <c r="AJ244" t="s">
        <v>145</v>
      </c>
      <c r="AK244" t="s">
        <v>146</v>
      </c>
      <c r="AL244" t="s">
        <v>147</v>
      </c>
      <c r="AM244" t="s">
        <v>148</v>
      </c>
      <c r="AN244" t="s">
        <v>149</v>
      </c>
      <c r="AO244" t="s">
        <v>146</v>
      </c>
      <c r="AP244" t="s">
        <v>149</v>
      </c>
      <c r="AQ244" t="s">
        <v>150</v>
      </c>
      <c r="AR244" t="s">
        <v>151</v>
      </c>
      <c r="AS244" t="s">
        <v>113</v>
      </c>
      <c r="AT244" t="s">
        <v>152</v>
      </c>
      <c r="AU244" t="s">
        <v>153</v>
      </c>
      <c r="AV244" t="s">
        <v>154</v>
      </c>
      <c r="AW244" t="s">
        <v>117</v>
      </c>
      <c r="AX244">
        <v>8022992999</v>
      </c>
      <c r="AY244" t="s">
        <v>94</v>
      </c>
      <c r="AZ244" t="s">
        <v>94</v>
      </c>
      <c r="BA244" t="s">
        <v>94</v>
      </c>
      <c r="BB244" t="s">
        <v>113</v>
      </c>
      <c r="BC244" t="s">
        <v>94</v>
      </c>
      <c r="BD244" t="s">
        <v>94</v>
      </c>
      <c r="BE244" t="s">
        <v>94</v>
      </c>
      <c r="BF244" t="s">
        <v>94</v>
      </c>
      <c r="BG244" t="s">
        <v>155</v>
      </c>
      <c r="BH244" t="s">
        <v>156</v>
      </c>
      <c r="BI244">
        <v>0</v>
      </c>
      <c r="BJ244" t="s">
        <v>120</v>
      </c>
      <c r="BK244">
        <v>1781</v>
      </c>
      <c r="BL244" t="s">
        <v>121</v>
      </c>
      <c r="BM244" t="s">
        <v>122</v>
      </c>
      <c r="BN244" t="s">
        <v>120</v>
      </c>
      <c r="BO244" t="s">
        <v>94</v>
      </c>
      <c r="BP244" t="s">
        <v>94</v>
      </c>
      <c r="BQ244" t="s">
        <v>123</v>
      </c>
      <c r="BR244">
        <v>0</v>
      </c>
      <c r="BS244" t="s">
        <v>124</v>
      </c>
      <c r="BT244" t="s">
        <v>120</v>
      </c>
      <c r="BU244" t="s">
        <v>94</v>
      </c>
      <c r="BV244" t="s">
        <v>94</v>
      </c>
      <c r="BW244">
        <v>9069</v>
      </c>
      <c r="BX244">
        <v>0</v>
      </c>
      <c r="BY244">
        <v>0</v>
      </c>
      <c r="BZ244" t="s">
        <v>94</v>
      </c>
      <c r="CA244" t="s">
        <v>125</v>
      </c>
      <c r="CB244" t="s">
        <v>94</v>
      </c>
      <c r="CC244" t="s">
        <v>94</v>
      </c>
      <c r="CD244">
        <v>1294233000</v>
      </c>
      <c r="CE244">
        <v>7761048000</v>
      </c>
      <c r="CF244" t="s">
        <v>157</v>
      </c>
      <c r="CG244" t="s">
        <v>127</v>
      </c>
      <c r="CH244" t="s">
        <v>128</v>
      </c>
      <c r="CI244" t="s">
        <v>128</v>
      </c>
      <c r="CJ244" t="s">
        <v>94</v>
      </c>
      <c r="CK244">
        <v>37140000</v>
      </c>
      <c r="CL244">
        <v>336390</v>
      </c>
      <c r="CM244" t="s">
        <v>94</v>
      </c>
      <c r="CN244">
        <v>0</v>
      </c>
    </row>
    <row r="245" spans="1:92" x14ac:dyDescent="0.25">
      <c r="A245" t="s">
        <v>129</v>
      </c>
      <c r="B245">
        <v>0</v>
      </c>
      <c r="C245" t="s">
        <v>2232</v>
      </c>
      <c r="D245" t="s">
        <v>94</v>
      </c>
      <c r="E245" t="s">
        <v>129</v>
      </c>
      <c r="F245" s="1">
        <v>39632</v>
      </c>
      <c r="G245" t="s">
        <v>96</v>
      </c>
      <c r="H245" s="1">
        <v>39791</v>
      </c>
      <c r="I245" t="s">
        <v>97</v>
      </c>
      <c r="J245" t="s">
        <v>131</v>
      </c>
      <c r="K245" t="s">
        <v>2233</v>
      </c>
      <c r="L245" t="s">
        <v>172</v>
      </c>
      <c r="M245" t="s">
        <v>2192</v>
      </c>
      <c r="N245" t="s">
        <v>2234</v>
      </c>
      <c r="O245" t="s">
        <v>2234</v>
      </c>
      <c r="P245" t="s">
        <v>2235</v>
      </c>
      <c r="Q245" t="s">
        <v>2235</v>
      </c>
      <c r="R245" t="s">
        <v>131</v>
      </c>
      <c r="S245" t="s">
        <v>131</v>
      </c>
      <c r="T245" t="s">
        <v>131</v>
      </c>
      <c r="U245" t="s">
        <v>131</v>
      </c>
      <c r="V245" t="s">
        <v>166</v>
      </c>
      <c r="W245" t="s">
        <v>166</v>
      </c>
      <c r="X245" t="s">
        <v>635</v>
      </c>
      <c r="Y245" t="s">
        <v>635</v>
      </c>
      <c r="Z245" t="s">
        <v>131</v>
      </c>
      <c r="AA245" t="s">
        <v>131</v>
      </c>
      <c r="AB245" t="s">
        <v>131</v>
      </c>
      <c r="AC245" t="s">
        <v>131</v>
      </c>
      <c r="AD245" t="s">
        <v>2236</v>
      </c>
      <c r="AE245" t="s">
        <v>2237</v>
      </c>
      <c r="AF245" t="s">
        <v>144</v>
      </c>
      <c r="AG245" t="s">
        <v>129</v>
      </c>
      <c r="AH245" t="s">
        <v>129</v>
      </c>
      <c r="AI245">
        <v>0</v>
      </c>
      <c r="AJ245" t="s">
        <v>145</v>
      </c>
      <c r="AK245" t="s">
        <v>146</v>
      </c>
      <c r="AL245" t="s">
        <v>147</v>
      </c>
      <c r="AM245" t="s">
        <v>148</v>
      </c>
      <c r="AN245" t="s">
        <v>149</v>
      </c>
      <c r="AO245" t="s">
        <v>146</v>
      </c>
      <c r="AP245" t="s">
        <v>149</v>
      </c>
      <c r="AQ245" t="s">
        <v>150</v>
      </c>
      <c r="AR245" t="s">
        <v>151</v>
      </c>
      <c r="AS245" t="s">
        <v>113</v>
      </c>
      <c r="AT245" t="s">
        <v>152</v>
      </c>
      <c r="AU245" t="s">
        <v>153</v>
      </c>
      <c r="AV245" t="s">
        <v>154</v>
      </c>
      <c r="AW245" t="s">
        <v>117</v>
      </c>
      <c r="AX245">
        <v>8022992999</v>
      </c>
      <c r="AY245" t="s">
        <v>94</v>
      </c>
      <c r="AZ245" t="s">
        <v>94</v>
      </c>
      <c r="BA245" t="s">
        <v>94</v>
      </c>
      <c r="BB245" t="s">
        <v>113</v>
      </c>
      <c r="BC245" t="s">
        <v>94</v>
      </c>
      <c r="BD245" t="s">
        <v>94</v>
      </c>
      <c r="BE245" t="s">
        <v>94</v>
      </c>
      <c r="BF245" t="s">
        <v>94</v>
      </c>
      <c r="BG245" t="s">
        <v>155</v>
      </c>
      <c r="BH245" t="s">
        <v>156</v>
      </c>
      <c r="BI245">
        <v>0</v>
      </c>
      <c r="BJ245" t="s">
        <v>120</v>
      </c>
      <c r="BK245">
        <v>1781</v>
      </c>
      <c r="BL245" t="s">
        <v>121</v>
      </c>
      <c r="BM245" t="s">
        <v>122</v>
      </c>
      <c r="BN245" t="s">
        <v>120</v>
      </c>
      <c r="BO245" t="s">
        <v>94</v>
      </c>
      <c r="BP245" t="s">
        <v>94</v>
      </c>
      <c r="BQ245" t="s">
        <v>123</v>
      </c>
      <c r="BR245">
        <v>0</v>
      </c>
      <c r="BS245" t="s">
        <v>124</v>
      </c>
      <c r="BT245" t="s">
        <v>120</v>
      </c>
      <c r="BU245" t="s">
        <v>94</v>
      </c>
      <c r="BV245" t="s">
        <v>94</v>
      </c>
      <c r="BW245">
        <v>9069</v>
      </c>
      <c r="BX245">
        <v>0</v>
      </c>
      <c r="BY245">
        <v>0</v>
      </c>
      <c r="BZ245" t="s">
        <v>94</v>
      </c>
      <c r="CA245" t="s">
        <v>125</v>
      </c>
      <c r="CB245" t="s">
        <v>94</v>
      </c>
      <c r="CC245" t="s">
        <v>94</v>
      </c>
      <c r="CD245">
        <v>1294233000</v>
      </c>
      <c r="CE245">
        <v>7761048000</v>
      </c>
      <c r="CF245" t="s">
        <v>157</v>
      </c>
      <c r="CG245" t="s">
        <v>127</v>
      </c>
      <c r="CH245" t="s">
        <v>128</v>
      </c>
      <c r="CI245" t="s">
        <v>128</v>
      </c>
      <c r="CJ245" t="s">
        <v>94</v>
      </c>
      <c r="CK245">
        <v>37140000</v>
      </c>
      <c r="CL245">
        <v>336390</v>
      </c>
      <c r="CM245" t="s">
        <v>94</v>
      </c>
      <c r="CN245">
        <v>0</v>
      </c>
    </row>
    <row r="246" spans="1:92" x14ac:dyDescent="0.25">
      <c r="A246" t="s">
        <v>129</v>
      </c>
      <c r="B246">
        <v>23</v>
      </c>
      <c r="C246" t="s">
        <v>2238</v>
      </c>
      <c r="D246" t="s">
        <v>94</v>
      </c>
      <c r="E246" t="s">
        <v>129</v>
      </c>
      <c r="F246" s="1">
        <v>39521</v>
      </c>
      <c r="G246" t="s">
        <v>96</v>
      </c>
      <c r="H246" s="1">
        <v>39780</v>
      </c>
      <c r="I246" t="s">
        <v>97</v>
      </c>
      <c r="J246" t="s">
        <v>131</v>
      </c>
      <c r="K246" t="s">
        <v>2239</v>
      </c>
      <c r="L246" t="s">
        <v>172</v>
      </c>
      <c r="M246" t="s">
        <v>964</v>
      </c>
      <c r="N246" t="s">
        <v>2240</v>
      </c>
      <c r="O246" t="s">
        <v>2241</v>
      </c>
      <c r="P246" t="s">
        <v>2242</v>
      </c>
      <c r="Q246" t="s">
        <v>2243</v>
      </c>
      <c r="R246" t="s">
        <v>131</v>
      </c>
      <c r="S246" t="s">
        <v>139</v>
      </c>
      <c r="T246" t="s">
        <v>131</v>
      </c>
      <c r="U246" t="s">
        <v>139</v>
      </c>
      <c r="V246" t="s">
        <v>166</v>
      </c>
      <c r="W246" t="s">
        <v>166</v>
      </c>
      <c r="X246" t="s">
        <v>602</v>
      </c>
      <c r="Y246" t="s">
        <v>602</v>
      </c>
      <c r="Z246" t="s">
        <v>131</v>
      </c>
      <c r="AA246" t="s">
        <v>131</v>
      </c>
      <c r="AB246" t="s">
        <v>131</v>
      </c>
      <c r="AC246" t="s">
        <v>131</v>
      </c>
      <c r="AD246" t="s">
        <v>2244</v>
      </c>
      <c r="AE246" t="s">
        <v>2245</v>
      </c>
      <c r="AF246" t="s">
        <v>144</v>
      </c>
      <c r="AG246" t="s">
        <v>129</v>
      </c>
      <c r="AH246" t="s">
        <v>129</v>
      </c>
      <c r="AI246">
        <v>0</v>
      </c>
      <c r="AJ246" t="s">
        <v>145</v>
      </c>
      <c r="AK246" t="s">
        <v>146</v>
      </c>
      <c r="AL246" t="s">
        <v>147</v>
      </c>
      <c r="AM246" t="s">
        <v>148</v>
      </c>
      <c r="AN246" t="s">
        <v>149</v>
      </c>
      <c r="AO246" t="s">
        <v>146</v>
      </c>
      <c r="AP246" t="s">
        <v>149</v>
      </c>
      <c r="AQ246" t="s">
        <v>150</v>
      </c>
      <c r="AR246" t="s">
        <v>151</v>
      </c>
      <c r="AS246" t="s">
        <v>113</v>
      </c>
      <c r="AT246" t="s">
        <v>152</v>
      </c>
      <c r="AU246" t="s">
        <v>153</v>
      </c>
      <c r="AV246" t="s">
        <v>154</v>
      </c>
      <c r="AW246" t="s">
        <v>117</v>
      </c>
      <c r="AX246">
        <v>8022992999</v>
      </c>
      <c r="AY246" t="s">
        <v>94</v>
      </c>
      <c r="AZ246" t="s">
        <v>94</v>
      </c>
      <c r="BA246" t="s">
        <v>94</v>
      </c>
      <c r="BB246" t="s">
        <v>113</v>
      </c>
      <c r="BC246" t="s">
        <v>94</v>
      </c>
      <c r="BD246" t="s">
        <v>94</v>
      </c>
      <c r="BE246" t="s">
        <v>94</v>
      </c>
      <c r="BF246" t="s">
        <v>94</v>
      </c>
      <c r="BG246" t="s">
        <v>155</v>
      </c>
      <c r="BH246" t="s">
        <v>156</v>
      </c>
      <c r="BI246">
        <v>0</v>
      </c>
      <c r="BJ246" t="s">
        <v>120</v>
      </c>
      <c r="BK246">
        <v>1781</v>
      </c>
      <c r="BL246" t="s">
        <v>121</v>
      </c>
      <c r="BM246" t="s">
        <v>122</v>
      </c>
      <c r="BN246" t="s">
        <v>120</v>
      </c>
      <c r="BO246" t="s">
        <v>94</v>
      </c>
      <c r="BP246" t="s">
        <v>94</v>
      </c>
      <c r="BQ246" t="s">
        <v>123</v>
      </c>
      <c r="BR246">
        <v>0</v>
      </c>
      <c r="BS246" t="s">
        <v>124</v>
      </c>
      <c r="BT246" t="s">
        <v>120</v>
      </c>
      <c r="BU246" t="s">
        <v>94</v>
      </c>
      <c r="BV246" t="s">
        <v>94</v>
      </c>
      <c r="BW246">
        <v>9069</v>
      </c>
      <c r="BX246">
        <v>0</v>
      </c>
      <c r="BY246">
        <v>0</v>
      </c>
      <c r="BZ246" t="s">
        <v>94</v>
      </c>
      <c r="CA246" t="s">
        <v>125</v>
      </c>
      <c r="CB246" t="s">
        <v>94</v>
      </c>
      <c r="CC246" t="s">
        <v>94</v>
      </c>
      <c r="CD246">
        <v>1294233000</v>
      </c>
      <c r="CE246">
        <v>7761048000</v>
      </c>
      <c r="CF246" t="s">
        <v>157</v>
      </c>
      <c r="CG246" t="s">
        <v>127</v>
      </c>
      <c r="CH246" t="s">
        <v>128</v>
      </c>
      <c r="CI246" t="s">
        <v>128</v>
      </c>
      <c r="CJ246" t="s">
        <v>94</v>
      </c>
      <c r="CK246">
        <v>37140000</v>
      </c>
      <c r="CL246">
        <v>336390</v>
      </c>
      <c r="CM246" t="s">
        <v>94</v>
      </c>
      <c r="CN246">
        <v>0</v>
      </c>
    </row>
    <row r="247" spans="1:92" x14ac:dyDescent="0.25">
      <c r="A247" t="s">
        <v>129</v>
      </c>
      <c r="B247">
        <v>20</v>
      </c>
      <c r="C247" t="s">
        <v>2246</v>
      </c>
      <c r="D247" t="s">
        <v>94</v>
      </c>
      <c r="E247" t="s">
        <v>129</v>
      </c>
      <c r="F247" s="1">
        <v>39531</v>
      </c>
      <c r="G247" t="s">
        <v>96</v>
      </c>
      <c r="H247" s="1">
        <v>39780</v>
      </c>
      <c r="I247" t="s">
        <v>97</v>
      </c>
      <c r="J247" t="s">
        <v>131</v>
      </c>
      <c r="K247" t="s">
        <v>2247</v>
      </c>
      <c r="L247" t="s">
        <v>160</v>
      </c>
      <c r="M247" t="s">
        <v>2248</v>
      </c>
      <c r="N247" t="s">
        <v>2249</v>
      </c>
      <c r="O247" t="s">
        <v>2249</v>
      </c>
      <c r="P247" t="s">
        <v>2250</v>
      </c>
      <c r="Q247" t="s">
        <v>2250</v>
      </c>
      <c r="R247" t="s">
        <v>131</v>
      </c>
      <c r="S247" t="s">
        <v>131</v>
      </c>
      <c r="T247" t="s">
        <v>131</v>
      </c>
      <c r="U247" t="s">
        <v>131</v>
      </c>
      <c r="V247" t="s">
        <v>166</v>
      </c>
      <c r="W247" t="s">
        <v>166</v>
      </c>
      <c r="X247" t="s">
        <v>1736</v>
      </c>
      <c r="Y247" t="s">
        <v>1736</v>
      </c>
      <c r="Z247" t="s">
        <v>131</v>
      </c>
      <c r="AA247" t="s">
        <v>131</v>
      </c>
      <c r="AB247" t="s">
        <v>131</v>
      </c>
      <c r="AC247" t="s">
        <v>131</v>
      </c>
      <c r="AD247" t="s">
        <v>2251</v>
      </c>
      <c r="AE247" t="s">
        <v>2252</v>
      </c>
      <c r="AF247" t="s">
        <v>144</v>
      </c>
      <c r="AG247" t="s">
        <v>129</v>
      </c>
      <c r="AH247" t="s">
        <v>129</v>
      </c>
      <c r="AI247">
        <v>0</v>
      </c>
      <c r="AJ247" t="s">
        <v>145</v>
      </c>
      <c r="AK247" t="s">
        <v>146</v>
      </c>
      <c r="AL247" t="s">
        <v>147</v>
      </c>
      <c r="AM247" t="s">
        <v>148</v>
      </c>
      <c r="AN247" t="s">
        <v>149</v>
      </c>
      <c r="AO247" t="s">
        <v>146</v>
      </c>
      <c r="AP247" t="s">
        <v>149</v>
      </c>
      <c r="AQ247" t="s">
        <v>150</v>
      </c>
      <c r="AR247" t="s">
        <v>151</v>
      </c>
      <c r="AS247" t="s">
        <v>113</v>
      </c>
      <c r="AT247" t="s">
        <v>152</v>
      </c>
      <c r="AU247" t="s">
        <v>153</v>
      </c>
      <c r="AV247" t="s">
        <v>154</v>
      </c>
      <c r="AW247" t="s">
        <v>117</v>
      </c>
      <c r="AX247">
        <v>8022992999</v>
      </c>
      <c r="AY247" t="s">
        <v>94</v>
      </c>
      <c r="AZ247" t="s">
        <v>94</v>
      </c>
      <c r="BA247" t="s">
        <v>94</v>
      </c>
      <c r="BB247" t="s">
        <v>113</v>
      </c>
      <c r="BC247" t="s">
        <v>94</v>
      </c>
      <c r="BD247" t="s">
        <v>94</v>
      </c>
      <c r="BE247" t="s">
        <v>94</v>
      </c>
      <c r="BF247" t="s">
        <v>94</v>
      </c>
      <c r="BG247" t="s">
        <v>155</v>
      </c>
      <c r="BH247" t="s">
        <v>156</v>
      </c>
      <c r="BI247">
        <v>0</v>
      </c>
      <c r="BJ247" t="s">
        <v>120</v>
      </c>
      <c r="BK247">
        <v>1781</v>
      </c>
      <c r="BL247" t="s">
        <v>121</v>
      </c>
      <c r="BM247" t="s">
        <v>122</v>
      </c>
      <c r="BN247" t="s">
        <v>120</v>
      </c>
      <c r="BO247" t="s">
        <v>94</v>
      </c>
      <c r="BP247" t="s">
        <v>94</v>
      </c>
      <c r="BQ247" t="s">
        <v>123</v>
      </c>
      <c r="BR247">
        <v>0</v>
      </c>
      <c r="BS247" t="s">
        <v>124</v>
      </c>
      <c r="BT247" t="s">
        <v>120</v>
      </c>
      <c r="BU247" t="s">
        <v>94</v>
      </c>
      <c r="BV247" t="s">
        <v>94</v>
      </c>
      <c r="BW247">
        <v>9069</v>
      </c>
      <c r="BX247">
        <v>0</v>
      </c>
      <c r="BY247">
        <v>0</v>
      </c>
      <c r="BZ247" t="s">
        <v>94</v>
      </c>
      <c r="CA247" t="s">
        <v>125</v>
      </c>
      <c r="CB247" t="s">
        <v>94</v>
      </c>
      <c r="CC247" t="s">
        <v>94</v>
      </c>
      <c r="CD247">
        <v>1294233000</v>
      </c>
      <c r="CE247">
        <v>7761048000</v>
      </c>
      <c r="CF247" t="s">
        <v>157</v>
      </c>
      <c r="CG247" t="s">
        <v>127</v>
      </c>
      <c r="CH247" t="s">
        <v>128</v>
      </c>
      <c r="CI247" t="s">
        <v>128</v>
      </c>
      <c r="CJ247" t="s">
        <v>94</v>
      </c>
      <c r="CK247">
        <v>37140000</v>
      </c>
      <c r="CL247">
        <v>336390</v>
      </c>
      <c r="CM247" t="s">
        <v>94</v>
      </c>
      <c r="CN247">
        <v>0</v>
      </c>
    </row>
    <row r="248" spans="1:92" x14ac:dyDescent="0.25">
      <c r="A248" t="s">
        <v>129</v>
      </c>
      <c r="B248">
        <v>19</v>
      </c>
      <c r="C248" t="s">
        <v>2253</v>
      </c>
      <c r="D248" t="s">
        <v>94</v>
      </c>
      <c r="E248" t="s">
        <v>129</v>
      </c>
      <c r="F248" s="1">
        <v>39532</v>
      </c>
      <c r="G248" t="s">
        <v>96</v>
      </c>
      <c r="H248" s="1">
        <v>39780</v>
      </c>
      <c r="I248" t="s">
        <v>97</v>
      </c>
      <c r="J248" t="s">
        <v>131</v>
      </c>
      <c r="K248" t="s">
        <v>2254</v>
      </c>
      <c r="L248" t="s">
        <v>172</v>
      </c>
      <c r="M248" t="s">
        <v>2192</v>
      </c>
      <c r="N248" t="s">
        <v>2255</v>
      </c>
      <c r="O248" t="s">
        <v>2256</v>
      </c>
      <c r="P248" t="s">
        <v>2257</v>
      </c>
      <c r="Q248" t="s">
        <v>2258</v>
      </c>
      <c r="R248" t="s">
        <v>131</v>
      </c>
      <c r="S248" t="s">
        <v>2259</v>
      </c>
      <c r="T248" t="s">
        <v>131</v>
      </c>
      <c r="U248" t="s">
        <v>2259</v>
      </c>
      <c r="V248" t="s">
        <v>166</v>
      </c>
      <c r="W248" t="s">
        <v>166</v>
      </c>
      <c r="X248" t="s">
        <v>635</v>
      </c>
      <c r="Y248" t="s">
        <v>635</v>
      </c>
      <c r="Z248" t="s">
        <v>131</v>
      </c>
      <c r="AA248" t="s">
        <v>131</v>
      </c>
      <c r="AB248" t="s">
        <v>131</v>
      </c>
      <c r="AC248" t="s">
        <v>131</v>
      </c>
      <c r="AD248" t="s">
        <v>2260</v>
      </c>
      <c r="AE248" t="s">
        <v>2261</v>
      </c>
      <c r="AF248" t="s">
        <v>144</v>
      </c>
      <c r="AG248" t="s">
        <v>129</v>
      </c>
      <c r="AH248" t="s">
        <v>129</v>
      </c>
      <c r="AI248">
        <v>0</v>
      </c>
      <c r="AJ248" t="s">
        <v>145</v>
      </c>
      <c r="AK248" t="s">
        <v>146</v>
      </c>
      <c r="AL248" t="s">
        <v>147</v>
      </c>
      <c r="AM248" t="s">
        <v>148</v>
      </c>
      <c r="AN248" t="s">
        <v>149</v>
      </c>
      <c r="AO248" t="s">
        <v>146</v>
      </c>
      <c r="AP248" t="s">
        <v>149</v>
      </c>
      <c r="AQ248" t="s">
        <v>150</v>
      </c>
      <c r="AR248" t="s">
        <v>151</v>
      </c>
      <c r="AS248" t="s">
        <v>113</v>
      </c>
      <c r="AT248" t="s">
        <v>152</v>
      </c>
      <c r="AU248" t="s">
        <v>153</v>
      </c>
      <c r="AV248" t="s">
        <v>154</v>
      </c>
      <c r="AW248" t="s">
        <v>117</v>
      </c>
      <c r="AX248">
        <v>8022992999</v>
      </c>
      <c r="AY248" t="s">
        <v>94</v>
      </c>
      <c r="AZ248" t="s">
        <v>94</v>
      </c>
      <c r="BA248" t="s">
        <v>94</v>
      </c>
      <c r="BB248" t="s">
        <v>113</v>
      </c>
      <c r="BC248" t="s">
        <v>94</v>
      </c>
      <c r="BD248" t="s">
        <v>94</v>
      </c>
      <c r="BE248" t="s">
        <v>94</v>
      </c>
      <c r="BF248" t="s">
        <v>94</v>
      </c>
      <c r="BG248" t="s">
        <v>155</v>
      </c>
      <c r="BH248" t="s">
        <v>156</v>
      </c>
      <c r="BI248">
        <v>0</v>
      </c>
      <c r="BJ248" t="s">
        <v>120</v>
      </c>
      <c r="BK248">
        <v>1781</v>
      </c>
      <c r="BL248" t="s">
        <v>121</v>
      </c>
      <c r="BM248" t="s">
        <v>122</v>
      </c>
      <c r="BN248" t="s">
        <v>120</v>
      </c>
      <c r="BO248" t="s">
        <v>94</v>
      </c>
      <c r="BP248" t="s">
        <v>94</v>
      </c>
      <c r="BQ248" t="s">
        <v>123</v>
      </c>
      <c r="BR248">
        <v>0</v>
      </c>
      <c r="BS248" t="s">
        <v>124</v>
      </c>
      <c r="BT248" t="s">
        <v>120</v>
      </c>
      <c r="BU248" t="s">
        <v>94</v>
      </c>
      <c r="BV248" t="s">
        <v>94</v>
      </c>
      <c r="BW248">
        <v>9069</v>
      </c>
      <c r="BX248">
        <v>0</v>
      </c>
      <c r="BY248">
        <v>0</v>
      </c>
      <c r="BZ248" t="s">
        <v>94</v>
      </c>
      <c r="CA248" t="s">
        <v>125</v>
      </c>
      <c r="CB248" t="s">
        <v>94</v>
      </c>
      <c r="CC248" t="s">
        <v>94</v>
      </c>
      <c r="CD248">
        <v>1294233000</v>
      </c>
      <c r="CE248">
        <v>7761048000</v>
      </c>
      <c r="CF248" t="s">
        <v>157</v>
      </c>
      <c r="CG248" t="s">
        <v>127</v>
      </c>
      <c r="CH248" t="s">
        <v>128</v>
      </c>
      <c r="CI248" t="s">
        <v>128</v>
      </c>
      <c r="CJ248" t="s">
        <v>94</v>
      </c>
      <c r="CK248">
        <v>37140000</v>
      </c>
      <c r="CL248">
        <v>336390</v>
      </c>
      <c r="CM248" t="s">
        <v>94</v>
      </c>
      <c r="CN248">
        <v>0</v>
      </c>
    </row>
    <row r="249" spans="1:92" x14ac:dyDescent="0.25">
      <c r="A249" t="s">
        <v>129</v>
      </c>
      <c r="B249">
        <v>17</v>
      </c>
      <c r="C249" t="s">
        <v>2262</v>
      </c>
      <c r="D249" t="s">
        <v>94</v>
      </c>
      <c r="E249" t="s">
        <v>129</v>
      </c>
      <c r="F249" s="1">
        <v>39533</v>
      </c>
      <c r="G249" t="s">
        <v>96</v>
      </c>
      <c r="H249" s="1">
        <v>39780</v>
      </c>
      <c r="I249" t="s">
        <v>97</v>
      </c>
      <c r="J249" t="s">
        <v>131</v>
      </c>
      <c r="K249" t="s">
        <v>2263</v>
      </c>
      <c r="L249" t="s">
        <v>172</v>
      </c>
      <c r="M249" t="s">
        <v>2264</v>
      </c>
      <c r="N249" t="s">
        <v>2265</v>
      </c>
      <c r="O249" t="s">
        <v>2265</v>
      </c>
      <c r="P249" t="s">
        <v>2266</v>
      </c>
      <c r="Q249" t="s">
        <v>2266</v>
      </c>
      <c r="R249" t="s">
        <v>131</v>
      </c>
      <c r="S249" t="s">
        <v>131</v>
      </c>
      <c r="T249" t="s">
        <v>131</v>
      </c>
      <c r="U249" t="s">
        <v>131</v>
      </c>
      <c r="V249" t="s">
        <v>166</v>
      </c>
      <c r="W249" t="s">
        <v>166</v>
      </c>
      <c r="X249" t="s">
        <v>635</v>
      </c>
      <c r="Y249" t="s">
        <v>635</v>
      </c>
      <c r="Z249" t="s">
        <v>131</v>
      </c>
      <c r="AA249" t="s">
        <v>131</v>
      </c>
      <c r="AB249" t="s">
        <v>131</v>
      </c>
      <c r="AC249" t="s">
        <v>131</v>
      </c>
      <c r="AD249" t="s">
        <v>2267</v>
      </c>
      <c r="AE249" t="s">
        <v>346</v>
      </c>
      <c r="AF249" t="s">
        <v>144</v>
      </c>
      <c r="AG249" t="s">
        <v>129</v>
      </c>
      <c r="AH249" t="s">
        <v>129</v>
      </c>
      <c r="AI249">
        <v>0</v>
      </c>
      <c r="AJ249" t="s">
        <v>145</v>
      </c>
      <c r="AK249" t="s">
        <v>146</v>
      </c>
      <c r="AL249" t="s">
        <v>147</v>
      </c>
      <c r="AM249" t="s">
        <v>148</v>
      </c>
      <c r="AN249" t="s">
        <v>149</v>
      </c>
      <c r="AO249" t="s">
        <v>146</v>
      </c>
      <c r="AP249" t="s">
        <v>149</v>
      </c>
      <c r="AQ249" t="s">
        <v>150</v>
      </c>
      <c r="AR249" t="s">
        <v>151</v>
      </c>
      <c r="AS249" t="s">
        <v>113</v>
      </c>
      <c r="AT249" t="s">
        <v>152</v>
      </c>
      <c r="AU249" t="s">
        <v>153</v>
      </c>
      <c r="AV249" t="s">
        <v>154</v>
      </c>
      <c r="AW249" t="s">
        <v>117</v>
      </c>
      <c r="AX249">
        <v>8022992999</v>
      </c>
      <c r="AY249" t="s">
        <v>94</v>
      </c>
      <c r="AZ249" t="s">
        <v>94</v>
      </c>
      <c r="BA249" t="s">
        <v>94</v>
      </c>
      <c r="BB249" t="s">
        <v>113</v>
      </c>
      <c r="BC249" t="s">
        <v>94</v>
      </c>
      <c r="BD249" t="s">
        <v>94</v>
      </c>
      <c r="BE249" t="s">
        <v>94</v>
      </c>
      <c r="BF249" t="s">
        <v>94</v>
      </c>
      <c r="BG249" t="s">
        <v>155</v>
      </c>
      <c r="BH249" t="s">
        <v>156</v>
      </c>
      <c r="BI249">
        <v>0</v>
      </c>
      <c r="BJ249" t="s">
        <v>120</v>
      </c>
      <c r="BK249">
        <v>1781</v>
      </c>
      <c r="BL249" t="s">
        <v>121</v>
      </c>
      <c r="BM249" t="s">
        <v>122</v>
      </c>
      <c r="BN249" t="s">
        <v>120</v>
      </c>
      <c r="BO249" t="s">
        <v>94</v>
      </c>
      <c r="BP249" t="s">
        <v>94</v>
      </c>
      <c r="BQ249" t="s">
        <v>123</v>
      </c>
      <c r="BR249">
        <v>0</v>
      </c>
      <c r="BS249" t="s">
        <v>124</v>
      </c>
      <c r="BT249" t="s">
        <v>120</v>
      </c>
      <c r="BU249" t="s">
        <v>94</v>
      </c>
      <c r="BV249" t="s">
        <v>94</v>
      </c>
      <c r="BW249">
        <v>9069</v>
      </c>
      <c r="BX249">
        <v>0</v>
      </c>
      <c r="BY249">
        <v>0</v>
      </c>
      <c r="BZ249" t="s">
        <v>94</v>
      </c>
      <c r="CA249" t="s">
        <v>125</v>
      </c>
      <c r="CB249" t="s">
        <v>94</v>
      </c>
      <c r="CC249" t="s">
        <v>94</v>
      </c>
      <c r="CD249">
        <v>1294233000</v>
      </c>
      <c r="CE249">
        <v>7761048000</v>
      </c>
      <c r="CF249" t="s">
        <v>157</v>
      </c>
      <c r="CG249" t="s">
        <v>127</v>
      </c>
      <c r="CH249" t="s">
        <v>128</v>
      </c>
      <c r="CI249" t="s">
        <v>128</v>
      </c>
      <c r="CJ249" t="s">
        <v>94</v>
      </c>
      <c r="CK249">
        <v>37140000</v>
      </c>
      <c r="CL249">
        <v>336390</v>
      </c>
      <c r="CM249" t="s">
        <v>94</v>
      </c>
      <c r="CN249">
        <v>0</v>
      </c>
    </row>
    <row r="250" spans="1:92" x14ac:dyDescent="0.25">
      <c r="A250" t="s">
        <v>129</v>
      </c>
      <c r="B250">
        <v>18</v>
      </c>
      <c r="C250" t="s">
        <v>2268</v>
      </c>
      <c r="D250" t="s">
        <v>94</v>
      </c>
      <c r="E250" t="s">
        <v>129</v>
      </c>
      <c r="F250" s="1">
        <v>39533</v>
      </c>
      <c r="G250" t="s">
        <v>96</v>
      </c>
      <c r="H250" s="1">
        <v>39780</v>
      </c>
      <c r="I250" t="s">
        <v>97</v>
      </c>
      <c r="J250" t="s">
        <v>131</v>
      </c>
      <c r="K250" t="s">
        <v>2263</v>
      </c>
      <c r="L250" t="s">
        <v>160</v>
      </c>
      <c r="M250" t="s">
        <v>2269</v>
      </c>
      <c r="N250" t="s">
        <v>2270</v>
      </c>
      <c r="O250" t="s">
        <v>2271</v>
      </c>
      <c r="P250" t="s">
        <v>2272</v>
      </c>
      <c r="Q250" t="s">
        <v>2273</v>
      </c>
      <c r="R250" t="s">
        <v>131</v>
      </c>
      <c r="S250" t="s">
        <v>139</v>
      </c>
      <c r="T250" t="s">
        <v>131</v>
      </c>
      <c r="U250" t="s">
        <v>139</v>
      </c>
      <c r="V250" t="s">
        <v>166</v>
      </c>
      <c r="W250" t="s">
        <v>166</v>
      </c>
      <c r="X250" t="s">
        <v>635</v>
      </c>
      <c r="Y250" t="s">
        <v>635</v>
      </c>
      <c r="Z250" t="s">
        <v>131</v>
      </c>
      <c r="AA250" t="s">
        <v>131</v>
      </c>
      <c r="AB250" t="s">
        <v>131</v>
      </c>
      <c r="AC250" t="s">
        <v>131</v>
      </c>
      <c r="AD250" t="s">
        <v>2274</v>
      </c>
      <c r="AE250" t="s">
        <v>2275</v>
      </c>
      <c r="AF250" t="s">
        <v>144</v>
      </c>
      <c r="AG250" t="s">
        <v>129</v>
      </c>
      <c r="AH250" t="s">
        <v>129</v>
      </c>
      <c r="AI250">
        <v>0</v>
      </c>
      <c r="AJ250" t="s">
        <v>145</v>
      </c>
      <c r="AK250" t="s">
        <v>146</v>
      </c>
      <c r="AL250" t="s">
        <v>147</v>
      </c>
      <c r="AM250" t="s">
        <v>148</v>
      </c>
      <c r="AN250" t="s">
        <v>149</v>
      </c>
      <c r="AO250" t="s">
        <v>146</v>
      </c>
      <c r="AP250" t="s">
        <v>149</v>
      </c>
      <c r="AQ250" t="s">
        <v>150</v>
      </c>
      <c r="AR250" t="s">
        <v>151</v>
      </c>
      <c r="AS250" t="s">
        <v>113</v>
      </c>
      <c r="AT250" t="s">
        <v>152</v>
      </c>
      <c r="AU250" t="s">
        <v>153</v>
      </c>
      <c r="AV250" t="s">
        <v>154</v>
      </c>
      <c r="AW250" t="s">
        <v>117</v>
      </c>
      <c r="AX250">
        <v>8022992999</v>
      </c>
      <c r="AY250" t="s">
        <v>94</v>
      </c>
      <c r="AZ250" t="s">
        <v>94</v>
      </c>
      <c r="BA250" t="s">
        <v>94</v>
      </c>
      <c r="BB250" t="s">
        <v>113</v>
      </c>
      <c r="BC250" t="s">
        <v>94</v>
      </c>
      <c r="BD250" t="s">
        <v>94</v>
      </c>
      <c r="BE250" t="s">
        <v>94</v>
      </c>
      <c r="BF250" t="s">
        <v>94</v>
      </c>
      <c r="BG250" t="s">
        <v>155</v>
      </c>
      <c r="BH250" t="s">
        <v>156</v>
      </c>
      <c r="BI250">
        <v>0</v>
      </c>
      <c r="BJ250" t="s">
        <v>120</v>
      </c>
      <c r="BK250">
        <v>1781</v>
      </c>
      <c r="BL250" t="s">
        <v>121</v>
      </c>
      <c r="BM250" t="s">
        <v>122</v>
      </c>
      <c r="BN250" t="s">
        <v>120</v>
      </c>
      <c r="BO250" t="s">
        <v>94</v>
      </c>
      <c r="BP250" t="s">
        <v>94</v>
      </c>
      <c r="BQ250" t="s">
        <v>123</v>
      </c>
      <c r="BR250">
        <v>0</v>
      </c>
      <c r="BS250" t="s">
        <v>124</v>
      </c>
      <c r="BT250" t="s">
        <v>120</v>
      </c>
      <c r="BU250" t="s">
        <v>94</v>
      </c>
      <c r="BV250" t="s">
        <v>94</v>
      </c>
      <c r="BW250">
        <v>9069</v>
      </c>
      <c r="BX250">
        <v>0</v>
      </c>
      <c r="BY250">
        <v>0</v>
      </c>
      <c r="BZ250" t="s">
        <v>94</v>
      </c>
      <c r="CA250" t="s">
        <v>125</v>
      </c>
      <c r="CB250" t="s">
        <v>94</v>
      </c>
      <c r="CC250" t="s">
        <v>94</v>
      </c>
      <c r="CD250">
        <v>1294233000</v>
      </c>
      <c r="CE250">
        <v>7761048000</v>
      </c>
      <c r="CF250" t="s">
        <v>157</v>
      </c>
      <c r="CG250" t="s">
        <v>127</v>
      </c>
      <c r="CH250" t="s">
        <v>128</v>
      </c>
      <c r="CI250" t="s">
        <v>128</v>
      </c>
      <c r="CJ250" t="s">
        <v>94</v>
      </c>
      <c r="CK250">
        <v>37140000</v>
      </c>
      <c r="CL250">
        <v>336390</v>
      </c>
      <c r="CM250" t="s">
        <v>94</v>
      </c>
      <c r="CN250">
        <v>0</v>
      </c>
    </row>
    <row r="251" spans="1:92" x14ac:dyDescent="0.25">
      <c r="A251" t="s">
        <v>129</v>
      </c>
      <c r="B251">
        <v>14</v>
      </c>
      <c r="C251" t="s">
        <v>2276</v>
      </c>
      <c r="D251" t="s">
        <v>94</v>
      </c>
      <c r="E251" t="s">
        <v>129</v>
      </c>
      <c r="F251" s="1">
        <v>39534</v>
      </c>
      <c r="G251" t="s">
        <v>96</v>
      </c>
      <c r="H251" s="1">
        <v>39780</v>
      </c>
      <c r="I251" t="s">
        <v>97</v>
      </c>
      <c r="J251" t="s">
        <v>131</v>
      </c>
      <c r="K251" t="s">
        <v>2277</v>
      </c>
      <c r="L251" t="s">
        <v>133</v>
      </c>
      <c r="M251" t="s">
        <v>2278</v>
      </c>
      <c r="N251" t="s">
        <v>2279</v>
      </c>
      <c r="O251" t="s">
        <v>2280</v>
      </c>
      <c r="P251" t="s">
        <v>2281</v>
      </c>
      <c r="Q251" t="s">
        <v>2282</v>
      </c>
      <c r="R251" t="s">
        <v>131</v>
      </c>
      <c r="S251" t="s">
        <v>186</v>
      </c>
      <c r="T251" t="s">
        <v>131</v>
      </c>
      <c r="U251" t="s">
        <v>186</v>
      </c>
      <c r="V251" t="s">
        <v>166</v>
      </c>
      <c r="W251" t="s">
        <v>166</v>
      </c>
      <c r="X251" t="s">
        <v>635</v>
      </c>
      <c r="Y251" t="s">
        <v>635</v>
      </c>
      <c r="Z251" t="s">
        <v>131</v>
      </c>
      <c r="AA251" t="s">
        <v>131</v>
      </c>
      <c r="AB251" t="s">
        <v>131</v>
      </c>
      <c r="AC251" t="s">
        <v>131</v>
      </c>
      <c r="AD251" t="s">
        <v>2283</v>
      </c>
      <c r="AE251" t="s">
        <v>2284</v>
      </c>
      <c r="AF251" t="s">
        <v>144</v>
      </c>
      <c r="AG251" t="s">
        <v>129</v>
      </c>
      <c r="AH251" t="s">
        <v>129</v>
      </c>
      <c r="AI251">
        <v>0</v>
      </c>
      <c r="AJ251" t="s">
        <v>145</v>
      </c>
      <c r="AK251" t="s">
        <v>146</v>
      </c>
      <c r="AL251" t="s">
        <v>147</v>
      </c>
      <c r="AM251" t="s">
        <v>148</v>
      </c>
      <c r="AN251" t="s">
        <v>149</v>
      </c>
      <c r="AO251" t="s">
        <v>146</v>
      </c>
      <c r="AP251" t="s">
        <v>149</v>
      </c>
      <c r="AQ251" t="s">
        <v>150</v>
      </c>
      <c r="AR251" t="s">
        <v>151</v>
      </c>
      <c r="AS251" t="s">
        <v>113</v>
      </c>
      <c r="AT251" t="s">
        <v>152</v>
      </c>
      <c r="AU251" t="s">
        <v>153</v>
      </c>
      <c r="AV251" t="s">
        <v>154</v>
      </c>
      <c r="AW251" t="s">
        <v>117</v>
      </c>
      <c r="AX251">
        <v>8022992999</v>
      </c>
      <c r="AY251" t="s">
        <v>94</v>
      </c>
      <c r="AZ251" t="s">
        <v>94</v>
      </c>
      <c r="BA251" t="s">
        <v>94</v>
      </c>
      <c r="BB251" t="s">
        <v>113</v>
      </c>
      <c r="BC251" t="s">
        <v>94</v>
      </c>
      <c r="BD251" t="s">
        <v>94</v>
      </c>
      <c r="BE251" t="s">
        <v>94</v>
      </c>
      <c r="BF251" t="s">
        <v>94</v>
      </c>
      <c r="BG251" t="s">
        <v>155</v>
      </c>
      <c r="BH251" t="s">
        <v>156</v>
      </c>
      <c r="BI251">
        <v>0</v>
      </c>
      <c r="BJ251" t="s">
        <v>120</v>
      </c>
      <c r="BK251">
        <v>1781</v>
      </c>
      <c r="BL251" t="s">
        <v>121</v>
      </c>
      <c r="BM251" t="s">
        <v>122</v>
      </c>
      <c r="BN251" t="s">
        <v>120</v>
      </c>
      <c r="BO251" t="s">
        <v>94</v>
      </c>
      <c r="BP251" t="s">
        <v>94</v>
      </c>
      <c r="BQ251" t="s">
        <v>123</v>
      </c>
      <c r="BR251">
        <v>0</v>
      </c>
      <c r="BS251" t="s">
        <v>124</v>
      </c>
      <c r="BT251" t="s">
        <v>120</v>
      </c>
      <c r="BU251" t="s">
        <v>94</v>
      </c>
      <c r="BV251" t="s">
        <v>94</v>
      </c>
      <c r="BW251">
        <v>9069</v>
      </c>
      <c r="BX251">
        <v>0</v>
      </c>
      <c r="BY251">
        <v>0</v>
      </c>
      <c r="BZ251" t="s">
        <v>94</v>
      </c>
      <c r="CA251" t="s">
        <v>125</v>
      </c>
      <c r="CB251" t="s">
        <v>94</v>
      </c>
      <c r="CC251" t="s">
        <v>94</v>
      </c>
      <c r="CD251">
        <v>1294233000</v>
      </c>
      <c r="CE251">
        <v>7761048000</v>
      </c>
      <c r="CF251" t="s">
        <v>157</v>
      </c>
      <c r="CG251" t="s">
        <v>127</v>
      </c>
      <c r="CH251" t="s">
        <v>128</v>
      </c>
      <c r="CI251" t="s">
        <v>128</v>
      </c>
      <c r="CJ251" t="s">
        <v>94</v>
      </c>
      <c r="CK251">
        <v>37140000</v>
      </c>
      <c r="CL251">
        <v>336390</v>
      </c>
      <c r="CM251" t="s">
        <v>94</v>
      </c>
      <c r="CN251">
        <v>0</v>
      </c>
    </row>
    <row r="252" spans="1:92" x14ac:dyDescent="0.25">
      <c r="A252" t="s">
        <v>129</v>
      </c>
      <c r="B252">
        <v>22</v>
      </c>
      <c r="C252" t="s">
        <v>2285</v>
      </c>
      <c r="D252" t="s">
        <v>94</v>
      </c>
      <c r="E252" t="s">
        <v>129</v>
      </c>
      <c r="F252" s="1">
        <v>39566</v>
      </c>
      <c r="G252" t="s">
        <v>96</v>
      </c>
      <c r="H252" s="1">
        <v>39675</v>
      </c>
      <c r="I252" t="s">
        <v>97</v>
      </c>
      <c r="J252" t="s">
        <v>131</v>
      </c>
      <c r="K252" t="s">
        <v>2277</v>
      </c>
      <c r="L252" t="s">
        <v>172</v>
      </c>
      <c r="M252" t="s">
        <v>2286</v>
      </c>
      <c r="N252" t="s">
        <v>1975</v>
      </c>
      <c r="O252" t="s">
        <v>2287</v>
      </c>
      <c r="P252" t="s">
        <v>2288</v>
      </c>
      <c r="Q252" t="s">
        <v>2289</v>
      </c>
      <c r="R252" t="s">
        <v>131</v>
      </c>
      <c r="S252" t="s">
        <v>186</v>
      </c>
      <c r="T252" t="s">
        <v>131</v>
      </c>
      <c r="U252" t="s">
        <v>186</v>
      </c>
      <c r="V252" t="s">
        <v>166</v>
      </c>
      <c r="W252" t="s">
        <v>166</v>
      </c>
      <c r="X252" t="s">
        <v>1812</v>
      </c>
      <c r="Y252" t="s">
        <v>1812</v>
      </c>
      <c r="Z252" t="s">
        <v>131</v>
      </c>
      <c r="AA252" t="s">
        <v>131</v>
      </c>
      <c r="AB252" t="s">
        <v>131</v>
      </c>
      <c r="AC252" t="s">
        <v>131</v>
      </c>
      <c r="AD252" t="s">
        <v>2290</v>
      </c>
      <c r="AE252" t="s">
        <v>2291</v>
      </c>
      <c r="AF252" t="s">
        <v>144</v>
      </c>
      <c r="AG252" t="s">
        <v>129</v>
      </c>
      <c r="AH252" t="s">
        <v>129</v>
      </c>
      <c r="AI252">
        <v>0</v>
      </c>
      <c r="AJ252" t="s">
        <v>145</v>
      </c>
      <c r="AK252" t="s">
        <v>146</v>
      </c>
      <c r="AL252" t="s">
        <v>147</v>
      </c>
      <c r="AM252" t="s">
        <v>148</v>
      </c>
      <c r="AN252" t="s">
        <v>149</v>
      </c>
      <c r="AO252" t="s">
        <v>146</v>
      </c>
      <c r="AP252" t="s">
        <v>149</v>
      </c>
      <c r="AQ252" t="s">
        <v>150</v>
      </c>
      <c r="AR252" t="s">
        <v>151</v>
      </c>
      <c r="AS252" t="s">
        <v>113</v>
      </c>
      <c r="AT252" t="s">
        <v>152</v>
      </c>
      <c r="AU252" t="s">
        <v>153</v>
      </c>
      <c r="AV252" t="s">
        <v>154</v>
      </c>
      <c r="AW252" t="s">
        <v>117</v>
      </c>
      <c r="AX252">
        <v>8022992999</v>
      </c>
      <c r="AY252" t="s">
        <v>94</v>
      </c>
      <c r="AZ252" t="s">
        <v>94</v>
      </c>
      <c r="BA252" t="s">
        <v>94</v>
      </c>
      <c r="BB252" t="s">
        <v>113</v>
      </c>
      <c r="BC252" t="s">
        <v>94</v>
      </c>
      <c r="BD252" t="s">
        <v>94</v>
      </c>
      <c r="BE252" t="s">
        <v>94</v>
      </c>
      <c r="BF252" t="s">
        <v>94</v>
      </c>
      <c r="BG252" t="s">
        <v>155</v>
      </c>
      <c r="BH252" t="s">
        <v>156</v>
      </c>
      <c r="BI252">
        <v>0</v>
      </c>
      <c r="BJ252" t="s">
        <v>120</v>
      </c>
      <c r="BK252">
        <v>1781</v>
      </c>
      <c r="BL252" t="s">
        <v>121</v>
      </c>
      <c r="BM252" t="s">
        <v>122</v>
      </c>
      <c r="BN252" t="s">
        <v>120</v>
      </c>
      <c r="BO252" t="s">
        <v>94</v>
      </c>
      <c r="BP252" t="s">
        <v>94</v>
      </c>
      <c r="BQ252" t="s">
        <v>123</v>
      </c>
      <c r="BR252">
        <v>0</v>
      </c>
      <c r="BS252" t="s">
        <v>124</v>
      </c>
      <c r="BT252" t="s">
        <v>120</v>
      </c>
      <c r="BU252" t="s">
        <v>94</v>
      </c>
      <c r="BV252" t="s">
        <v>94</v>
      </c>
      <c r="BW252">
        <v>9069</v>
      </c>
      <c r="BX252">
        <v>0</v>
      </c>
      <c r="BY252">
        <v>0</v>
      </c>
      <c r="BZ252" t="s">
        <v>94</v>
      </c>
      <c r="CA252" t="s">
        <v>125</v>
      </c>
      <c r="CB252" t="s">
        <v>94</v>
      </c>
      <c r="CC252" t="s">
        <v>94</v>
      </c>
      <c r="CD252">
        <v>1294233000</v>
      </c>
      <c r="CE252">
        <v>7761048000</v>
      </c>
      <c r="CF252" t="s">
        <v>157</v>
      </c>
      <c r="CG252" t="s">
        <v>127</v>
      </c>
      <c r="CH252" t="s">
        <v>128</v>
      </c>
      <c r="CI252" t="s">
        <v>128</v>
      </c>
      <c r="CJ252" t="s">
        <v>94</v>
      </c>
      <c r="CK252">
        <v>37140000</v>
      </c>
      <c r="CL252">
        <v>336390</v>
      </c>
      <c r="CM252" t="s">
        <v>94</v>
      </c>
      <c r="CN252">
        <v>0</v>
      </c>
    </row>
    <row r="253" spans="1:92" x14ac:dyDescent="0.25">
      <c r="A253" t="s">
        <v>129</v>
      </c>
      <c r="B253">
        <v>15</v>
      </c>
      <c r="C253" t="s">
        <v>2292</v>
      </c>
      <c r="D253" t="s">
        <v>94</v>
      </c>
      <c r="E253" t="s">
        <v>129</v>
      </c>
      <c r="F253" s="1">
        <v>39534</v>
      </c>
      <c r="G253" t="s">
        <v>96</v>
      </c>
      <c r="H253" s="1">
        <v>39780</v>
      </c>
      <c r="I253" t="s">
        <v>97</v>
      </c>
      <c r="J253" t="s">
        <v>131</v>
      </c>
      <c r="K253" t="s">
        <v>2293</v>
      </c>
      <c r="L253" t="s">
        <v>840</v>
      </c>
      <c r="M253" t="s">
        <v>1375</v>
      </c>
      <c r="N253" t="s">
        <v>2294</v>
      </c>
      <c r="O253" t="s">
        <v>2295</v>
      </c>
      <c r="P253" t="s">
        <v>2296</v>
      </c>
      <c r="Q253" t="s">
        <v>2297</v>
      </c>
      <c r="R253" t="s">
        <v>131</v>
      </c>
      <c r="S253" t="s">
        <v>139</v>
      </c>
      <c r="T253" t="s">
        <v>131</v>
      </c>
      <c r="U253" t="s">
        <v>139</v>
      </c>
      <c r="V253" t="s">
        <v>166</v>
      </c>
      <c r="W253" t="s">
        <v>166</v>
      </c>
      <c r="X253" t="s">
        <v>635</v>
      </c>
      <c r="Y253" t="s">
        <v>635</v>
      </c>
      <c r="Z253" t="s">
        <v>131</v>
      </c>
      <c r="AA253" t="s">
        <v>131</v>
      </c>
      <c r="AB253" t="s">
        <v>131</v>
      </c>
      <c r="AC253" t="s">
        <v>131</v>
      </c>
      <c r="AD253" t="s">
        <v>2298</v>
      </c>
      <c r="AE253" t="s">
        <v>2299</v>
      </c>
      <c r="AF253" t="s">
        <v>144</v>
      </c>
      <c r="AG253" t="s">
        <v>129</v>
      </c>
      <c r="AH253" t="s">
        <v>129</v>
      </c>
      <c r="AI253">
        <v>0</v>
      </c>
      <c r="AJ253" t="s">
        <v>145</v>
      </c>
      <c r="AK253" t="s">
        <v>146</v>
      </c>
      <c r="AL253" t="s">
        <v>147</v>
      </c>
      <c r="AM253" t="s">
        <v>148</v>
      </c>
      <c r="AN253" t="s">
        <v>149</v>
      </c>
      <c r="AO253" t="s">
        <v>146</v>
      </c>
      <c r="AP253" t="s">
        <v>149</v>
      </c>
      <c r="AQ253" t="s">
        <v>150</v>
      </c>
      <c r="AR253" t="s">
        <v>151</v>
      </c>
      <c r="AS253" t="s">
        <v>113</v>
      </c>
      <c r="AT253" t="s">
        <v>152</v>
      </c>
      <c r="AU253" t="s">
        <v>153</v>
      </c>
      <c r="AV253" t="s">
        <v>154</v>
      </c>
      <c r="AW253" t="s">
        <v>117</v>
      </c>
      <c r="AX253">
        <v>8022992999</v>
      </c>
      <c r="AY253" t="s">
        <v>94</v>
      </c>
      <c r="AZ253" t="s">
        <v>94</v>
      </c>
      <c r="BA253" t="s">
        <v>94</v>
      </c>
      <c r="BB253" t="s">
        <v>113</v>
      </c>
      <c r="BC253" t="s">
        <v>94</v>
      </c>
      <c r="BD253" t="s">
        <v>94</v>
      </c>
      <c r="BE253" t="s">
        <v>94</v>
      </c>
      <c r="BF253" t="s">
        <v>94</v>
      </c>
      <c r="BG253" t="s">
        <v>155</v>
      </c>
      <c r="BH253" t="s">
        <v>156</v>
      </c>
      <c r="BI253">
        <v>0</v>
      </c>
      <c r="BJ253" t="s">
        <v>120</v>
      </c>
      <c r="BK253">
        <v>1781</v>
      </c>
      <c r="BL253" t="s">
        <v>121</v>
      </c>
      <c r="BM253" t="s">
        <v>122</v>
      </c>
      <c r="BN253" t="s">
        <v>120</v>
      </c>
      <c r="BO253" t="s">
        <v>94</v>
      </c>
      <c r="BP253" t="s">
        <v>94</v>
      </c>
      <c r="BQ253" t="s">
        <v>123</v>
      </c>
      <c r="BR253">
        <v>0</v>
      </c>
      <c r="BS253" t="s">
        <v>124</v>
      </c>
      <c r="BT253" t="s">
        <v>120</v>
      </c>
      <c r="BU253" t="s">
        <v>94</v>
      </c>
      <c r="BV253" t="s">
        <v>94</v>
      </c>
      <c r="BW253">
        <v>9069</v>
      </c>
      <c r="BX253">
        <v>0</v>
      </c>
      <c r="BY253">
        <v>0</v>
      </c>
      <c r="BZ253" t="s">
        <v>94</v>
      </c>
      <c r="CA253" t="s">
        <v>125</v>
      </c>
      <c r="CB253" t="s">
        <v>94</v>
      </c>
      <c r="CC253" t="s">
        <v>94</v>
      </c>
      <c r="CD253">
        <v>1294233000</v>
      </c>
      <c r="CE253">
        <v>7761048000</v>
      </c>
      <c r="CF253" t="s">
        <v>157</v>
      </c>
      <c r="CG253" t="s">
        <v>127</v>
      </c>
      <c r="CH253" t="s">
        <v>128</v>
      </c>
      <c r="CI253" t="s">
        <v>128</v>
      </c>
      <c r="CJ253" t="s">
        <v>94</v>
      </c>
      <c r="CK253">
        <v>37140000</v>
      </c>
      <c r="CL253">
        <v>336390</v>
      </c>
      <c r="CM253" t="s">
        <v>94</v>
      </c>
      <c r="CN253">
        <v>0</v>
      </c>
    </row>
    <row r="254" spans="1:92" x14ac:dyDescent="0.25">
      <c r="A254" t="s">
        <v>129</v>
      </c>
      <c r="B254">
        <v>13</v>
      </c>
      <c r="C254" t="s">
        <v>2300</v>
      </c>
      <c r="D254" t="s">
        <v>94</v>
      </c>
      <c r="E254" t="s">
        <v>129</v>
      </c>
      <c r="F254" s="1">
        <v>39535</v>
      </c>
      <c r="G254" t="s">
        <v>96</v>
      </c>
      <c r="H254" s="1">
        <v>39780</v>
      </c>
      <c r="I254" t="s">
        <v>97</v>
      </c>
      <c r="J254" t="s">
        <v>131</v>
      </c>
      <c r="K254" t="s">
        <v>2301</v>
      </c>
      <c r="L254" t="s">
        <v>172</v>
      </c>
      <c r="M254" t="s">
        <v>2302</v>
      </c>
      <c r="N254" t="s">
        <v>2303</v>
      </c>
      <c r="O254" t="s">
        <v>2303</v>
      </c>
      <c r="P254" t="s">
        <v>2304</v>
      </c>
      <c r="Q254" t="s">
        <v>2304</v>
      </c>
      <c r="R254" t="s">
        <v>256</v>
      </c>
      <c r="S254" t="s">
        <v>256</v>
      </c>
      <c r="T254" t="s">
        <v>256</v>
      </c>
      <c r="U254" t="s">
        <v>256</v>
      </c>
      <c r="V254" t="s">
        <v>1179</v>
      </c>
      <c r="W254" t="s">
        <v>1179</v>
      </c>
      <c r="X254" t="s">
        <v>2305</v>
      </c>
      <c r="Y254" t="s">
        <v>2305</v>
      </c>
      <c r="Z254" t="s">
        <v>131</v>
      </c>
      <c r="AA254" t="s">
        <v>131</v>
      </c>
      <c r="AB254" t="s">
        <v>131</v>
      </c>
      <c r="AC254" t="s">
        <v>131</v>
      </c>
      <c r="AD254" t="s">
        <v>2306</v>
      </c>
      <c r="AE254" t="s">
        <v>2307</v>
      </c>
      <c r="AF254" t="s">
        <v>144</v>
      </c>
      <c r="AG254" t="s">
        <v>129</v>
      </c>
      <c r="AH254" t="s">
        <v>129</v>
      </c>
      <c r="AI254">
        <v>0</v>
      </c>
      <c r="AJ254" t="s">
        <v>145</v>
      </c>
      <c r="AK254" t="s">
        <v>146</v>
      </c>
      <c r="AL254" t="s">
        <v>147</v>
      </c>
      <c r="AM254" t="s">
        <v>148</v>
      </c>
      <c r="AN254" t="s">
        <v>149</v>
      </c>
      <c r="AO254" t="s">
        <v>146</v>
      </c>
      <c r="AP254" t="s">
        <v>149</v>
      </c>
      <c r="AQ254" t="s">
        <v>150</v>
      </c>
      <c r="AR254" t="s">
        <v>151</v>
      </c>
      <c r="AS254" t="s">
        <v>113</v>
      </c>
      <c r="AT254" t="s">
        <v>152</v>
      </c>
      <c r="AU254" t="s">
        <v>153</v>
      </c>
      <c r="AV254" t="s">
        <v>154</v>
      </c>
      <c r="AW254" t="s">
        <v>117</v>
      </c>
      <c r="AX254">
        <v>8022992999</v>
      </c>
      <c r="AY254" t="s">
        <v>94</v>
      </c>
      <c r="AZ254" t="s">
        <v>94</v>
      </c>
      <c r="BA254" t="s">
        <v>94</v>
      </c>
      <c r="BB254" t="s">
        <v>113</v>
      </c>
      <c r="BC254" t="s">
        <v>94</v>
      </c>
      <c r="BD254" t="s">
        <v>94</v>
      </c>
      <c r="BE254" t="s">
        <v>94</v>
      </c>
      <c r="BF254" t="s">
        <v>94</v>
      </c>
      <c r="BG254" t="s">
        <v>155</v>
      </c>
      <c r="BH254" t="s">
        <v>156</v>
      </c>
      <c r="BI254">
        <v>0</v>
      </c>
      <c r="BJ254" t="s">
        <v>120</v>
      </c>
      <c r="BK254">
        <v>1781</v>
      </c>
      <c r="BL254" t="s">
        <v>121</v>
      </c>
      <c r="BM254" t="s">
        <v>122</v>
      </c>
      <c r="BN254" t="s">
        <v>120</v>
      </c>
      <c r="BO254" t="s">
        <v>94</v>
      </c>
      <c r="BP254" t="s">
        <v>94</v>
      </c>
      <c r="BQ254" t="s">
        <v>123</v>
      </c>
      <c r="BR254">
        <v>0</v>
      </c>
      <c r="BS254" t="s">
        <v>124</v>
      </c>
      <c r="BT254" t="s">
        <v>120</v>
      </c>
      <c r="BU254" t="s">
        <v>94</v>
      </c>
      <c r="BV254" t="s">
        <v>94</v>
      </c>
      <c r="BW254">
        <v>9069</v>
      </c>
      <c r="BX254">
        <v>0</v>
      </c>
      <c r="BY254">
        <v>0</v>
      </c>
      <c r="BZ254" t="s">
        <v>94</v>
      </c>
      <c r="CA254" t="s">
        <v>125</v>
      </c>
      <c r="CB254" t="s">
        <v>94</v>
      </c>
      <c r="CC254" t="s">
        <v>94</v>
      </c>
      <c r="CD254">
        <v>1294233000</v>
      </c>
      <c r="CE254">
        <v>7761048000</v>
      </c>
      <c r="CF254" t="s">
        <v>157</v>
      </c>
      <c r="CG254" t="s">
        <v>127</v>
      </c>
      <c r="CH254" t="s">
        <v>128</v>
      </c>
      <c r="CI254" t="s">
        <v>128</v>
      </c>
      <c r="CJ254" t="s">
        <v>94</v>
      </c>
      <c r="CK254">
        <v>37140000</v>
      </c>
      <c r="CL254">
        <v>336390</v>
      </c>
      <c r="CM254" t="s">
        <v>94</v>
      </c>
      <c r="CN254">
        <v>0</v>
      </c>
    </row>
    <row r="255" spans="1:92" x14ac:dyDescent="0.25">
      <c r="A255" t="s">
        <v>129</v>
      </c>
      <c r="B255">
        <v>12</v>
      </c>
      <c r="C255" t="s">
        <v>2308</v>
      </c>
      <c r="D255" t="s">
        <v>94</v>
      </c>
      <c r="E255" t="s">
        <v>129</v>
      </c>
      <c r="F255" s="1">
        <v>39538</v>
      </c>
      <c r="G255" t="s">
        <v>96</v>
      </c>
      <c r="H255" s="1">
        <v>39780</v>
      </c>
      <c r="I255" t="s">
        <v>97</v>
      </c>
      <c r="J255" t="s">
        <v>131</v>
      </c>
      <c r="K255" t="s">
        <v>2301</v>
      </c>
      <c r="L255" t="s">
        <v>133</v>
      </c>
      <c r="M255" t="s">
        <v>1559</v>
      </c>
      <c r="N255" t="s">
        <v>2309</v>
      </c>
      <c r="O255" t="s">
        <v>2310</v>
      </c>
      <c r="P255" t="s">
        <v>2311</v>
      </c>
      <c r="Q255" t="s">
        <v>2312</v>
      </c>
      <c r="R255" t="s">
        <v>131</v>
      </c>
      <c r="S255" t="s">
        <v>2313</v>
      </c>
      <c r="T255" t="s">
        <v>131</v>
      </c>
      <c r="U255" t="s">
        <v>2313</v>
      </c>
      <c r="V255" t="s">
        <v>166</v>
      </c>
      <c r="W255" t="s">
        <v>166</v>
      </c>
      <c r="X255" t="s">
        <v>635</v>
      </c>
      <c r="Y255" t="s">
        <v>635</v>
      </c>
      <c r="Z255" t="s">
        <v>131</v>
      </c>
      <c r="AA255" t="s">
        <v>131</v>
      </c>
      <c r="AB255" t="s">
        <v>131</v>
      </c>
      <c r="AC255" t="s">
        <v>131</v>
      </c>
      <c r="AD255" t="s">
        <v>2314</v>
      </c>
      <c r="AE255" t="s">
        <v>2315</v>
      </c>
      <c r="AF255" t="s">
        <v>144</v>
      </c>
      <c r="AG255" t="s">
        <v>129</v>
      </c>
      <c r="AH255" t="s">
        <v>129</v>
      </c>
      <c r="AI255">
        <v>0</v>
      </c>
      <c r="AJ255" t="s">
        <v>145</v>
      </c>
      <c r="AK255" t="s">
        <v>146</v>
      </c>
      <c r="AL255" t="s">
        <v>147</v>
      </c>
      <c r="AM255" t="s">
        <v>148</v>
      </c>
      <c r="AN255" t="s">
        <v>149</v>
      </c>
      <c r="AO255" t="s">
        <v>146</v>
      </c>
      <c r="AP255" t="s">
        <v>149</v>
      </c>
      <c r="AQ255" t="s">
        <v>150</v>
      </c>
      <c r="AR255" t="s">
        <v>151</v>
      </c>
      <c r="AS255" t="s">
        <v>113</v>
      </c>
      <c r="AT255" t="s">
        <v>152</v>
      </c>
      <c r="AU255" t="s">
        <v>153</v>
      </c>
      <c r="AV255" t="s">
        <v>154</v>
      </c>
      <c r="AW255" t="s">
        <v>117</v>
      </c>
      <c r="AX255">
        <v>8022992999</v>
      </c>
      <c r="AY255" t="s">
        <v>94</v>
      </c>
      <c r="AZ255" t="s">
        <v>94</v>
      </c>
      <c r="BA255" t="s">
        <v>94</v>
      </c>
      <c r="BB255" t="s">
        <v>113</v>
      </c>
      <c r="BC255" t="s">
        <v>94</v>
      </c>
      <c r="BD255" t="s">
        <v>94</v>
      </c>
      <c r="BE255" t="s">
        <v>94</v>
      </c>
      <c r="BF255" t="s">
        <v>94</v>
      </c>
      <c r="BG255" t="s">
        <v>155</v>
      </c>
      <c r="BH255" t="s">
        <v>156</v>
      </c>
      <c r="BI255">
        <v>0</v>
      </c>
      <c r="BJ255" t="s">
        <v>120</v>
      </c>
      <c r="BK255">
        <v>1781</v>
      </c>
      <c r="BL255" t="s">
        <v>121</v>
      </c>
      <c r="BM255" t="s">
        <v>122</v>
      </c>
      <c r="BN255" t="s">
        <v>120</v>
      </c>
      <c r="BO255" t="s">
        <v>94</v>
      </c>
      <c r="BP255" t="s">
        <v>94</v>
      </c>
      <c r="BQ255" t="s">
        <v>123</v>
      </c>
      <c r="BR255">
        <v>0</v>
      </c>
      <c r="BS255" t="s">
        <v>124</v>
      </c>
      <c r="BT255" t="s">
        <v>120</v>
      </c>
      <c r="BU255" t="s">
        <v>94</v>
      </c>
      <c r="BV255" t="s">
        <v>94</v>
      </c>
      <c r="BW255">
        <v>9069</v>
      </c>
      <c r="BX255">
        <v>0</v>
      </c>
      <c r="BY255">
        <v>0</v>
      </c>
      <c r="BZ255" t="s">
        <v>94</v>
      </c>
      <c r="CA255" t="s">
        <v>125</v>
      </c>
      <c r="CB255" t="s">
        <v>94</v>
      </c>
      <c r="CC255" t="s">
        <v>94</v>
      </c>
      <c r="CD255">
        <v>1294233000</v>
      </c>
      <c r="CE255">
        <v>7761048000</v>
      </c>
      <c r="CF255" t="s">
        <v>157</v>
      </c>
      <c r="CG255" t="s">
        <v>127</v>
      </c>
      <c r="CH255" t="s">
        <v>128</v>
      </c>
      <c r="CI255" t="s">
        <v>128</v>
      </c>
      <c r="CJ255" t="s">
        <v>94</v>
      </c>
      <c r="CK255">
        <v>37140000</v>
      </c>
      <c r="CL255">
        <v>336390</v>
      </c>
      <c r="CM255" t="s">
        <v>94</v>
      </c>
      <c r="CN255">
        <v>0</v>
      </c>
    </row>
    <row r="256" spans="1:92" x14ac:dyDescent="0.25">
      <c r="A256" t="s">
        <v>129</v>
      </c>
      <c r="B256">
        <v>21</v>
      </c>
      <c r="C256" t="s">
        <v>2316</v>
      </c>
      <c r="D256" t="s">
        <v>94</v>
      </c>
      <c r="E256" t="s">
        <v>129</v>
      </c>
      <c r="F256" s="1">
        <v>39568</v>
      </c>
      <c r="G256" t="s">
        <v>96</v>
      </c>
      <c r="H256" s="1">
        <v>39675</v>
      </c>
      <c r="I256" t="s">
        <v>97</v>
      </c>
      <c r="J256" t="s">
        <v>131</v>
      </c>
      <c r="K256" t="s">
        <v>2301</v>
      </c>
      <c r="L256" t="s">
        <v>160</v>
      </c>
      <c r="M256" t="s">
        <v>2317</v>
      </c>
      <c r="N256" t="s">
        <v>2318</v>
      </c>
      <c r="O256" t="s">
        <v>2319</v>
      </c>
      <c r="P256" t="s">
        <v>2320</v>
      </c>
      <c r="Q256" t="s">
        <v>2321</v>
      </c>
      <c r="R256" t="s">
        <v>131</v>
      </c>
      <c r="S256" t="s">
        <v>186</v>
      </c>
      <c r="T256" t="s">
        <v>131</v>
      </c>
      <c r="U256" t="s">
        <v>186</v>
      </c>
      <c r="V256" t="s">
        <v>166</v>
      </c>
      <c r="W256" t="s">
        <v>166</v>
      </c>
      <c r="X256" t="s">
        <v>2322</v>
      </c>
      <c r="Y256" t="s">
        <v>2322</v>
      </c>
      <c r="Z256" t="s">
        <v>131</v>
      </c>
      <c r="AA256" t="s">
        <v>131</v>
      </c>
      <c r="AB256" t="s">
        <v>131</v>
      </c>
      <c r="AC256" t="s">
        <v>131</v>
      </c>
      <c r="AD256" t="s">
        <v>2323</v>
      </c>
      <c r="AE256" t="s">
        <v>2324</v>
      </c>
      <c r="AF256" t="s">
        <v>144</v>
      </c>
      <c r="AG256" t="s">
        <v>129</v>
      </c>
      <c r="AH256" t="s">
        <v>129</v>
      </c>
      <c r="AI256">
        <v>0</v>
      </c>
      <c r="AJ256" t="s">
        <v>145</v>
      </c>
      <c r="AK256" t="s">
        <v>146</v>
      </c>
      <c r="AL256" t="s">
        <v>147</v>
      </c>
      <c r="AM256" t="s">
        <v>148</v>
      </c>
      <c r="AN256" t="s">
        <v>149</v>
      </c>
      <c r="AO256" t="s">
        <v>146</v>
      </c>
      <c r="AP256" t="s">
        <v>149</v>
      </c>
      <c r="AQ256" t="s">
        <v>150</v>
      </c>
      <c r="AR256" t="s">
        <v>151</v>
      </c>
      <c r="AS256" t="s">
        <v>113</v>
      </c>
      <c r="AT256" t="s">
        <v>152</v>
      </c>
      <c r="AU256" t="s">
        <v>153</v>
      </c>
      <c r="AV256" t="s">
        <v>154</v>
      </c>
      <c r="AW256" t="s">
        <v>117</v>
      </c>
      <c r="AX256">
        <v>8022992999</v>
      </c>
      <c r="AY256" t="s">
        <v>94</v>
      </c>
      <c r="AZ256" t="s">
        <v>94</v>
      </c>
      <c r="BA256" t="s">
        <v>94</v>
      </c>
      <c r="BB256" t="s">
        <v>113</v>
      </c>
      <c r="BC256" t="s">
        <v>94</v>
      </c>
      <c r="BD256" t="s">
        <v>94</v>
      </c>
      <c r="BE256" t="s">
        <v>94</v>
      </c>
      <c r="BF256" t="s">
        <v>94</v>
      </c>
      <c r="BG256" t="s">
        <v>155</v>
      </c>
      <c r="BH256" t="s">
        <v>156</v>
      </c>
      <c r="BI256">
        <v>0</v>
      </c>
      <c r="BJ256" t="s">
        <v>120</v>
      </c>
      <c r="BK256">
        <v>1781</v>
      </c>
      <c r="BL256" t="s">
        <v>121</v>
      </c>
      <c r="BM256" t="s">
        <v>122</v>
      </c>
      <c r="BN256" t="s">
        <v>120</v>
      </c>
      <c r="BO256" t="s">
        <v>94</v>
      </c>
      <c r="BP256" t="s">
        <v>94</v>
      </c>
      <c r="BQ256" t="s">
        <v>123</v>
      </c>
      <c r="BR256">
        <v>0</v>
      </c>
      <c r="BS256" t="s">
        <v>124</v>
      </c>
      <c r="BT256" t="s">
        <v>120</v>
      </c>
      <c r="BU256" t="s">
        <v>94</v>
      </c>
      <c r="BV256" t="s">
        <v>94</v>
      </c>
      <c r="BW256">
        <v>9069</v>
      </c>
      <c r="BX256">
        <v>0</v>
      </c>
      <c r="BY256">
        <v>0</v>
      </c>
      <c r="BZ256" t="s">
        <v>94</v>
      </c>
      <c r="CA256" t="s">
        <v>125</v>
      </c>
      <c r="CB256" t="s">
        <v>94</v>
      </c>
      <c r="CC256" t="s">
        <v>94</v>
      </c>
      <c r="CD256">
        <v>1294233000</v>
      </c>
      <c r="CE256">
        <v>7761048000</v>
      </c>
      <c r="CF256" t="s">
        <v>157</v>
      </c>
      <c r="CG256" t="s">
        <v>127</v>
      </c>
      <c r="CH256" t="s">
        <v>128</v>
      </c>
      <c r="CI256" t="s">
        <v>128</v>
      </c>
      <c r="CJ256" t="s">
        <v>94</v>
      </c>
      <c r="CK256">
        <v>37140000</v>
      </c>
      <c r="CL256">
        <v>336390</v>
      </c>
      <c r="CM256" t="s">
        <v>94</v>
      </c>
      <c r="CN256">
        <v>0</v>
      </c>
    </row>
    <row r="257" spans="1:92" x14ac:dyDescent="0.25">
      <c r="A257" t="s">
        <v>129</v>
      </c>
      <c r="B257">
        <v>0</v>
      </c>
      <c r="C257" t="s">
        <v>2325</v>
      </c>
      <c r="D257" t="s">
        <v>94</v>
      </c>
      <c r="E257" t="s">
        <v>129</v>
      </c>
      <c r="F257" s="1">
        <v>39367</v>
      </c>
      <c r="G257" t="s">
        <v>96</v>
      </c>
      <c r="H257" s="1">
        <v>39612</v>
      </c>
      <c r="I257" t="s">
        <v>97</v>
      </c>
      <c r="J257" t="s">
        <v>131</v>
      </c>
      <c r="K257" t="s">
        <v>2326</v>
      </c>
      <c r="L257" t="s">
        <v>246</v>
      </c>
      <c r="M257" t="s">
        <v>2327</v>
      </c>
      <c r="N257" t="s">
        <v>2328</v>
      </c>
      <c r="O257" t="s">
        <v>2328</v>
      </c>
      <c r="P257" t="s">
        <v>2329</v>
      </c>
      <c r="Q257" t="s">
        <v>2329</v>
      </c>
      <c r="R257" t="s">
        <v>131</v>
      </c>
      <c r="S257" t="s">
        <v>131</v>
      </c>
      <c r="T257" t="s">
        <v>131</v>
      </c>
      <c r="U257" t="s">
        <v>131</v>
      </c>
      <c r="V257" t="s">
        <v>166</v>
      </c>
      <c r="W257" t="s">
        <v>166</v>
      </c>
      <c r="X257" t="s">
        <v>1686</v>
      </c>
      <c r="Y257" t="s">
        <v>1686</v>
      </c>
      <c r="Z257" t="s">
        <v>131</v>
      </c>
      <c r="AA257" t="s">
        <v>131</v>
      </c>
      <c r="AB257" t="s">
        <v>131</v>
      </c>
      <c r="AC257" t="s">
        <v>131</v>
      </c>
      <c r="AD257" t="s">
        <v>2330</v>
      </c>
      <c r="AE257" t="s">
        <v>2331</v>
      </c>
      <c r="AF257" t="s">
        <v>144</v>
      </c>
      <c r="AG257" t="s">
        <v>129</v>
      </c>
      <c r="AH257" t="s">
        <v>129</v>
      </c>
      <c r="AI257">
        <v>0</v>
      </c>
      <c r="AJ257" t="s">
        <v>145</v>
      </c>
      <c r="AK257" t="s">
        <v>146</v>
      </c>
      <c r="AL257" t="s">
        <v>147</v>
      </c>
      <c r="AM257" t="s">
        <v>148</v>
      </c>
      <c r="AN257" t="s">
        <v>149</v>
      </c>
      <c r="AO257" t="s">
        <v>146</v>
      </c>
      <c r="AP257" t="s">
        <v>149</v>
      </c>
      <c r="AQ257" t="s">
        <v>150</v>
      </c>
      <c r="AR257" t="s">
        <v>151</v>
      </c>
      <c r="AS257" t="s">
        <v>113</v>
      </c>
      <c r="AT257" t="s">
        <v>152</v>
      </c>
      <c r="AU257" t="s">
        <v>153</v>
      </c>
      <c r="AV257" t="s">
        <v>154</v>
      </c>
      <c r="AW257" t="s">
        <v>117</v>
      </c>
      <c r="AX257">
        <v>8022992999</v>
      </c>
      <c r="AY257" t="s">
        <v>94</v>
      </c>
      <c r="AZ257" t="s">
        <v>94</v>
      </c>
      <c r="BA257" t="s">
        <v>94</v>
      </c>
      <c r="BB257" t="s">
        <v>113</v>
      </c>
      <c r="BC257" t="s">
        <v>94</v>
      </c>
      <c r="BD257" t="s">
        <v>94</v>
      </c>
      <c r="BE257" t="s">
        <v>94</v>
      </c>
      <c r="BF257" t="s">
        <v>94</v>
      </c>
      <c r="BG257" t="s">
        <v>155</v>
      </c>
      <c r="BH257" t="s">
        <v>156</v>
      </c>
      <c r="BI257">
        <v>0</v>
      </c>
      <c r="BJ257" t="s">
        <v>120</v>
      </c>
      <c r="BK257">
        <v>1781</v>
      </c>
      <c r="BL257" t="s">
        <v>121</v>
      </c>
      <c r="BM257" t="s">
        <v>122</v>
      </c>
      <c r="BN257" t="s">
        <v>120</v>
      </c>
      <c r="BO257" t="s">
        <v>94</v>
      </c>
      <c r="BP257" t="s">
        <v>94</v>
      </c>
      <c r="BQ257" t="s">
        <v>123</v>
      </c>
      <c r="BR257">
        <v>0</v>
      </c>
      <c r="BS257" t="s">
        <v>124</v>
      </c>
      <c r="BT257" t="s">
        <v>120</v>
      </c>
      <c r="BU257" t="s">
        <v>94</v>
      </c>
      <c r="BV257" t="s">
        <v>94</v>
      </c>
      <c r="BW257">
        <v>9069</v>
      </c>
      <c r="BX257">
        <v>0</v>
      </c>
      <c r="BY257">
        <v>0</v>
      </c>
      <c r="BZ257" t="s">
        <v>94</v>
      </c>
      <c r="CA257" t="s">
        <v>125</v>
      </c>
      <c r="CB257" t="s">
        <v>94</v>
      </c>
      <c r="CC257" t="s">
        <v>94</v>
      </c>
      <c r="CD257">
        <v>1294233000</v>
      </c>
      <c r="CE257">
        <v>7761048000</v>
      </c>
      <c r="CF257" t="s">
        <v>157</v>
      </c>
      <c r="CG257" t="s">
        <v>127</v>
      </c>
      <c r="CH257" t="s">
        <v>128</v>
      </c>
      <c r="CI257" t="s">
        <v>128</v>
      </c>
      <c r="CJ257" t="s">
        <v>94</v>
      </c>
      <c r="CK257">
        <v>37140000</v>
      </c>
      <c r="CL257">
        <v>336390</v>
      </c>
      <c r="CM257" t="s">
        <v>94</v>
      </c>
      <c r="CN257">
        <v>0</v>
      </c>
    </row>
    <row r="258" spans="1:92" x14ac:dyDescent="0.25">
      <c r="A258" t="s">
        <v>129</v>
      </c>
      <c r="B258">
        <v>3</v>
      </c>
      <c r="C258" t="s">
        <v>2332</v>
      </c>
      <c r="D258" t="s">
        <v>94</v>
      </c>
      <c r="E258" t="s">
        <v>129</v>
      </c>
      <c r="F258" s="1">
        <v>39695</v>
      </c>
      <c r="G258" t="s">
        <v>96</v>
      </c>
      <c r="H258" s="1">
        <v>39808</v>
      </c>
      <c r="I258" t="s">
        <v>97</v>
      </c>
      <c r="J258" t="s">
        <v>131</v>
      </c>
      <c r="K258" t="s">
        <v>2333</v>
      </c>
      <c r="L258" t="s">
        <v>172</v>
      </c>
      <c r="M258" t="s">
        <v>531</v>
      </c>
      <c r="N258" t="s">
        <v>2073</v>
      </c>
      <c r="O258" t="s">
        <v>2334</v>
      </c>
      <c r="P258" t="s">
        <v>2075</v>
      </c>
      <c r="Q258" t="s">
        <v>2335</v>
      </c>
      <c r="R258" t="s">
        <v>507</v>
      </c>
      <c r="S258" t="s">
        <v>1008</v>
      </c>
      <c r="T258" t="s">
        <v>507</v>
      </c>
      <c r="U258" t="s">
        <v>1008</v>
      </c>
      <c r="V258" t="s">
        <v>166</v>
      </c>
      <c r="W258" t="s">
        <v>166</v>
      </c>
      <c r="X258" t="s">
        <v>635</v>
      </c>
      <c r="Y258" t="s">
        <v>635</v>
      </c>
      <c r="Z258" t="s">
        <v>131</v>
      </c>
      <c r="AA258" t="s">
        <v>131</v>
      </c>
      <c r="AB258" t="s">
        <v>131</v>
      </c>
      <c r="AC258" t="s">
        <v>131</v>
      </c>
      <c r="AD258" t="s">
        <v>2336</v>
      </c>
      <c r="AE258" t="s">
        <v>2337</v>
      </c>
      <c r="AF258" t="s">
        <v>144</v>
      </c>
      <c r="AG258" t="s">
        <v>129</v>
      </c>
      <c r="AH258" t="s">
        <v>129</v>
      </c>
      <c r="AI258">
        <v>0</v>
      </c>
      <c r="AJ258" t="s">
        <v>145</v>
      </c>
      <c r="AK258" t="s">
        <v>146</v>
      </c>
      <c r="AL258" t="s">
        <v>147</v>
      </c>
      <c r="AM258" t="s">
        <v>148</v>
      </c>
      <c r="AN258" t="s">
        <v>149</v>
      </c>
      <c r="AO258" t="s">
        <v>146</v>
      </c>
      <c r="AP258" t="s">
        <v>149</v>
      </c>
      <c r="AQ258" t="s">
        <v>150</v>
      </c>
      <c r="AR258" t="s">
        <v>151</v>
      </c>
      <c r="AS258" t="s">
        <v>113</v>
      </c>
      <c r="AT258" t="s">
        <v>152</v>
      </c>
      <c r="AU258" t="s">
        <v>153</v>
      </c>
      <c r="AV258" t="s">
        <v>154</v>
      </c>
      <c r="AW258" t="s">
        <v>117</v>
      </c>
      <c r="AX258">
        <v>8022992999</v>
      </c>
      <c r="AY258" t="s">
        <v>94</v>
      </c>
      <c r="AZ258" t="s">
        <v>94</v>
      </c>
      <c r="BA258" t="s">
        <v>94</v>
      </c>
      <c r="BB258" t="s">
        <v>113</v>
      </c>
      <c r="BC258" t="s">
        <v>94</v>
      </c>
      <c r="BD258" t="s">
        <v>94</v>
      </c>
      <c r="BE258" t="s">
        <v>94</v>
      </c>
      <c r="BF258" t="s">
        <v>94</v>
      </c>
      <c r="BG258" t="s">
        <v>155</v>
      </c>
      <c r="BH258" t="s">
        <v>156</v>
      </c>
      <c r="BI258">
        <v>0</v>
      </c>
      <c r="BJ258" t="s">
        <v>120</v>
      </c>
      <c r="BK258">
        <v>1781</v>
      </c>
      <c r="BL258" t="s">
        <v>121</v>
      </c>
      <c r="BM258" t="s">
        <v>122</v>
      </c>
      <c r="BN258" t="s">
        <v>120</v>
      </c>
      <c r="BO258" t="s">
        <v>94</v>
      </c>
      <c r="BP258" t="s">
        <v>94</v>
      </c>
      <c r="BQ258" t="s">
        <v>123</v>
      </c>
      <c r="BR258">
        <v>0</v>
      </c>
      <c r="BS258" t="s">
        <v>124</v>
      </c>
      <c r="BT258" t="s">
        <v>120</v>
      </c>
      <c r="BU258" t="s">
        <v>94</v>
      </c>
      <c r="BV258" t="s">
        <v>94</v>
      </c>
      <c r="BW258">
        <v>9069</v>
      </c>
      <c r="BX258">
        <v>0</v>
      </c>
      <c r="BY258">
        <v>0</v>
      </c>
      <c r="BZ258" t="s">
        <v>94</v>
      </c>
      <c r="CA258" t="s">
        <v>125</v>
      </c>
      <c r="CB258" t="s">
        <v>94</v>
      </c>
      <c r="CC258" t="s">
        <v>94</v>
      </c>
      <c r="CD258">
        <v>1294233000</v>
      </c>
      <c r="CE258">
        <v>7761048000</v>
      </c>
      <c r="CF258" t="s">
        <v>157</v>
      </c>
      <c r="CG258" t="s">
        <v>127</v>
      </c>
      <c r="CH258" t="s">
        <v>128</v>
      </c>
      <c r="CI258" t="s">
        <v>128</v>
      </c>
      <c r="CJ258" t="s">
        <v>94</v>
      </c>
      <c r="CK258">
        <v>37140000</v>
      </c>
      <c r="CL258">
        <v>336390</v>
      </c>
      <c r="CM258" t="s">
        <v>94</v>
      </c>
      <c r="CN258">
        <v>0</v>
      </c>
    </row>
    <row r="259" spans="1:92" x14ac:dyDescent="0.25">
      <c r="A259" t="s">
        <v>129</v>
      </c>
      <c r="B259">
        <v>4</v>
      </c>
      <c r="C259" t="s">
        <v>2338</v>
      </c>
      <c r="D259" t="s">
        <v>94</v>
      </c>
      <c r="E259" t="s">
        <v>129</v>
      </c>
      <c r="F259" s="1">
        <v>39664</v>
      </c>
      <c r="G259" t="s">
        <v>96</v>
      </c>
      <c r="H259" s="1">
        <v>39808</v>
      </c>
      <c r="I259" t="s">
        <v>97</v>
      </c>
      <c r="J259" t="s">
        <v>131</v>
      </c>
      <c r="K259" t="s">
        <v>2333</v>
      </c>
      <c r="L259" t="s">
        <v>172</v>
      </c>
      <c r="M259" t="s">
        <v>2339</v>
      </c>
      <c r="N259" t="s">
        <v>2340</v>
      </c>
      <c r="O259" t="s">
        <v>2341</v>
      </c>
      <c r="P259" t="s">
        <v>2342</v>
      </c>
      <c r="Q259" t="s">
        <v>2343</v>
      </c>
      <c r="R259" t="s">
        <v>131</v>
      </c>
      <c r="S259" t="s">
        <v>139</v>
      </c>
      <c r="T259" t="s">
        <v>131</v>
      </c>
      <c r="U259" t="s">
        <v>139</v>
      </c>
      <c r="V259" t="s">
        <v>166</v>
      </c>
      <c r="W259" t="s">
        <v>166</v>
      </c>
      <c r="X259" t="s">
        <v>635</v>
      </c>
      <c r="Y259" t="s">
        <v>635</v>
      </c>
      <c r="Z259" t="s">
        <v>131</v>
      </c>
      <c r="AA259" t="s">
        <v>131</v>
      </c>
      <c r="AB259" t="s">
        <v>131</v>
      </c>
      <c r="AC259" t="s">
        <v>131</v>
      </c>
      <c r="AD259" t="s">
        <v>2344</v>
      </c>
      <c r="AE259" t="s">
        <v>2345</v>
      </c>
      <c r="AF259" t="s">
        <v>144</v>
      </c>
      <c r="AG259" t="s">
        <v>129</v>
      </c>
      <c r="AH259" t="s">
        <v>129</v>
      </c>
      <c r="AI259">
        <v>0</v>
      </c>
      <c r="AJ259" t="s">
        <v>145</v>
      </c>
      <c r="AK259" t="s">
        <v>146</v>
      </c>
      <c r="AL259" t="s">
        <v>147</v>
      </c>
      <c r="AM259" t="s">
        <v>148</v>
      </c>
      <c r="AN259" t="s">
        <v>149</v>
      </c>
      <c r="AO259" t="s">
        <v>146</v>
      </c>
      <c r="AP259" t="s">
        <v>149</v>
      </c>
      <c r="AQ259" t="s">
        <v>150</v>
      </c>
      <c r="AR259" t="s">
        <v>151</v>
      </c>
      <c r="AS259" t="s">
        <v>113</v>
      </c>
      <c r="AT259" t="s">
        <v>152</v>
      </c>
      <c r="AU259" t="s">
        <v>153</v>
      </c>
      <c r="AV259" t="s">
        <v>154</v>
      </c>
      <c r="AW259" t="s">
        <v>117</v>
      </c>
      <c r="AX259">
        <v>8022992999</v>
      </c>
      <c r="AY259" t="s">
        <v>94</v>
      </c>
      <c r="AZ259" t="s">
        <v>94</v>
      </c>
      <c r="BA259" t="s">
        <v>94</v>
      </c>
      <c r="BB259" t="s">
        <v>113</v>
      </c>
      <c r="BC259" t="s">
        <v>94</v>
      </c>
      <c r="BD259" t="s">
        <v>94</v>
      </c>
      <c r="BE259" t="s">
        <v>94</v>
      </c>
      <c r="BF259" t="s">
        <v>94</v>
      </c>
      <c r="BG259" t="s">
        <v>155</v>
      </c>
      <c r="BH259" t="s">
        <v>156</v>
      </c>
      <c r="BI259">
        <v>0</v>
      </c>
      <c r="BJ259" t="s">
        <v>120</v>
      </c>
      <c r="BK259">
        <v>1781</v>
      </c>
      <c r="BL259" t="s">
        <v>121</v>
      </c>
      <c r="BM259" t="s">
        <v>122</v>
      </c>
      <c r="BN259" t="s">
        <v>120</v>
      </c>
      <c r="BO259" t="s">
        <v>94</v>
      </c>
      <c r="BP259" t="s">
        <v>94</v>
      </c>
      <c r="BQ259" t="s">
        <v>123</v>
      </c>
      <c r="BR259">
        <v>0</v>
      </c>
      <c r="BS259" t="s">
        <v>124</v>
      </c>
      <c r="BT259" t="s">
        <v>120</v>
      </c>
      <c r="BU259" t="s">
        <v>94</v>
      </c>
      <c r="BV259" t="s">
        <v>94</v>
      </c>
      <c r="BW259">
        <v>9069</v>
      </c>
      <c r="BX259">
        <v>0</v>
      </c>
      <c r="BY259">
        <v>0</v>
      </c>
      <c r="BZ259" t="s">
        <v>94</v>
      </c>
      <c r="CA259" t="s">
        <v>125</v>
      </c>
      <c r="CB259" t="s">
        <v>94</v>
      </c>
      <c r="CC259" t="s">
        <v>94</v>
      </c>
      <c r="CD259">
        <v>1294233000</v>
      </c>
      <c r="CE259">
        <v>7761048000</v>
      </c>
      <c r="CF259" t="s">
        <v>157</v>
      </c>
      <c r="CG259" t="s">
        <v>127</v>
      </c>
      <c r="CH259" t="s">
        <v>128</v>
      </c>
      <c r="CI259" t="s">
        <v>128</v>
      </c>
      <c r="CJ259" t="s">
        <v>94</v>
      </c>
      <c r="CK259">
        <v>37140000</v>
      </c>
      <c r="CL259">
        <v>336390</v>
      </c>
      <c r="CM259" t="s">
        <v>94</v>
      </c>
      <c r="CN259">
        <v>0</v>
      </c>
    </row>
    <row r="260" spans="1:92" x14ac:dyDescent="0.25">
      <c r="A260" t="s">
        <v>129</v>
      </c>
      <c r="B260">
        <v>9</v>
      </c>
      <c r="C260" t="s">
        <v>2346</v>
      </c>
      <c r="D260" t="s">
        <v>94</v>
      </c>
      <c r="E260" t="s">
        <v>129</v>
      </c>
      <c r="F260" s="1">
        <v>39697</v>
      </c>
      <c r="G260" t="s">
        <v>96</v>
      </c>
      <c r="H260" s="1">
        <v>39967</v>
      </c>
      <c r="I260" t="s">
        <v>97</v>
      </c>
      <c r="J260" t="s">
        <v>131</v>
      </c>
      <c r="K260" t="s">
        <v>2347</v>
      </c>
      <c r="L260" t="s">
        <v>840</v>
      </c>
      <c r="M260" t="s">
        <v>2348</v>
      </c>
      <c r="N260" t="s">
        <v>2349</v>
      </c>
      <c r="O260" t="s">
        <v>2350</v>
      </c>
      <c r="P260" t="s">
        <v>2351</v>
      </c>
      <c r="Q260" t="s">
        <v>2352</v>
      </c>
      <c r="R260" t="s">
        <v>131</v>
      </c>
      <c r="S260" t="s">
        <v>139</v>
      </c>
      <c r="T260" t="s">
        <v>131</v>
      </c>
      <c r="U260" t="s">
        <v>139</v>
      </c>
      <c r="V260" t="s">
        <v>166</v>
      </c>
      <c r="W260" t="s">
        <v>166</v>
      </c>
      <c r="X260" t="s">
        <v>2353</v>
      </c>
      <c r="Y260" t="s">
        <v>2353</v>
      </c>
      <c r="Z260" t="s">
        <v>131</v>
      </c>
      <c r="AA260" t="s">
        <v>131</v>
      </c>
      <c r="AB260" t="s">
        <v>131</v>
      </c>
      <c r="AC260" t="s">
        <v>131</v>
      </c>
      <c r="AD260" t="s">
        <v>2354</v>
      </c>
      <c r="AE260" t="s">
        <v>2355</v>
      </c>
      <c r="AF260" t="s">
        <v>144</v>
      </c>
      <c r="AG260" t="s">
        <v>129</v>
      </c>
      <c r="AH260" t="s">
        <v>129</v>
      </c>
      <c r="AI260">
        <v>0</v>
      </c>
      <c r="AJ260" t="s">
        <v>145</v>
      </c>
      <c r="AK260" t="s">
        <v>146</v>
      </c>
      <c r="AL260" t="s">
        <v>147</v>
      </c>
      <c r="AM260" t="s">
        <v>148</v>
      </c>
      <c r="AN260" t="s">
        <v>149</v>
      </c>
      <c r="AO260" t="s">
        <v>146</v>
      </c>
      <c r="AP260" t="s">
        <v>149</v>
      </c>
      <c r="AQ260" t="s">
        <v>150</v>
      </c>
      <c r="AR260" t="s">
        <v>151</v>
      </c>
      <c r="AS260" t="s">
        <v>113</v>
      </c>
      <c r="AT260" t="s">
        <v>152</v>
      </c>
      <c r="AU260" t="s">
        <v>153</v>
      </c>
      <c r="AV260" t="s">
        <v>154</v>
      </c>
      <c r="AW260" t="s">
        <v>117</v>
      </c>
      <c r="AX260">
        <v>8022992999</v>
      </c>
      <c r="AY260" t="s">
        <v>94</v>
      </c>
      <c r="AZ260" t="s">
        <v>94</v>
      </c>
      <c r="BA260" t="s">
        <v>94</v>
      </c>
      <c r="BB260" t="s">
        <v>113</v>
      </c>
      <c r="BC260" t="s">
        <v>94</v>
      </c>
      <c r="BD260" t="s">
        <v>94</v>
      </c>
      <c r="BE260" t="s">
        <v>94</v>
      </c>
      <c r="BF260" t="s">
        <v>94</v>
      </c>
      <c r="BG260" t="s">
        <v>155</v>
      </c>
      <c r="BH260" t="s">
        <v>156</v>
      </c>
      <c r="BI260">
        <v>0</v>
      </c>
      <c r="BJ260" t="s">
        <v>120</v>
      </c>
      <c r="BK260">
        <v>1781</v>
      </c>
      <c r="BL260" t="s">
        <v>121</v>
      </c>
      <c r="BM260" t="s">
        <v>122</v>
      </c>
      <c r="BN260" t="s">
        <v>120</v>
      </c>
      <c r="BO260" t="s">
        <v>94</v>
      </c>
      <c r="BP260" t="s">
        <v>94</v>
      </c>
      <c r="BQ260" t="s">
        <v>123</v>
      </c>
      <c r="BR260">
        <v>0</v>
      </c>
      <c r="BS260" t="s">
        <v>124</v>
      </c>
      <c r="BT260" t="s">
        <v>120</v>
      </c>
      <c r="BU260" t="s">
        <v>94</v>
      </c>
      <c r="BV260" t="s">
        <v>94</v>
      </c>
      <c r="BW260">
        <v>9069</v>
      </c>
      <c r="BX260">
        <v>0</v>
      </c>
      <c r="BY260">
        <v>0</v>
      </c>
      <c r="BZ260" t="s">
        <v>94</v>
      </c>
      <c r="CA260" t="s">
        <v>125</v>
      </c>
      <c r="CB260" t="s">
        <v>94</v>
      </c>
      <c r="CC260" t="s">
        <v>94</v>
      </c>
      <c r="CD260">
        <v>1294233000</v>
      </c>
      <c r="CE260">
        <v>7761048000</v>
      </c>
      <c r="CF260" t="s">
        <v>157</v>
      </c>
      <c r="CG260" t="s">
        <v>127</v>
      </c>
      <c r="CH260" t="s">
        <v>128</v>
      </c>
      <c r="CI260" t="s">
        <v>128</v>
      </c>
      <c r="CJ260" t="s">
        <v>94</v>
      </c>
      <c r="CK260">
        <v>37140000</v>
      </c>
      <c r="CL260">
        <v>336390</v>
      </c>
      <c r="CM260" t="s">
        <v>94</v>
      </c>
      <c r="CN260">
        <v>0</v>
      </c>
    </row>
    <row r="261" spans="1:92" x14ac:dyDescent="0.25">
      <c r="A261" t="s">
        <v>129</v>
      </c>
      <c r="B261">
        <v>19</v>
      </c>
      <c r="C261" t="s">
        <v>2356</v>
      </c>
      <c r="D261" t="s">
        <v>94</v>
      </c>
      <c r="E261" t="s">
        <v>129</v>
      </c>
      <c r="F261" s="1">
        <v>39009</v>
      </c>
      <c r="G261" t="s">
        <v>96</v>
      </c>
      <c r="H261" s="1">
        <v>39275</v>
      </c>
      <c r="I261" t="s">
        <v>97</v>
      </c>
      <c r="J261" t="s">
        <v>131</v>
      </c>
      <c r="K261" t="s">
        <v>2357</v>
      </c>
      <c r="L261" t="s">
        <v>172</v>
      </c>
      <c r="M261" t="s">
        <v>2358</v>
      </c>
      <c r="N261" t="s">
        <v>2359</v>
      </c>
      <c r="O261" t="s">
        <v>2360</v>
      </c>
      <c r="P261" t="s">
        <v>2361</v>
      </c>
      <c r="Q261" t="s">
        <v>2362</v>
      </c>
      <c r="R261" t="s">
        <v>131</v>
      </c>
      <c r="S261" t="s">
        <v>394</v>
      </c>
      <c r="T261" t="s">
        <v>131</v>
      </c>
      <c r="U261" t="s">
        <v>394</v>
      </c>
      <c r="V261" t="s">
        <v>166</v>
      </c>
      <c r="W261" t="s">
        <v>166</v>
      </c>
      <c r="X261" t="s">
        <v>334</v>
      </c>
      <c r="Y261" t="s">
        <v>334</v>
      </c>
      <c r="Z261" t="s">
        <v>131</v>
      </c>
      <c r="AA261" t="s">
        <v>131</v>
      </c>
      <c r="AB261" t="s">
        <v>131</v>
      </c>
      <c r="AC261" t="s">
        <v>131</v>
      </c>
      <c r="AD261" t="s">
        <v>2363</v>
      </c>
      <c r="AE261" t="s">
        <v>2364</v>
      </c>
      <c r="AF261" t="s">
        <v>144</v>
      </c>
      <c r="AG261" t="s">
        <v>129</v>
      </c>
      <c r="AH261" t="s">
        <v>129</v>
      </c>
      <c r="AI261">
        <v>0</v>
      </c>
      <c r="AJ261" t="s">
        <v>145</v>
      </c>
      <c r="AK261" t="s">
        <v>146</v>
      </c>
      <c r="AL261" t="s">
        <v>147</v>
      </c>
      <c r="AM261" t="s">
        <v>148</v>
      </c>
      <c r="AN261" t="s">
        <v>149</v>
      </c>
      <c r="AO261" t="s">
        <v>146</v>
      </c>
      <c r="AP261" t="s">
        <v>149</v>
      </c>
      <c r="AQ261" t="s">
        <v>150</v>
      </c>
      <c r="AR261" t="s">
        <v>151</v>
      </c>
      <c r="AS261" t="s">
        <v>113</v>
      </c>
      <c r="AT261" t="s">
        <v>152</v>
      </c>
      <c r="AU261" t="s">
        <v>153</v>
      </c>
      <c r="AV261" t="s">
        <v>154</v>
      </c>
      <c r="AW261" t="s">
        <v>117</v>
      </c>
      <c r="AX261">
        <v>8022992999</v>
      </c>
      <c r="AY261" t="s">
        <v>94</v>
      </c>
      <c r="AZ261" t="s">
        <v>94</v>
      </c>
      <c r="BA261" t="s">
        <v>94</v>
      </c>
      <c r="BB261" t="s">
        <v>113</v>
      </c>
      <c r="BC261" t="s">
        <v>94</v>
      </c>
      <c r="BD261" t="s">
        <v>94</v>
      </c>
      <c r="BE261" t="s">
        <v>94</v>
      </c>
      <c r="BF261" t="s">
        <v>94</v>
      </c>
      <c r="BG261" t="s">
        <v>155</v>
      </c>
      <c r="BH261" t="s">
        <v>156</v>
      </c>
      <c r="BI261">
        <v>0</v>
      </c>
      <c r="BJ261" t="s">
        <v>120</v>
      </c>
      <c r="BK261">
        <v>1781</v>
      </c>
      <c r="BL261" t="s">
        <v>121</v>
      </c>
      <c r="BM261" t="s">
        <v>122</v>
      </c>
      <c r="BN261" t="s">
        <v>120</v>
      </c>
      <c r="BO261" t="s">
        <v>94</v>
      </c>
      <c r="BP261" t="s">
        <v>94</v>
      </c>
      <c r="BQ261" t="s">
        <v>123</v>
      </c>
      <c r="BR261">
        <v>0</v>
      </c>
      <c r="BS261" t="s">
        <v>124</v>
      </c>
      <c r="BT261" t="s">
        <v>120</v>
      </c>
      <c r="BU261" t="s">
        <v>94</v>
      </c>
      <c r="BV261" t="s">
        <v>94</v>
      </c>
      <c r="BW261">
        <v>9069</v>
      </c>
      <c r="BX261">
        <v>0</v>
      </c>
      <c r="BY261">
        <v>0</v>
      </c>
      <c r="BZ261" t="s">
        <v>94</v>
      </c>
      <c r="CA261" t="s">
        <v>125</v>
      </c>
      <c r="CB261" t="s">
        <v>94</v>
      </c>
      <c r="CC261" t="s">
        <v>94</v>
      </c>
      <c r="CD261">
        <v>1294233000</v>
      </c>
      <c r="CE261">
        <v>7761048000</v>
      </c>
      <c r="CF261" t="s">
        <v>157</v>
      </c>
      <c r="CG261" t="s">
        <v>127</v>
      </c>
      <c r="CH261" t="s">
        <v>128</v>
      </c>
      <c r="CI261" t="s">
        <v>128</v>
      </c>
      <c r="CJ261" t="s">
        <v>94</v>
      </c>
      <c r="CK261">
        <v>37140000</v>
      </c>
      <c r="CL261">
        <v>336390</v>
      </c>
      <c r="CM261" t="s">
        <v>94</v>
      </c>
      <c r="CN261">
        <v>0</v>
      </c>
    </row>
    <row r="262" spans="1:92" x14ac:dyDescent="0.25">
      <c r="A262" t="s">
        <v>129</v>
      </c>
      <c r="B262">
        <v>1</v>
      </c>
      <c r="C262" t="s">
        <v>2365</v>
      </c>
      <c r="D262" t="s">
        <v>94</v>
      </c>
      <c r="E262" t="s">
        <v>129</v>
      </c>
      <c r="F262" s="1">
        <v>39559</v>
      </c>
      <c r="G262" t="s">
        <v>96</v>
      </c>
      <c r="H262" s="1">
        <v>39966</v>
      </c>
      <c r="I262" t="s">
        <v>97</v>
      </c>
      <c r="J262" t="s">
        <v>131</v>
      </c>
      <c r="K262" t="s">
        <v>2366</v>
      </c>
      <c r="L262" t="s">
        <v>840</v>
      </c>
      <c r="M262" t="s">
        <v>2367</v>
      </c>
      <c r="N262" t="s">
        <v>2368</v>
      </c>
      <c r="O262" t="s">
        <v>2369</v>
      </c>
      <c r="P262" t="s">
        <v>2370</v>
      </c>
      <c r="Q262" t="s">
        <v>2371</v>
      </c>
      <c r="R262" t="s">
        <v>131</v>
      </c>
      <c r="S262" t="s">
        <v>139</v>
      </c>
      <c r="T262" t="s">
        <v>131</v>
      </c>
      <c r="U262" t="s">
        <v>139</v>
      </c>
      <c r="V262" t="s">
        <v>2372</v>
      </c>
      <c r="W262" t="s">
        <v>2372</v>
      </c>
      <c r="X262" t="s">
        <v>1736</v>
      </c>
      <c r="Y262" t="s">
        <v>1736</v>
      </c>
      <c r="Z262" t="s">
        <v>131</v>
      </c>
      <c r="AA262" t="s">
        <v>131</v>
      </c>
      <c r="AB262" t="s">
        <v>131</v>
      </c>
      <c r="AC262" t="s">
        <v>131</v>
      </c>
      <c r="AD262" t="s">
        <v>2373</v>
      </c>
      <c r="AE262" t="s">
        <v>2374</v>
      </c>
      <c r="AF262" t="s">
        <v>144</v>
      </c>
      <c r="AG262" t="s">
        <v>129</v>
      </c>
      <c r="AH262" t="s">
        <v>129</v>
      </c>
      <c r="AI262">
        <v>0</v>
      </c>
      <c r="AJ262" t="s">
        <v>145</v>
      </c>
      <c r="AK262" t="s">
        <v>146</v>
      </c>
      <c r="AL262" t="s">
        <v>147</v>
      </c>
      <c r="AM262" t="s">
        <v>148</v>
      </c>
      <c r="AN262" t="s">
        <v>149</v>
      </c>
      <c r="AO262" t="s">
        <v>146</v>
      </c>
      <c r="AP262" t="s">
        <v>149</v>
      </c>
      <c r="AQ262" t="s">
        <v>150</v>
      </c>
      <c r="AR262" t="s">
        <v>151</v>
      </c>
      <c r="AS262" t="s">
        <v>113</v>
      </c>
      <c r="AT262" t="s">
        <v>152</v>
      </c>
      <c r="AU262" t="s">
        <v>153</v>
      </c>
      <c r="AV262" t="s">
        <v>154</v>
      </c>
      <c r="AW262" t="s">
        <v>117</v>
      </c>
      <c r="AX262">
        <v>8022992999</v>
      </c>
      <c r="AY262" t="s">
        <v>94</v>
      </c>
      <c r="AZ262" t="s">
        <v>94</v>
      </c>
      <c r="BA262" t="s">
        <v>94</v>
      </c>
      <c r="BB262" t="s">
        <v>113</v>
      </c>
      <c r="BC262" t="s">
        <v>94</v>
      </c>
      <c r="BD262" t="s">
        <v>94</v>
      </c>
      <c r="BE262" t="s">
        <v>94</v>
      </c>
      <c r="BF262" t="s">
        <v>94</v>
      </c>
      <c r="BG262" t="s">
        <v>155</v>
      </c>
      <c r="BH262" t="s">
        <v>156</v>
      </c>
      <c r="BI262">
        <v>0</v>
      </c>
      <c r="BJ262" t="s">
        <v>120</v>
      </c>
      <c r="BK262">
        <v>1781</v>
      </c>
      <c r="BL262" t="s">
        <v>121</v>
      </c>
      <c r="BM262" t="s">
        <v>122</v>
      </c>
      <c r="BN262" t="s">
        <v>120</v>
      </c>
      <c r="BO262" t="s">
        <v>94</v>
      </c>
      <c r="BP262" t="s">
        <v>94</v>
      </c>
      <c r="BQ262" t="s">
        <v>123</v>
      </c>
      <c r="BR262">
        <v>0</v>
      </c>
      <c r="BS262" t="s">
        <v>124</v>
      </c>
      <c r="BT262" t="s">
        <v>120</v>
      </c>
      <c r="BU262" t="s">
        <v>94</v>
      </c>
      <c r="BV262" t="s">
        <v>94</v>
      </c>
      <c r="BW262">
        <v>9069</v>
      </c>
      <c r="BX262">
        <v>0</v>
      </c>
      <c r="BY262">
        <v>0</v>
      </c>
      <c r="BZ262" t="s">
        <v>94</v>
      </c>
      <c r="CA262" t="s">
        <v>125</v>
      </c>
      <c r="CB262" t="s">
        <v>94</v>
      </c>
      <c r="CC262" t="s">
        <v>94</v>
      </c>
      <c r="CD262">
        <v>1294233000</v>
      </c>
      <c r="CE262">
        <v>7761048000</v>
      </c>
      <c r="CF262" t="s">
        <v>157</v>
      </c>
      <c r="CG262" t="s">
        <v>127</v>
      </c>
      <c r="CH262" t="s">
        <v>128</v>
      </c>
      <c r="CI262" t="s">
        <v>128</v>
      </c>
      <c r="CJ262" t="s">
        <v>94</v>
      </c>
      <c r="CK262">
        <v>37140000</v>
      </c>
      <c r="CL262">
        <v>336390</v>
      </c>
      <c r="CM262" t="s">
        <v>94</v>
      </c>
      <c r="CN262">
        <v>0</v>
      </c>
    </row>
    <row r="263" spans="1:92" x14ac:dyDescent="0.25">
      <c r="A263" t="s">
        <v>129</v>
      </c>
      <c r="B263">
        <v>0</v>
      </c>
      <c r="C263" t="s">
        <v>2375</v>
      </c>
      <c r="D263" t="s">
        <v>94</v>
      </c>
      <c r="E263" t="s">
        <v>129</v>
      </c>
      <c r="F263" s="1">
        <v>39559</v>
      </c>
      <c r="G263" t="s">
        <v>96</v>
      </c>
      <c r="H263" s="1">
        <v>39966</v>
      </c>
      <c r="I263" t="s">
        <v>97</v>
      </c>
      <c r="J263" t="s">
        <v>131</v>
      </c>
      <c r="K263" t="s">
        <v>2376</v>
      </c>
      <c r="L263" t="s">
        <v>172</v>
      </c>
      <c r="M263" t="s">
        <v>1003</v>
      </c>
      <c r="N263" t="s">
        <v>2073</v>
      </c>
      <c r="O263" t="s">
        <v>2377</v>
      </c>
      <c r="P263" t="s">
        <v>2378</v>
      </c>
      <c r="Q263" t="s">
        <v>2379</v>
      </c>
      <c r="R263" t="s">
        <v>507</v>
      </c>
      <c r="S263" t="s">
        <v>508</v>
      </c>
      <c r="T263" t="s">
        <v>507</v>
      </c>
      <c r="U263" t="s">
        <v>508</v>
      </c>
      <c r="V263" t="s">
        <v>2372</v>
      </c>
      <c r="W263" t="s">
        <v>2372</v>
      </c>
      <c r="X263" t="s">
        <v>1736</v>
      </c>
      <c r="Y263" t="s">
        <v>1736</v>
      </c>
      <c r="Z263" t="s">
        <v>131</v>
      </c>
      <c r="AA263" t="s">
        <v>131</v>
      </c>
      <c r="AB263" t="s">
        <v>131</v>
      </c>
      <c r="AC263" t="s">
        <v>131</v>
      </c>
      <c r="AD263" t="s">
        <v>2380</v>
      </c>
      <c r="AE263" t="s">
        <v>2381</v>
      </c>
      <c r="AF263" t="s">
        <v>144</v>
      </c>
      <c r="AG263" t="s">
        <v>129</v>
      </c>
      <c r="AH263" t="s">
        <v>129</v>
      </c>
      <c r="AI263">
        <v>0</v>
      </c>
      <c r="AJ263" t="s">
        <v>145</v>
      </c>
      <c r="AK263" t="s">
        <v>146</v>
      </c>
      <c r="AL263" t="s">
        <v>147</v>
      </c>
      <c r="AM263" t="s">
        <v>148</v>
      </c>
      <c r="AN263" t="s">
        <v>149</v>
      </c>
      <c r="AO263" t="s">
        <v>146</v>
      </c>
      <c r="AP263" t="s">
        <v>149</v>
      </c>
      <c r="AQ263" t="s">
        <v>150</v>
      </c>
      <c r="AR263" t="s">
        <v>151</v>
      </c>
      <c r="AS263" t="s">
        <v>113</v>
      </c>
      <c r="AT263" t="s">
        <v>152</v>
      </c>
      <c r="AU263" t="s">
        <v>153</v>
      </c>
      <c r="AV263" t="s">
        <v>154</v>
      </c>
      <c r="AW263" t="s">
        <v>117</v>
      </c>
      <c r="AX263">
        <v>8022992999</v>
      </c>
      <c r="AY263" t="s">
        <v>94</v>
      </c>
      <c r="AZ263" t="s">
        <v>94</v>
      </c>
      <c r="BA263" t="s">
        <v>94</v>
      </c>
      <c r="BB263" t="s">
        <v>113</v>
      </c>
      <c r="BC263" t="s">
        <v>94</v>
      </c>
      <c r="BD263" t="s">
        <v>94</v>
      </c>
      <c r="BE263" t="s">
        <v>94</v>
      </c>
      <c r="BF263" t="s">
        <v>94</v>
      </c>
      <c r="BG263" t="s">
        <v>155</v>
      </c>
      <c r="BH263" t="s">
        <v>156</v>
      </c>
      <c r="BI263">
        <v>0</v>
      </c>
      <c r="BJ263" t="s">
        <v>120</v>
      </c>
      <c r="BK263">
        <v>1781</v>
      </c>
      <c r="BL263" t="s">
        <v>121</v>
      </c>
      <c r="BM263" t="s">
        <v>122</v>
      </c>
      <c r="BN263" t="s">
        <v>120</v>
      </c>
      <c r="BO263" t="s">
        <v>94</v>
      </c>
      <c r="BP263" t="s">
        <v>94</v>
      </c>
      <c r="BQ263" t="s">
        <v>123</v>
      </c>
      <c r="BR263">
        <v>0</v>
      </c>
      <c r="BS263" t="s">
        <v>124</v>
      </c>
      <c r="BT263" t="s">
        <v>120</v>
      </c>
      <c r="BU263" t="s">
        <v>94</v>
      </c>
      <c r="BV263" t="s">
        <v>94</v>
      </c>
      <c r="BW263">
        <v>9069</v>
      </c>
      <c r="BX263">
        <v>0</v>
      </c>
      <c r="BY263">
        <v>0</v>
      </c>
      <c r="BZ263" t="s">
        <v>94</v>
      </c>
      <c r="CA263" t="s">
        <v>125</v>
      </c>
      <c r="CB263" t="s">
        <v>94</v>
      </c>
      <c r="CC263" t="s">
        <v>94</v>
      </c>
      <c r="CD263">
        <v>1294233000</v>
      </c>
      <c r="CE263">
        <v>7761048000</v>
      </c>
      <c r="CF263" t="s">
        <v>157</v>
      </c>
      <c r="CG263" t="s">
        <v>127</v>
      </c>
      <c r="CH263" t="s">
        <v>128</v>
      </c>
      <c r="CI263" t="s">
        <v>128</v>
      </c>
      <c r="CJ263" t="s">
        <v>94</v>
      </c>
      <c r="CK263">
        <v>37140000</v>
      </c>
      <c r="CL263">
        <v>336390</v>
      </c>
      <c r="CM263" t="s">
        <v>94</v>
      </c>
      <c r="CN263">
        <v>0</v>
      </c>
    </row>
    <row r="264" spans="1:92" x14ac:dyDescent="0.25">
      <c r="A264" t="s">
        <v>129</v>
      </c>
      <c r="B264">
        <v>16</v>
      </c>
      <c r="C264" t="s">
        <v>2382</v>
      </c>
      <c r="D264" t="s">
        <v>94</v>
      </c>
      <c r="E264" t="s">
        <v>129</v>
      </c>
      <c r="F264" s="1">
        <v>39197</v>
      </c>
      <c r="G264" t="s">
        <v>96</v>
      </c>
      <c r="H264" s="1">
        <v>39325</v>
      </c>
      <c r="I264" t="s">
        <v>97</v>
      </c>
      <c r="J264" t="s">
        <v>2383</v>
      </c>
      <c r="K264" t="s">
        <v>2384</v>
      </c>
      <c r="L264" t="s">
        <v>815</v>
      </c>
      <c r="M264" t="s">
        <v>1455</v>
      </c>
      <c r="N264" t="s">
        <v>2385</v>
      </c>
      <c r="O264" t="s">
        <v>2386</v>
      </c>
      <c r="P264" t="s">
        <v>2387</v>
      </c>
      <c r="Q264" t="s">
        <v>2388</v>
      </c>
      <c r="R264" t="s">
        <v>131</v>
      </c>
      <c r="S264" t="s">
        <v>139</v>
      </c>
      <c r="T264" t="s">
        <v>131</v>
      </c>
      <c r="U264" t="s">
        <v>139</v>
      </c>
      <c r="V264" t="s">
        <v>166</v>
      </c>
      <c r="W264" t="s">
        <v>166</v>
      </c>
      <c r="X264" t="s">
        <v>457</v>
      </c>
      <c r="Y264" t="s">
        <v>457</v>
      </c>
      <c r="Z264" t="s">
        <v>131</v>
      </c>
      <c r="AA264" t="s">
        <v>131</v>
      </c>
      <c r="AB264" t="s">
        <v>131</v>
      </c>
      <c r="AC264" t="s">
        <v>131</v>
      </c>
      <c r="AD264" t="s">
        <v>2389</v>
      </c>
      <c r="AE264" t="s">
        <v>2390</v>
      </c>
      <c r="AF264" t="s">
        <v>144</v>
      </c>
      <c r="AG264" t="s">
        <v>129</v>
      </c>
      <c r="AH264" t="s">
        <v>129</v>
      </c>
      <c r="AI264">
        <v>0</v>
      </c>
      <c r="AJ264" t="s">
        <v>145</v>
      </c>
      <c r="AK264" t="s">
        <v>146</v>
      </c>
      <c r="AL264" t="s">
        <v>147</v>
      </c>
      <c r="AM264" t="s">
        <v>148</v>
      </c>
      <c r="AN264" t="s">
        <v>149</v>
      </c>
      <c r="AO264" t="s">
        <v>146</v>
      </c>
      <c r="AP264" t="s">
        <v>149</v>
      </c>
      <c r="AQ264" t="s">
        <v>150</v>
      </c>
      <c r="AR264" t="s">
        <v>151</v>
      </c>
      <c r="AS264" t="s">
        <v>113</v>
      </c>
      <c r="AT264" t="s">
        <v>152</v>
      </c>
      <c r="AU264" t="s">
        <v>153</v>
      </c>
      <c r="AV264" t="s">
        <v>154</v>
      </c>
      <c r="AW264" t="s">
        <v>117</v>
      </c>
      <c r="AX264">
        <v>8022992999</v>
      </c>
      <c r="AY264" t="s">
        <v>94</v>
      </c>
      <c r="AZ264" t="s">
        <v>94</v>
      </c>
      <c r="BA264" t="s">
        <v>94</v>
      </c>
      <c r="BB264" t="s">
        <v>113</v>
      </c>
      <c r="BC264" t="s">
        <v>94</v>
      </c>
      <c r="BD264" t="s">
        <v>94</v>
      </c>
      <c r="BE264" t="s">
        <v>94</v>
      </c>
      <c r="BF264" t="s">
        <v>94</v>
      </c>
      <c r="BG264" t="s">
        <v>155</v>
      </c>
      <c r="BH264" t="s">
        <v>156</v>
      </c>
      <c r="BI264">
        <v>0</v>
      </c>
      <c r="BJ264" t="s">
        <v>120</v>
      </c>
      <c r="BK264">
        <v>1781</v>
      </c>
      <c r="BL264" t="s">
        <v>121</v>
      </c>
      <c r="BM264" t="s">
        <v>122</v>
      </c>
      <c r="BN264" t="s">
        <v>120</v>
      </c>
      <c r="BO264" t="s">
        <v>94</v>
      </c>
      <c r="BP264" t="s">
        <v>94</v>
      </c>
      <c r="BQ264" t="s">
        <v>123</v>
      </c>
      <c r="BR264">
        <v>0</v>
      </c>
      <c r="BS264" t="s">
        <v>124</v>
      </c>
      <c r="BT264" t="s">
        <v>120</v>
      </c>
      <c r="BU264" t="s">
        <v>94</v>
      </c>
      <c r="BV264" t="s">
        <v>94</v>
      </c>
      <c r="BW264">
        <v>9069</v>
      </c>
      <c r="BX264">
        <v>0</v>
      </c>
      <c r="BY264">
        <v>0</v>
      </c>
      <c r="BZ264" t="s">
        <v>94</v>
      </c>
      <c r="CA264" t="s">
        <v>125</v>
      </c>
      <c r="CB264" t="s">
        <v>94</v>
      </c>
      <c r="CC264" t="s">
        <v>94</v>
      </c>
      <c r="CD264">
        <v>1294233000</v>
      </c>
      <c r="CE264">
        <v>7761048000</v>
      </c>
      <c r="CF264" t="s">
        <v>157</v>
      </c>
      <c r="CG264" t="s">
        <v>127</v>
      </c>
      <c r="CH264" t="s">
        <v>128</v>
      </c>
      <c r="CI264" t="s">
        <v>128</v>
      </c>
      <c r="CJ264" t="s">
        <v>94</v>
      </c>
      <c r="CK264">
        <v>37140000</v>
      </c>
      <c r="CL264">
        <v>336390</v>
      </c>
      <c r="CM264" t="s">
        <v>94</v>
      </c>
      <c r="CN264">
        <v>0</v>
      </c>
    </row>
    <row r="265" spans="1:92" x14ac:dyDescent="0.25">
      <c r="A265" t="s">
        <v>129</v>
      </c>
      <c r="B265">
        <v>17</v>
      </c>
      <c r="C265" t="s">
        <v>2391</v>
      </c>
      <c r="D265" t="s">
        <v>94</v>
      </c>
      <c r="E265" t="s">
        <v>129</v>
      </c>
      <c r="F265" s="1">
        <v>39594</v>
      </c>
      <c r="G265" t="s">
        <v>96</v>
      </c>
      <c r="H265" s="1">
        <v>39967</v>
      </c>
      <c r="I265" t="s">
        <v>97</v>
      </c>
      <c r="J265" t="s">
        <v>411</v>
      </c>
      <c r="K265" t="s">
        <v>2384</v>
      </c>
      <c r="L265" t="s">
        <v>160</v>
      </c>
      <c r="M265" t="s">
        <v>2392</v>
      </c>
      <c r="N265" t="s">
        <v>2393</v>
      </c>
      <c r="O265" t="s">
        <v>2394</v>
      </c>
      <c r="P265" t="s">
        <v>2395</v>
      </c>
      <c r="Q265" t="s">
        <v>2396</v>
      </c>
      <c r="R265" t="s">
        <v>411</v>
      </c>
      <c r="S265" t="s">
        <v>2397</v>
      </c>
      <c r="T265" t="s">
        <v>411</v>
      </c>
      <c r="U265" t="s">
        <v>2397</v>
      </c>
      <c r="V265" t="s">
        <v>166</v>
      </c>
      <c r="W265" t="s">
        <v>166</v>
      </c>
      <c r="X265" t="s">
        <v>1812</v>
      </c>
      <c r="Y265" t="s">
        <v>1812</v>
      </c>
      <c r="Z265" t="s">
        <v>411</v>
      </c>
      <c r="AA265" t="s">
        <v>411</v>
      </c>
      <c r="AB265" t="s">
        <v>411</v>
      </c>
      <c r="AC265" t="s">
        <v>411</v>
      </c>
      <c r="AD265" t="s">
        <v>2398</v>
      </c>
      <c r="AE265" t="s">
        <v>2399</v>
      </c>
      <c r="AF265" t="s">
        <v>144</v>
      </c>
      <c r="AG265" t="s">
        <v>129</v>
      </c>
      <c r="AH265" t="s">
        <v>129</v>
      </c>
      <c r="AI265">
        <v>0</v>
      </c>
      <c r="AJ265" t="s">
        <v>145</v>
      </c>
      <c r="AK265" t="s">
        <v>146</v>
      </c>
      <c r="AL265" t="s">
        <v>147</v>
      </c>
      <c r="AM265" t="s">
        <v>148</v>
      </c>
      <c r="AN265" t="s">
        <v>149</v>
      </c>
      <c r="AO265" t="s">
        <v>146</v>
      </c>
      <c r="AP265" t="s">
        <v>149</v>
      </c>
      <c r="AQ265" t="s">
        <v>150</v>
      </c>
      <c r="AR265" t="s">
        <v>151</v>
      </c>
      <c r="AS265" t="s">
        <v>113</v>
      </c>
      <c r="AT265" t="s">
        <v>152</v>
      </c>
      <c r="AU265" t="s">
        <v>153</v>
      </c>
      <c r="AV265" t="s">
        <v>154</v>
      </c>
      <c r="AW265" t="s">
        <v>117</v>
      </c>
      <c r="AX265">
        <v>8022992999</v>
      </c>
      <c r="AY265" t="s">
        <v>94</v>
      </c>
      <c r="AZ265" t="s">
        <v>94</v>
      </c>
      <c r="BA265" t="s">
        <v>94</v>
      </c>
      <c r="BB265" t="s">
        <v>113</v>
      </c>
      <c r="BC265" t="s">
        <v>94</v>
      </c>
      <c r="BD265" t="s">
        <v>94</v>
      </c>
      <c r="BE265" t="s">
        <v>94</v>
      </c>
      <c r="BF265" t="s">
        <v>94</v>
      </c>
      <c r="BG265" t="s">
        <v>155</v>
      </c>
      <c r="BH265" t="s">
        <v>156</v>
      </c>
      <c r="BI265">
        <v>0</v>
      </c>
      <c r="BJ265" t="s">
        <v>120</v>
      </c>
      <c r="BK265">
        <v>1781</v>
      </c>
      <c r="BL265" t="s">
        <v>121</v>
      </c>
      <c r="BM265" t="s">
        <v>122</v>
      </c>
      <c r="BN265" t="s">
        <v>120</v>
      </c>
      <c r="BO265" t="s">
        <v>94</v>
      </c>
      <c r="BP265" t="s">
        <v>94</v>
      </c>
      <c r="BQ265" t="s">
        <v>123</v>
      </c>
      <c r="BR265">
        <v>0</v>
      </c>
      <c r="BS265" t="s">
        <v>124</v>
      </c>
      <c r="BT265" t="s">
        <v>120</v>
      </c>
      <c r="BU265" t="s">
        <v>94</v>
      </c>
      <c r="BV265" t="s">
        <v>94</v>
      </c>
      <c r="BW265">
        <v>9069</v>
      </c>
      <c r="BX265">
        <v>0</v>
      </c>
      <c r="BY265">
        <v>0</v>
      </c>
      <c r="BZ265" t="s">
        <v>94</v>
      </c>
      <c r="CA265" t="s">
        <v>125</v>
      </c>
      <c r="CB265" t="s">
        <v>94</v>
      </c>
      <c r="CC265" t="s">
        <v>94</v>
      </c>
      <c r="CD265">
        <v>1294233000</v>
      </c>
      <c r="CE265">
        <v>7761048000</v>
      </c>
      <c r="CF265" t="s">
        <v>157</v>
      </c>
      <c r="CG265" t="s">
        <v>127</v>
      </c>
      <c r="CH265" t="s">
        <v>128</v>
      </c>
      <c r="CI265" t="s">
        <v>128</v>
      </c>
      <c r="CJ265" t="s">
        <v>94</v>
      </c>
      <c r="CK265">
        <v>37140000</v>
      </c>
      <c r="CL265">
        <v>336390</v>
      </c>
      <c r="CM265" t="s">
        <v>94</v>
      </c>
      <c r="CN265">
        <v>0</v>
      </c>
    </row>
    <row r="266" spans="1:92" x14ac:dyDescent="0.25">
      <c r="A266" t="s">
        <v>129</v>
      </c>
      <c r="B266">
        <v>16</v>
      </c>
      <c r="C266" t="s">
        <v>2400</v>
      </c>
      <c r="D266" t="s">
        <v>94</v>
      </c>
      <c r="E266" t="s">
        <v>129</v>
      </c>
      <c r="F266" s="1">
        <v>39595</v>
      </c>
      <c r="G266" t="s">
        <v>96</v>
      </c>
      <c r="H266" s="1">
        <v>39675</v>
      </c>
      <c r="I266" t="s">
        <v>97</v>
      </c>
      <c r="J266" t="s">
        <v>131</v>
      </c>
      <c r="K266" t="s">
        <v>2401</v>
      </c>
      <c r="L266" t="s">
        <v>642</v>
      </c>
      <c r="M266" t="s">
        <v>2402</v>
      </c>
      <c r="N266" t="s">
        <v>2403</v>
      </c>
      <c r="O266" t="s">
        <v>2403</v>
      </c>
      <c r="P266" t="s">
        <v>2404</v>
      </c>
      <c r="Q266" t="s">
        <v>2404</v>
      </c>
      <c r="R266" t="s">
        <v>131</v>
      </c>
      <c r="S266" t="s">
        <v>131</v>
      </c>
      <c r="T266" t="s">
        <v>131</v>
      </c>
      <c r="U266" t="s">
        <v>131</v>
      </c>
      <c r="V266" t="s">
        <v>166</v>
      </c>
      <c r="W266" t="s">
        <v>166</v>
      </c>
      <c r="X266" t="s">
        <v>2405</v>
      </c>
      <c r="Y266" t="s">
        <v>2405</v>
      </c>
      <c r="Z266" t="s">
        <v>131</v>
      </c>
      <c r="AA266" t="s">
        <v>131</v>
      </c>
      <c r="AB266" t="s">
        <v>131</v>
      </c>
      <c r="AC266" t="s">
        <v>131</v>
      </c>
      <c r="AD266" t="s">
        <v>2406</v>
      </c>
      <c r="AE266" t="s">
        <v>2407</v>
      </c>
      <c r="AF266" t="s">
        <v>144</v>
      </c>
      <c r="AG266" t="s">
        <v>129</v>
      </c>
      <c r="AH266" t="s">
        <v>129</v>
      </c>
      <c r="AI266">
        <v>0</v>
      </c>
      <c r="AJ266" t="s">
        <v>145</v>
      </c>
      <c r="AK266" t="s">
        <v>146</v>
      </c>
      <c r="AL266" t="s">
        <v>147</v>
      </c>
      <c r="AM266" t="s">
        <v>148</v>
      </c>
      <c r="AN266" t="s">
        <v>149</v>
      </c>
      <c r="AO266" t="s">
        <v>146</v>
      </c>
      <c r="AP266" t="s">
        <v>149</v>
      </c>
      <c r="AQ266" t="s">
        <v>150</v>
      </c>
      <c r="AR266" t="s">
        <v>151</v>
      </c>
      <c r="AS266" t="s">
        <v>113</v>
      </c>
      <c r="AT266" t="s">
        <v>152</v>
      </c>
      <c r="AU266" t="s">
        <v>153</v>
      </c>
      <c r="AV266" t="s">
        <v>154</v>
      </c>
      <c r="AW266" t="s">
        <v>117</v>
      </c>
      <c r="AX266">
        <v>8022992999</v>
      </c>
      <c r="AY266" t="s">
        <v>94</v>
      </c>
      <c r="AZ266" t="s">
        <v>94</v>
      </c>
      <c r="BA266" t="s">
        <v>94</v>
      </c>
      <c r="BB266" t="s">
        <v>113</v>
      </c>
      <c r="BC266" t="s">
        <v>94</v>
      </c>
      <c r="BD266" t="s">
        <v>94</v>
      </c>
      <c r="BE266" t="s">
        <v>94</v>
      </c>
      <c r="BF266" t="s">
        <v>94</v>
      </c>
      <c r="BG266" t="s">
        <v>155</v>
      </c>
      <c r="BH266" t="s">
        <v>156</v>
      </c>
      <c r="BI266">
        <v>0</v>
      </c>
      <c r="BJ266" t="s">
        <v>120</v>
      </c>
      <c r="BK266">
        <v>1781</v>
      </c>
      <c r="BL266" t="s">
        <v>121</v>
      </c>
      <c r="BM266" t="s">
        <v>122</v>
      </c>
      <c r="BN266" t="s">
        <v>120</v>
      </c>
      <c r="BO266" t="s">
        <v>94</v>
      </c>
      <c r="BP266" t="s">
        <v>94</v>
      </c>
      <c r="BQ266" t="s">
        <v>123</v>
      </c>
      <c r="BR266">
        <v>0</v>
      </c>
      <c r="BS266" t="s">
        <v>124</v>
      </c>
      <c r="BT266" t="s">
        <v>120</v>
      </c>
      <c r="BU266" t="s">
        <v>94</v>
      </c>
      <c r="BV266" t="s">
        <v>94</v>
      </c>
      <c r="BW266">
        <v>9069</v>
      </c>
      <c r="BX266">
        <v>0</v>
      </c>
      <c r="BY266">
        <v>0</v>
      </c>
      <c r="BZ266" t="s">
        <v>94</v>
      </c>
      <c r="CA266" t="s">
        <v>125</v>
      </c>
      <c r="CB266" t="s">
        <v>94</v>
      </c>
      <c r="CC266" t="s">
        <v>94</v>
      </c>
      <c r="CD266">
        <v>1294233000</v>
      </c>
      <c r="CE266">
        <v>7761048000</v>
      </c>
      <c r="CF266" t="s">
        <v>157</v>
      </c>
      <c r="CG266" t="s">
        <v>127</v>
      </c>
      <c r="CH266" t="s">
        <v>128</v>
      </c>
      <c r="CI266" t="s">
        <v>128</v>
      </c>
      <c r="CJ266" t="s">
        <v>94</v>
      </c>
      <c r="CK266">
        <v>37140000</v>
      </c>
      <c r="CL266">
        <v>336390</v>
      </c>
      <c r="CM266" t="s">
        <v>94</v>
      </c>
      <c r="CN266">
        <v>0</v>
      </c>
    </row>
    <row r="267" spans="1:92" x14ac:dyDescent="0.25">
      <c r="A267" t="s">
        <v>129</v>
      </c>
      <c r="B267">
        <v>15</v>
      </c>
      <c r="C267" t="s">
        <v>2408</v>
      </c>
      <c r="D267" t="s">
        <v>94</v>
      </c>
      <c r="E267" t="s">
        <v>129</v>
      </c>
      <c r="F267" s="1">
        <v>39598</v>
      </c>
      <c r="G267" t="s">
        <v>96</v>
      </c>
      <c r="H267" s="1">
        <v>39717</v>
      </c>
      <c r="I267" t="s">
        <v>97</v>
      </c>
      <c r="J267" t="s">
        <v>131</v>
      </c>
      <c r="K267" t="s">
        <v>2409</v>
      </c>
      <c r="L267" t="s">
        <v>376</v>
      </c>
      <c r="M267" t="s">
        <v>2410</v>
      </c>
      <c r="N267" t="s">
        <v>2411</v>
      </c>
      <c r="O267" t="s">
        <v>2412</v>
      </c>
      <c r="P267" t="s">
        <v>2413</v>
      </c>
      <c r="Q267" t="s">
        <v>2414</v>
      </c>
      <c r="R267" t="s">
        <v>131</v>
      </c>
      <c r="S267" t="s">
        <v>303</v>
      </c>
      <c r="T267" t="s">
        <v>131</v>
      </c>
      <c r="U267" t="s">
        <v>303</v>
      </c>
      <c r="V267" t="s">
        <v>166</v>
      </c>
      <c r="W267" t="s">
        <v>166</v>
      </c>
      <c r="X267" t="s">
        <v>1910</v>
      </c>
      <c r="Y267" t="s">
        <v>1910</v>
      </c>
      <c r="Z267" t="s">
        <v>131</v>
      </c>
      <c r="AA267" t="s">
        <v>131</v>
      </c>
      <c r="AB267" t="s">
        <v>131</v>
      </c>
      <c r="AC267" t="s">
        <v>131</v>
      </c>
      <c r="AD267" t="s">
        <v>2415</v>
      </c>
      <c r="AE267" t="s">
        <v>2416</v>
      </c>
      <c r="AF267" t="s">
        <v>144</v>
      </c>
      <c r="AG267" t="s">
        <v>129</v>
      </c>
      <c r="AH267" t="s">
        <v>129</v>
      </c>
      <c r="AI267">
        <v>0</v>
      </c>
      <c r="AJ267" t="s">
        <v>145</v>
      </c>
      <c r="AK267" t="s">
        <v>146</v>
      </c>
      <c r="AL267" t="s">
        <v>147</v>
      </c>
      <c r="AM267" t="s">
        <v>148</v>
      </c>
      <c r="AN267" t="s">
        <v>149</v>
      </c>
      <c r="AO267" t="s">
        <v>146</v>
      </c>
      <c r="AP267" t="s">
        <v>149</v>
      </c>
      <c r="AQ267" t="s">
        <v>150</v>
      </c>
      <c r="AR267" t="s">
        <v>151</v>
      </c>
      <c r="AS267" t="s">
        <v>113</v>
      </c>
      <c r="AT267" t="s">
        <v>152</v>
      </c>
      <c r="AU267" t="s">
        <v>153</v>
      </c>
      <c r="AV267" t="s">
        <v>154</v>
      </c>
      <c r="AW267" t="s">
        <v>117</v>
      </c>
      <c r="AX267">
        <v>8022992999</v>
      </c>
      <c r="AY267" t="s">
        <v>94</v>
      </c>
      <c r="AZ267" t="s">
        <v>94</v>
      </c>
      <c r="BA267" t="s">
        <v>94</v>
      </c>
      <c r="BB267" t="s">
        <v>113</v>
      </c>
      <c r="BC267" t="s">
        <v>94</v>
      </c>
      <c r="BD267" t="s">
        <v>94</v>
      </c>
      <c r="BE267" t="s">
        <v>94</v>
      </c>
      <c r="BF267" t="s">
        <v>94</v>
      </c>
      <c r="BG267" t="s">
        <v>155</v>
      </c>
      <c r="BH267" t="s">
        <v>156</v>
      </c>
      <c r="BI267">
        <v>0</v>
      </c>
      <c r="BJ267" t="s">
        <v>120</v>
      </c>
      <c r="BK267">
        <v>1781</v>
      </c>
      <c r="BL267" t="s">
        <v>121</v>
      </c>
      <c r="BM267" t="s">
        <v>122</v>
      </c>
      <c r="BN267" t="s">
        <v>120</v>
      </c>
      <c r="BO267" t="s">
        <v>94</v>
      </c>
      <c r="BP267" t="s">
        <v>94</v>
      </c>
      <c r="BQ267" t="s">
        <v>123</v>
      </c>
      <c r="BR267">
        <v>0</v>
      </c>
      <c r="BS267" t="s">
        <v>124</v>
      </c>
      <c r="BT267" t="s">
        <v>120</v>
      </c>
      <c r="BU267" t="s">
        <v>94</v>
      </c>
      <c r="BV267" t="s">
        <v>94</v>
      </c>
      <c r="BW267">
        <v>9069</v>
      </c>
      <c r="BX267">
        <v>0</v>
      </c>
      <c r="BY267">
        <v>0</v>
      </c>
      <c r="BZ267" t="s">
        <v>94</v>
      </c>
      <c r="CA267" t="s">
        <v>125</v>
      </c>
      <c r="CB267" t="s">
        <v>94</v>
      </c>
      <c r="CC267" t="s">
        <v>94</v>
      </c>
      <c r="CD267">
        <v>1294233000</v>
      </c>
      <c r="CE267">
        <v>7761048000</v>
      </c>
      <c r="CF267" t="s">
        <v>157</v>
      </c>
      <c r="CG267" t="s">
        <v>127</v>
      </c>
      <c r="CH267" t="s">
        <v>128</v>
      </c>
      <c r="CI267" t="s">
        <v>128</v>
      </c>
      <c r="CJ267" t="s">
        <v>94</v>
      </c>
      <c r="CK267">
        <v>37140000</v>
      </c>
      <c r="CL267">
        <v>336390</v>
      </c>
      <c r="CM267" t="s">
        <v>94</v>
      </c>
      <c r="CN267">
        <v>0</v>
      </c>
    </row>
    <row r="268" spans="1:92" x14ac:dyDescent="0.25">
      <c r="A268" t="s">
        <v>129</v>
      </c>
      <c r="B268">
        <v>12</v>
      </c>
      <c r="C268" t="s">
        <v>2417</v>
      </c>
      <c r="D268" t="s">
        <v>94</v>
      </c>
      <c r="E268" t="s">
        <v>129</v>
      </c>
      <c r="F268" s="1">
        <v>39787</v>
      </c>
      <c r="G268" t="s">
        <v>96</v>
      </c>
      <c r="H268" s="1">
        <v>39455</v>
      </c>
      <c r="I268" t="s">
        <v>97</v>
      </c>
      <c r="J268" t="s">
        <v>131</v>
      </c>
      <c r="K268" t="s">
        <v>2418</v>
      </c>
      <c r="L268" t="s">
        <v>172</v>
      </c>
      <c r="M268" t="s">
        <v>173</v>
      </c>
      <c r="N268" t="s">
        <v>2419</v>
      </c>
      <c r="O268" t="s">
        <v>2420</v>
      </c>
      <c r="P268" t="s">
        <v>2421</v>
      </c>
      <c r="Q268" t="s">
        <v>2422</v>
      </c>
      <c r="R268" t="s">
        <v>131</v>
      </c>
      <c r="S268" t="s">
        <v>139</v>
      </c>
      <c r="T268" t="s">
        <v>131</v>
      </c>
      <c r="U268" t="s">
        <v>139</v>
      </c>
      <c r="V268" t="s">
        <v>166</v>
      </c>
      <c r="W268" t="s">
        <v>166</v>
      </c>
      <c r="X268" t="s">
        <v>1812</v>
      </c>
      <c r="Y268" t="s">
        <v>1812</v>
      </c>
      <c r="Z268" t="s">
        <v>131</v>
      </c>
      <c r="AA268" t="s">
        <v>131</v>
      </c>
      <c r="AB268" t="s">
        <v>131</v>
      </c>
      <c r="AC268" t="s">
        <v>131</v>
      </c>
      <c r="AD268" t="s">
        <v>2423</v>
      </c>
      <c r="AE268" t="s">
        <v>2424</v>
      </c>
      <c r="AF268" t="s">
        <v>144</v>
      </c>
      <c r="AG268" t="s">
        <v>129</v>
      </c>
      <c r="AH268" t="s">
        <v>129</v>
      </c>
      <c r="AI268">
        <v>0</v>
      </c>
      <c r="AJ268" t="s">
        <v>145</v>
      </c>
      <c r="AK268" t="s">
        <v>146</v>
      </c>
      <c r="AL268" t="s">
        <v>147</v>
      </c>
      <c r="AM268" t="s">
        <v>148</v>
      </c>
      <c r="AN268" t="s">
        <v>149</v>
      </c>
      <c r="AO268" t="s">
        <v>146</v>
      </c>
      <c r="AP268" t="s">
        <v>149</v>
      </c>
      <c r="AQ268" t="s">
        <v>150</v>
      </c>
      <c r="AR268" t="s">
        <v>151</v>
      </c>
      <c r="AS268" t="s">
        <v>113</v>
      </c>
      <c r="AT268" t="s">
        <v>152</v>
      </c>
      <c r="AU268" t="s">
        <v>153</v>
      </c>
      <c r="AV268" t="s">
        <v>154</v>
      </c>
      <c r="AW268" t="s">
        <v>117</v>
      </c>
      <c r="AX268">
        <v>8022992999</v>
      </c>
      <c r="AY268" t="s">
        <v>94</v>
      </c>
      <c r="AZ268" t="s">
        <v>94</v>
      </c>
      <c r="BA268" t="s">
        <v>94</v>
      </c>
      <c r="BB268" t="s">
        <v>113</v>
      </c>
      <c r="BC268" t="s">
        <v>94</v>
      </c>
      <c r="BD268" t="s">
        <v>94</v>
      </c>
      <c r="BE268" t="s">
        <v>94</v>
      </c>
      <c r="BF268" t="s">
        <v>94</v>
      </c>
      <c r="BG268" t="s">
        <v>155</v>
      </c>
      <c r="BH268" t="s">
        <v>156</v>
      </c>
      <c r="BI268">
        <v>0</v>
      </c>
      <c r="BJ268" t="s">
        <v>120</v>
      </c>
      <c r="BK268">
        <v>1781</v>
      </c>
      <c r="BL268" t="s">
        <v>121</v>
      </c>
      <c r="BM268" t="s">
        <v>122</v>
      </c>
      <c r="BN268" t="s">
        <v>120</v>
      </c>
      <c r="BO268" t="s">
        <v>94</v>
      </c>
      <c r="BP268" t="s">
        <v>94</v>
      </c>
      <c r="BQ268" t="s">
        <v>123</v>
      </c>
      <c r="BR268">
        <v>0</v>
      </c>
      <c r="BS268" t="s">
        <v>124</v>
      </c>
      <c r="BT268" t="s">
        <v>120</v>
      </c>
      <c r="BU268" t="s">
        <v>94</v>
      </c>
      <c r="BV268" t="s">
        <v>94</v>
      </c>
      <c r="BW268">
        <v>9069</v>
      </c>
      <c r="BX268">
        <v>0</v>
      </c>
      <c r="BY268">
        <v>0</v>
      </c>
      <c r="BZ268" t="s">
        <v>94</v>
      </c>
      <c r="CA268" t="s">
        <v>125</v>
      </c>
      <c r="CB268" t="s">
        <v>94</v>
      </c>
      <c r="CC268" t="s">
        <v>94</v>
      </c>
      <c r="CD268">
        <v>1294233000</v>
      </c>
      <c r="CE268">
        <v>7761048000</v>
      </c>
      <c r="CF268" t="s">
        <v>157</v>
      </c>
      <c r="CG268" t="s">
        <v>127</v>
      </c>
      <c r="CH268" t="s">
        <v>128</v>
      </c>
      <c r="CI268" t="s">
        <v>128</v>
      </c>
      <c r="CJ268" t="s">
        <v>94</v>
      </c>
      <c r="CK268">
        <v>37140000</v>
      </c>
      <c r="CL268">
        <v>336390</v>
      </c>
      <c r="CM268" t="s">
        <v>94</v>
      </c>
      <c r="CN268">
        <v>0</v>
      </c>
    </row>
    <row r="269" spans="1:92" x14ac:dyDescent="0.25">
      <c r="A269" t="s">
        <v>129</v>
      </c>
      <c r="B269">
        <v>3</v>
      </c>
      <c r="C269" t="s">
        <v>2425</v>
      </c>
      <c r="D269" t="s">
        <v>94</v>
      </c>
      <c r="E269" t="s">
        <v>129</v>
      </c>
      <c r="F269" s="1">
        <v>39615</v>
      </c>
      <c r="G269" t="s">
        <v>96</v>
      </c>
      <c r="H269" s="1">
        <v>39967</v>
      </c>
      <c r="I269" t="s">
        <v>97</v>
      </c>
      <c r="J269" t="s">
        <v>131</v>
      </c>
      <c r="K269" t="s">
        <v>2426</v>
      </c>
      <c r="L269" t="s">
        <v>246</v>
      </c>
      <c r="M269" t="s">
        <v>2427</v>
      </c>
      <c r="N269" t="s">
        <v>2411</v>
      </c>
      <c r="O269" t="s">
        <v>2428</v>
      </c>
      <c r="P269" t="s">
        <v>2429</v>
      </c>
      <c r="Q269" t="s">
        <v>2430</v>
      </c>
      <c r="R269" t="s">
        <v>131</v>
      </c>
      <c r="S269" t="s">
        <v>139</v>
      </c>
      <c r="T269" t="s">
        <v>131</v>
      </c>
      <c r="U269" t="s">
        <v>139</v>
      </c>
      <c r="V269" t="s">
        <v>166</v>
      </c>
      <c r="W269" t="s">
        <v>166</v>
      </c>
      <c r="X269" t="s">
        <v>1716</v>
      </c>
      <c r="Y269" t="s">
        <v>1716</v>
      </c>
      <c r="Z269" t="s">
        <v>131</v>
      </c>
      <c r="AA269" t="s">
        <v>131</v>
      </c>
      <c r="AB269" t="s">
        <v>131</v>
      </c>
      <c r="AC269" t="s">
        <v>131</v>
      </c>
      <c r="AD269" t="s">
        <v>2431</v>
      </c>
      <c r="AE269" t="s">
        <v>2432</v>
      </c>
      <c r="AF269" t="s">
        <v>144</v>
      </c>
      <c r="AG269" t="s">
        <v>129</v>
      </c>
      <c r="AH269" t="s">
        <v>129</v>
      </c>
      <c r="AI269">
        <v>0</v>
      </c>
      <c r="AJ269" t="s">
        <v>145</v>
      </c>
      <c r="AK269" t="s">
        <v>146</v>
      </c>
      <c r="AL269" t="s">
        <v>147</v>
      </c>
      <c r="AM269" t="s">
        <v>148</v>
      </c>
      <c r="AN269" t="s">
        <v>149</v>
      </c>
      <c r="AO269" t="s">
        <v>146</v>
      </c>
      <c r="AP269" t="s">
        <v>149</v>
      </c>
      <c r="AQ269" t="s">
        <v>150</v>
      </c>
      <c r="AR269" t="s">
        <v>151</v>
      </c>
      <c r="AS269" t="s">
        <v>113</v>
      </c>
      <c r="AT269" t="s">
        <v>152</v>
      </c>
      <c r="AU269" t="s">
        <v>153</v>
      </c>
      <c r="AV269" t="s">
        <v>154</v>
      </c>
      <c r="AW269" t="s">
        <v>117</v>
      </c>
      <c r="AX269">
        <v>8022992999</v>
      </c>
      <c r="AY269" t="s">
        <v>94</v>
      </c>
      <c r="AZ269" t="s">
        <v>94</v>
      </c>
      <c r="BA269" t="s">
        <v>94</v>
      </c>
      <c r="BB269" t="s">
        <v>113</v>
      </c>
      <c r="BC269" t="s">
        <v>94</v>
      </c>
      <c r="BD269" t="s">
        <v>94</v>
      </c>
      <c r="BE269" t="s">
        <v>94</v>
      </c>
      <c r="BF269" t="s">
        <v>94</v>
      </c>
      <c r="BG269" t="s">
        <v>155</v>
      </c>
      <c r="BH269" t="s">
        <v>156</v>
      </c>
      <c r="BI269">
        <v>0</v>
      </c>
      <c r="BJ269" t="s">
        <v>120</v>
      </c>
      <c r="BK269">
        <v>1781</v>
      </c>
      <c r="BL269" t="s">
        <v>121</v>
      </c>
      <c r="BM269" t="s">
        <v>122</v>
      </c>
      <c r="BN269" t="s">
        <v>120</v>
      </c>
      <c r="BO269" t="s">
        <v>94</v>
      </c>
      <c r="BP269" t="s">
        <v>94</v>
      </c>
      <c r="BQ269" t="s">
        <v>123</v>
      </c>
      <c r="BR269">
        <v>0</v>
      </c>
      <c r="BS269" t="s">
        <v>124</v>
      </c>
      <c r="BT269" t="s">
        <v>120</v>
      </c>
      <c r="BU269" t="s">
        <v>94</v>
      </c>
      <c r="BV269" t="s">
        <v>94</v>
      </c>
      <c r="BW269">
        <v>9069</v>
      </c>
      <c r="BX269">
        <v>0</v>
      </c>
      <c r="BY269">
        <v>0</v>
      </c>
      <c r="BZ269" t="s">
        <v>94</v>
      </c>
      <c r="CA269" t="s">
        <v>125</v>
      </c>
      <c r="CB269" t="s">
        <v>94</v>
      </c>
      <c r="CC269" t="s">
        <v>94</v>
      </c>
      <c r="CD269">
        <v>1294233000</v>
      </c>
      <c r="CE269">
        <v>7761048000</v>
      </c>
      <c r="CF269" t="s">
        <v>157</v>
      </c>
      <c r="CG269" t="s">
        <v>127</v>
      </c>
      <c r="CH269" t="s">
        <v>128</v>
      </c>
      <c r="CI269" t="s">
        <v>128</v>
      </c>
      <c r="CJ269" t="s">
        <v>94</v>
      </c>
      <c r="CK269">
        <v>37140000</v>
      </c>
      <c r="CL269">
        <v>336390</v>
      </c>
      <c r="CM269" t="s">
        <v>94</v>
      </c>
      <c r="CN269">
        <v>0</v>
      </c>
    </row>
    <row r="270" spans="1:92" x14ac:dyDescent="0.25">
      <c r="A270" t="s">
        <v>129</v>
      </c>
      <c r="B270">
        <v>1</v>
      </c>
      <c r="C270" t="s">
        <v>2433</v>
      </c>
      <c r="D270" t="s">
        <v>94</v>
      </c>
      <c r="E270" t="s">
        <v>129</v>
      </c>
      <c r="F270" s="1">
        <v>39584</v>
      </c>
      <c r="G270" t="s">
        <v>96</v>
      </c>
      <c r="H270" s="1">
        <v>39967</v>
      </c>
      <c r="I270" t="s">
        <v>97</v>
      </c>
      <c r="J270" t="s">
        <v>131</v>
      </c>
      <c r="K270" t="s">
        <v>2434</v>
      </c>
      <c r="L270" t="s">
        <v>815</v>
      </c>
      <c r="M270" t="s">
        <v>1405</v>
      </c>
      <c r="N270" t="s">
        <v>2435</v>
      </c>
      <c r="O270" t="s">
        <v>2436</v>
      </c>
      <c r="P270" t="s">
        <v>2437</v>
      </c>
      <c r="Q270" t="s">
        <v>2438</v>
      </c>
      <c r="R270" t="s">
        <v>131</v>
      </c>
      <c r="S270" t="s">
        <v>2439</v>
      </c>
      <c r="T270" t="s">
        <v>131</v>
      </c>
      <c r="U270" t="s">
        <v>2439</v>
      </c>
      <c r="V270" t="s">
        <v>166</v>
      </c>
      <c r="W270" t="s">
        <v>166</v>
      </c>
      <c r="X270" t="s">
        <v>602</v>
      </c>
      <c r="Y270" t="s">
        <v>602</v>
      </c>
      <c r="Z270" t="s">
        <v>131</v>
      </c>
      <c r="AA270" t="s">
        <v>131</v>
      </c>
      <c r="AB270" t="s">
        <v>131</v>
      </c>
      <c r="AC270" t="s">
        <v>131</v>
      </c>
      <c r="AD270" t="s">
        <v>2440</v>
      </c>
      <c r="AE270" t="s">
        <v>2441</v>
      </c>
      <c r="AF270" t="s">
        <v>144</v>
      </c>
      <c r="AG270" t="s">
        <v>129</v>
      </c>
      <c r="AH270" t="s">
        <v>129</v>
      </c>
      <c r="AI270">
        <v>0</v>
      </c>
      <c r="AJ270" t="s">
        <v>145</v>
      </c>
      <c r="AK270" t="s">
        <v>146</v>
      </c>
      <c r="AL270" t="s">
        <v>147</v>
      </c>
      <c r="AM270" t="s">
        <v>148</v>
      </c>
      <c r="AN270" t="s">
        <v>149</v>
      </c>
      <c r="AO270" t="s">
        <v>146</v>
      </c>
      <c r="AP270" t="s">
        <v>149</v>
      </c>
      <c r="AQ270" t="s">
        <v>150</v>
      </c>
      <c r="AR270" t="s">
        <v>151</v>
      </c>
      <c r="AS270" t="s">
        <v>113</v>
      </c>
      <c r="AT270" t="s">
        <v>152</v>
      </c>
      <c r="AU270" t="s">
        <v>153</v>
      </c>
      <c r="AV270" t="s">
        <v>154</v>
      </c>
      <c r="AW270" t="s">
        <v>117</v>
      </c>
      <c r="AX270">
        <v>8022992999</v>
      </c>
      <c r="AY270" t="s">
        <v>94</v>
      </c>
      <c r="AZ270" t="s">
        <v>94</v>
      </c>
      <c r="BA270" t="s">
        <v>94</v>
      </c>
      <c r="BB270" t="s">
        <v>113</v>
      </c>
      <c r="BC270" t="s">
        <v>94</v>
      </c>
      <c r="BD270" t="s">
        <v>94</v>
      </c>
      <c r="BE270" t="s">
        <v>94</v>
      </c>
      <c r="BF270" t="s">
        <v>94</v>
      </c>
      <c r="BG270" t="s">
        <v>155</v>
      </c>
      <c r="BH270" t="s">
        <v>156</v>
      </c>
      <c r="BI270">
        <v>0</v>
      </c>
      <c r="BJ270" t="s">
        <v>120</v>
      </c>
      <c r="BK270">
        <v>1781</v>
      </c>
      <c r="BL270" t="s">
        <v>121</v>
      </c>
      <c r="BM270" t="s">
        <v>122</v>
      </c>
      <c r="BN270" t="s">
        <v>120</v>
      </c>
      <c r="BO270" t="s">
        <v>94</v>
      </c>
      <c r="BP270" t="s">
        <v>94</v>
      </c>
      <c r="BQ270" t="s">
        <v>123</v>
      </c>
      <c r="BR270">
        <v>0</v>
      </c>
      <c r="BS270" t="s">
        <v>124</v>
      </c>
      <c r="BT270" t="s">
        <v>120</v>
      </c>
      <c r="BU270" t="s">
        <v>94</v>
      </c>
      <c r="BV270" t="s">
        <v>94</v>
      </c>
      <c r="BW270">
        <v>9069</v>
      </c>
      <c r="BX270">
        <v>0</v>
      </c>
      <c r="BY270">
        <v>0</v>
      </c>
      <c r="BZ270" t="s">
        <v>94</v>
      </c>
      <c r="CA270" t="s">
        <v>125</v>
      </c>
      <c r="CB270" t="s">
        <v>94</v>
      </c>
      <c r="CC270" t="s">
        <v>94</v>
      </c>
      <c r="CD270">
        <v>1294233000</v>
      </c>
      <c r="CE270">
        <v>7761048000</v>
      </c>
      <c r="CF270" t="s">
        <v>157</v>
      </c>
      <c r="CG270" t="s">
        <v>127</v>
      </c>
      <c r="CH270" t="s">
        <v>128</v>
      </c>
      <c r="CI270" t="s">
        <v>128</v>
      </c>
      <c r="CJ270" t="s">
        <v>94</v>
      </c>
      <c r="CK270">
        <v>37140000</v>
      </c>
      <c r="CL270">
        <v>336390</v>
      </c>
      <c r="CM270" t="s">
        <v>94</v>
      </c>
      <c r="CN270">
        <v>0</v>
      </c>
    </row>
    <row r="271" spans="1:92" x14ac:dyDescent="0.25">
      <c r="A271" t="s">
        <v>129</v>
      </c>
      <c r="B271">
        <v>20</v>
      </c>
      <c r="C271" t="s">
        <v>2442</v>
      </c>
      <c r="D271" t="s">
        <v>94</v>
      </c>
      <c r="E271" t="s">
        <v>129</v>
      </c>
      <c r="F271" s="1">
        <v>39589</v>
      </c>
      <c r="G271" t="s">
        <v>96</v>
      </c>
      <c r="H271" s="1">
        <v>39967</v>
      </c>
      <c r="I271" t="s">
        <v>97</v>
      </c>
      <c r="J271" t="s">
        <v>131</v>
      </c>
      <c r="K271" t="s">
        <v>2443</v>
      </c>
      <c r="L271" t="s">
        <v>172</v>
      </c>
      <c r="M271" t="s">
        <v>2444</v>
      </c>
      <c r="N271" t="s">
        <v>2445</v>
      </c>
      <c r="O271" t="s">
        <v>2445</v>
      </c>
      <c r="P271" t="s">
        <v>2446</v>
      </c>
      <c r="Q271" t="s">
        <v>2446</v>
      </c>
      <c r="R271" t="s">
        <v>131</v>
      </c>
      <c r="S271" t="s">
        <v>131</v>
      </c>
      <c r="T271" t="s">
        <v>131</v>
      </c>
      <c r="U271" t="s">
        <v>131</v>
      </c>
      <c r="V271" t="s">
        <v>166</v>
      </c>
      <c r="W271" t="s">
        <v>166</v>
      </c>
      <c r="X271" t="s">
        <v>354</v>
      </c>
      <c r="Y271" t="s">
        <v>354</v>
      </c>
      <c r="Z271" t="s">
        <v>131</v>
      </c>
      <c r="AA271" t="s">
        <v>131</v>
      </c>
      <c r="AB271" t="s">
        <v>131</v>
      </c>
      <c r="AC271" t="s">
        <v>131</v>
      </c>
      <c r="AD271" t="s">
        <v>2447</v>
      </c>
      <c r="AE271" t="s">
        <v>2448</v>
      </c>
      <c r="AF271" t="s">
        <v>144</v>
      </c>
      <c r="AG271" t="s">
        <v>129</v>
      </c>
      <c r="AH271" t="s">
        <v>129</v>
      </c>
      <c r="AI271">
        <v>0</v>
      </c>
      <c r="AJ271" t="s">
        <v>145</v>
      </c>
      <c r="AK271" t="s">
        <v>146</v>
      </c>
      <c r="AL271" t="s">
        <v>147</v>
      </c>
      <c r="AM271" t="s">
        <v>148</v>
      </c>
      <c r="AN271" t="s">
        <v>149</v>
      </c>
      <c r="AO271" t="s">
        <v>146</v>
      </c>
      <c r="AP271" t="s">
        <v>149</v>
      </c>
      <c r="AQ271" t="s">
        <v>150</v>
      </c>
      <c r="AR271" t="s">
        <v>151</v>
      </c>
      <c r="AS271" t="s">
        <v>113</v>
      </c>
      <c r="AT271" t="s">
        <v>152</v>
      </c>
      <c r="AU271" t="s">
        <v>153</v>
      </c>
      <c r="AV271" t="s">
        <v>154</v>
      </c>
      <c r="AW271" t="s">
        <v>117</v>
      </c>
      <c r="AX271">
        <v>8022992999</v>
      </c>
      <c r="AY271" t="s">
        <v>94</v>
      </c>
      <c r="AZ271" t="s">
        <v>94</v>
      </c>
      <c r="BA271" t="s">
        <v>94</v>
      </c>
      <c r="BB271" t="s">
        <v>113</v>
      </c>
      <c r="BC271" t="s">
        <v>94</v>
      </c>
      <c r="BD271" t="s">
        <v>94</v>
      </c>
      <c r="BE271" t="s">
        <v>94</v>
      </c>
      <c r="BF271" t="s">
        <v>94</v>
      </c>
      <c r="BG271" t="s">
        <v>155</v>
      </c>
      <c r="BH271" t="s">
        <v>156</v>
      </c>
      <c r="BI271">
        <v>0</v>
      </c>
      <c r="BJ271" t="s">
        <v>120</v>
      </c>
      <c r="BK271">
        <v>1781</v>
      </c>
      <c r="BL271" t="s">
        <v>121</v>
      </c>
      <c r="BM271" t="s">
        <v>122</v>
      </c>
      <c r="BN271" t="s">
        <v>120</v>
      </c>
      <c r="BO271" t="s">
        <v>94</v>
      </c>
      <c r="BP271" t="s">
        <v>94</v>
      </c>
      <c r="BQ271" t="s">
        <v>123</v>
      </c>
      <c r="BR271">
        <v>0</v>
      </c>
      <c r="BS271" t="s">
        <v>124</v>
      </c>
      <c r="BT271" t="s">
        <v>120</v>
      </c>
      <c r="BU271" t="s">
        <v>94</v>
      </c>
      <c r="BV271" t="s">
        <v>94</v>
      </c>
      <c r="BW271">
        <v>9069</v>
      </c>
      <c r="BX271">
        <v>0</v>
      </c>
      <c r="BY271">
        <v>0</v>
      </c>
      <c r="BZ271" t="s">
        <v>94</v>
      </c>
      <c r="CA271" t="s">
        <v>125</v>
      </c>
      <c r="CB271" t="s">
        <v>94</v>
      </c>
      <c r="CC271" t="s">
        <v>94</v>
      </c>
      <c r="CD271">
        <v>1294233000</v>
      </c>
      <c r="CE271">
        <v>7761048000</v>
      </c>
      <c r="CF271" t="s">
        <v>157</v>
      </c>
      <c r="CG271" t="s">
        <v>127</v>
      </c>
      <c r="CH271" t="s">
        <v>128</v>
      </c>
      <c r="CI271" t="s">
        <v>128</v>
      </c>
      <c r="CJ271" t="s">
        <v>94</v>
      </c>
      <c r="CK271">
        <v>37140000</v>
      </c>
      <c r="CL271">
        <v>336390</v>
      </c>
      <c r="CM271" t="s">
        <v>94</v>
      </c>
      <c r="CN271">
        <v>0</v>
      </c>
    </row>
    <row r="272" spans="1:92" x14ac:dyDescent="0.25">
      <c r="A272" t="s">
        <v>129</v>
      </c>
      <c r="B272">
        <v>18</v>
      </c>
      <c r="C272" t="s">
        <v>2449</v>
      </c>
      <c r="D272" t="s">
        <v>94</v>
      </c>
      <c r="E272" t="s">
        <v>129</v>
      </c>
      <c r="F272" s="1">
        <v>39594</v>
      </c>
      <c r="G272" t="s">
        <v>96</v>
      </c>
      <c r="H272" s="1">
        <v>39967</v>
      </c>
      <c r="I272" t="s">
        <v>97</v>
      </c>
      <c r="J272" t="s">
        <v>131</v>
      </c>
      <c r="K272" t="s">
        <v>2450</v>
      </c>
      <c r="L272" t="s">
        <v>172</v>
      </c>
      <c r="M272" t="s">
        <v>454</v>
      </c>
      <c r="N272" t="s">
        <v>2451</v>
      </c>
      <c r="O272" t="s">
        <v>2452</v>
      </c>
      <c r="P272" t="s">
        <v>2453</v>
      </c>
      <c r="Q272" t="s">
        <v>2454</v>
      </c>
      <c r="R272" t="s">
        <v>131</v>
      </c>
      <c r="S272" t="s">
        <v>303</v>
      </c>
      <c r="T272" t="s">
        <v>131</v>
      </c>
      <c r="U272" t="s">
        <v>303</v>
      </c>
      <c r="V272" t="s">
        <v>166</v>
      </c>
      <c r="W272" t="s">
        <v>166</v>
      </c>
      <c r="X272" t="s">
        <v>1716</v>
      </c>
      <c r="Y272" t="s">
        <v>1716</v>
      </c>
      <c r="Z272" t="s">
        <v>131</v>
      </c>
      <c r="AA272" t="s">
        <v>131</v>
      </c>
      <c r="AB272" t="s">
        <v>131</v>
      </c>
      <c r="AC272" t="s">
        <v>131</v>
      </c>
      <c r="AD272" t="s">
        <v>2455</v>
      </c>
      <c r="AE272" t="s">
        <v>2456</v>
      </c>
      <c r="AF272" t="s">
        <v>144</v>
      </c>
      <c r="AG272" t="s">
        <v>129</v>
      </c>
      <c r="AH272" t="s">
        <v>129</v>
      </c>
      <c r="AI272">
        <v>0</v>
      </c>
      <c r="AJ272" t="s">
        <v>145</v>
      </c>
      <c r="AK272" t="s">
        <v>146</v>
      </c>
      <c r="AL272" t="s">
        <v>147</v>
      </c>
      <c r="AM272" t="s">
        <v>148</v>
      </c>
      <c r="AN272" t="s">
        <v>149</v>
      </c>
      <c r="AO272" t="s">
        <v>146</v>
      </c>
      <c r="AP272" t="s">
        <v>149</v>
      </c>
      <c r="AQ272" t="s">
        <v>150</v>
      </c>
      <c r="AR272" t="s">
        <v>151</v>
      </c>
      <c r="AS272" t="s">
        <v>113</v>
      </c>
      <c r="AT272" t="s">
        <v>152</v>
      </c>
      <c r="AU272" t="s">
        <v>153</v>
      </c>
      <c r="AV272" t="s">
        <v>154</v>
      </c>
      <c r="AW272" t="s">
        <v>117</v>
      </c>
      <c r="AX272">
        <v>8022992999</v>
      </c>
      <c r="AY272" t="s">
        <v>94</v>
      </c>
      <c r="AZ272" t="s">
        <v>94</v>
      </c>
      <c r="BA272" t="s">
        <v>94</v>
      </c>
      <c r="BB272" t="s">
        <v>113</v>
      </c>
      <c r="BC272" t="s">
        <v>94</v>
      </c>
      <c r="BD272" t="s">
        <v>94</v>
      </c>
      <c r="BE272" t="s">
        <v>94</v>
      </c>
      <c r="BF272" t="s">
        <v>94</v>
      </c>
      <c r="BG272" t="s">
        <v>155</v>
      </c>
      <c r="BH272" t="s">
        <v>156</v>
      </c>
      <c r="BI272">
        <v>0</v>
      </c>
      <c r="BJ272" t="s">
        <v>120</v>
      </c>
      <c r="BK272">
        <v>1781</v>
      </c>
      <c r="BL272" t="s">
        <v>121</v>
      </c>
      <c r="BM272" t="s">
        <v>122</v>
      </c>
      <c r="BN272" t="s">
        <v>120</v>
      </c>
      <c r="BO272" t="s">
        <v>94</v>
      </c>
      <c r="BP272" t="s">
        <v>94</v>
      </c>
      <c r="BQ272" t="s">
        <v>123</v>
      </c>
      <c r="BR272">
        <v>0</v>
      </c>
      <c r="BS272" t="s">
        <v>124</v>
      </c>
      <c r="BT272" t="s">
        <v>120</v>
      </c>
      <c r="BU272" t="s">
        <v>94</v>
      </c>
      <c r="BV272" t="s">
        <v>94</v>
      </c>
      <c r="BW272">
        <v>9069</v>
      </c>
      <c r="BX272">
        <v>0</v>
      </c>
      <c r="BY272">
        <v>0</v>
      </c>
      <c r="BZ272" t="s">
        <v>94</v>
      </c>
      <c r="CA272" t="s">
        <v>125</v>
      </c>
      <c r="CB272" t="s">
        <v>94</v>
      </c>
      <c r="CC272" t="s">
        <v>94</v>
      </c>
      <c r="CD272">
        <v>1294233000</v>
      </c>
      <c r="CE272">
        <v>7761048000</v>
      </c>
      <c r="CF272" t="s">
        <v>157</v>
      </c>
      <c r="CG272" t="s">
        <v>127</v>
      </c>
      <c r="CH272" t="s">
        <v>128</v>
      </c>
      <c r="CI272" t="s">
        <v>128</v>
      </c>
      <c r="CJ272" t="s">
        <v>94</v>
      </c>
      <c r="CK272">
        <v>37140000</v>
      </c>
      <c r="CL272">
        <v>336390</v>
      </c>
      <c r="CM272" t="s">
        <v>94</v>
      </c>
      <c r="CN272">
        <v>0</v>
      </c>
    </row>
    <row r="273" spans="1:92" x14ac:dyDescent="0.25">
      <c r="A273" t="s">
        <v>129</v>
      </c>
      <c r="B273">
        <v>18</v>
      </c>
      <c r="C273" t="s">
        <v>2457</v>
      </c>
      <c r="D273" t="s">
        <v>94</v>
      </c>
      <c r="E273" t="s">
        <v>129</v>
      </c>
      <c r="F273" s="1">
        <v>39629</v>
      </c>
      <c r="G273" t="s">
        <v>96</v>
      </c>
      <c r="H273" s="1">
        <v>39967</v>
      </c>
      <c r="I273" t="s">
        <v>97</v>
      </c>
      <c r="J273" t="s">
        <v>131</v>
      </c>
      <c r="K273" t="s">
        <v>2458</v>
      </c>
      <c r="L273" t="s">
        <v>172</v>
      </c>
      <c r="M273" t="s">
        <v>2459</v>
      </c>
      <c r="N273" t="s">
        <v>2460</v>
      </c>
      <c r="O273" t="s">
        <v>2461</v>
      </c>
      <c r="P273" t="s">
        <v>2462</v>
      </c>
      <c r="Q273" t="s">
        <v>2463</v>
      </c>
      <c r="R273" t="s">
        <v>131</v>
      </c>
      <c r="S273" t="s">
        <v>186</v>
      </c>
      <c r="T273" t="s">
        <v>131</v>
      </c>
      <c r="U273" t="s">
        <v>186</v>
      </c>
      <c r="V273" t="s">
        <v>166</v>
      </c>
      <c r="W273" t="s">
        <v>166</v>
      </c>
      <c r="X273" t="s">
        <v>1812</v>
      </c>
      <c r="Y273" t="s">
        <v>1812</v>
      </c>
      <c r="Z273" t="s">
        <v>131</v>
      </c>
      <c r="AA273" t="s">
        <v>131</v>
      </c>
      <c r="AB273" t="s">
        <v>131</v>
      </c>
      <c r="AC273" t="s">
        <v>131</v>
      </c>
      <c r="AD273" t="s">
        <v>2464</v>
      </c>
      <c r="AE273" t="s">
        <v>2465</v>
      </c>
      <c r="AF273" t="s">
        <v>144</v>
      </c>
      <c r="AG273" t="s">
        <v>129</v>
      </c>
      <c r="AH273" t="s">
        <v>129</v>
      </c>
      <c r="AI273">
        <v>0</v>
      </c>
      <c r="AJ273" t="s">
        <v>145</v>
      </c>
      <c r="AK273" t="s">
        <v>146</v>
      </c>
      <c r="AL273" t="s">
        <v>147</v>
      </c>
      <c r="AM273" t="s">
        <v>148</v>
      </c>
      <c r="AN273" t="s">
        <v>149</v>
      </c>
      <c r="AO273" t="s">
        <v>146</v>
      </c>
      <c r="AP273" t="s">
        <v>149</v>
      </c>
      <c r="AQ273" t="s">
        <v>150</v>
      </c>
      <c r="AR273" t="s">
        <v>151</v>
      </c>
      <c r="AS273" t="s">
        <v>113</v>
      </c>
      <c r="AT273" t="s">
        <v>152</v>
      </c>
      <c r="AU273" t="s">
        <v>153</v>
      </c>
      <c r="AV273" t="s">
        <v>154</v>
      </c>
      <c r="AW273" t="s">
        <v>117</v>
      </c>
      <c r="AX273">
        <v>8022992999</v>
      </c>
      <c r="AY273" t="s">
        <v>94</v>
      </c>
      <c r="AZ273" t="s">
        <v>94</v>
      </c>
      <c r="BA273" t="s">
        <v>94</v>
      </c>
      <c r="BB273" t="s">
        <v>113</v>
      </c>
      <c r="BC273" t="s">
        <v>94</v>
      </c>
      <c r="BD273" t="s">
        <v>94</v>
      </c>
      <c r="BE273" t="s">
        <v>94</v>
      </c>
      <c r="BF273" t="s">
        <v>94</v>
      </c>
      <c r="BG273" t="s">
        <v>155</v>
      </c>
      <c r="BH273" t="s">
        <v>156</v>
      </c>
      <c r="BI273">
        <v>0</v>
      </c>
      <c r="BJ273" t="s">
        <v>120</v>
      </c>
      <c r="BK273">
        <v>1781</v>
      </c>
      <c r="BL273" t="s">
        <v>121</v>
      </c>
      <c r="BM273" t="s">
        <v>122</v>
      </c>
      <c r="BN273" t="s">
        <v>120</v>
      </c>
      <c r="BO273" t="s">
        <v>94</v>
      </c>
      <c r="BP273" t="s">
        <v>94</v>
      </c>
      <c r="BQ273" t="s">
        <v>123</v>
      </c>
      <c r="BR273">
        <v>0</v>
      </c>
      <c r="BS273" t="s">
        <v>124</v>
      </c>
      <c r="BT273" t="s">
        <v>120</v>
      </c>
      <c r="BU273" t="s">
        <v>94</v>
      </c>
      <c r="BV273" t="s">
        <v>94</v>
      </c>
      <c r="BW273">
        <v>9069</v>
      </c>
      <c r="BX273">
        <v>0</v>
      </c>
      <c r="BY273">
        <v>0</v>
      </c>
      <c r="BZ273" t="s">
        <v>94</v>
      </c>
      <c r="CA273" t="s">
        <v>125</v>
      </c>
      <c r="CB273" t="s">
        <v>94</v>
      </c>
      <c r="CC273" t="s">
        <v>94</v>
      </c>
      <c r="CD273">
        <v>1294233000</v>
      </c>
      <c r="CE273">
        <v>7761048000</v>
      </c>
      <c r="CF273" t="s">
        <v>157</v>
      </c>
      <c r="CG273" t="s">
        <v>127</v>
      </c>
      <c r="CH273" t="s">
        <v>128</v>
      </c>
      <c r="CI273" t="s">
        <v>128</v>
      </c>
      <c r="CJ273" t="s">
        <v>94</v>
      </c>
      <c r="CK273">
        <v>37140000</v>
      </c>
      <c r="CL273">
        <v>336390</v>
      </c>
      <c r="CM273" t="s">
        <v>94</v>
      </c>
      <c r="CN273">
        <v>0</v>
      </c>
    </row>
    <row r="274" spans="1:92" x14ac:dyDescent="0.25">
      <c r="A274" t="s">
        <v>129</v>
      </c>
      <c r="B274">
        <v>24</v>
      </c>
      <c r="C274" t="s">
        <v>2466</v>
      </c>
      <c r="D274" t="s">
        <v>94</v>
      </c>
      <c r="E274" t="s">
        <v>129</v>
      </c>
      <c r="F274" s="1">
        <v>39562</v>
      </c>
      <c r="G274" t="s">
        <v>96</v>
      </c>
      <c r="H274" s="1">
        <v>39808</v>
      </c>
      <c r="I274" t="s">
        <v>97</v>
      </c>
      <c r="J274" t="s">
        <v>548</v>
      </c>
      <c r="K274" t="s">
        <v>2467</v>
      </c>
      <c r="L274" t="s">
        <v>172</v>
      </c>
      <c r="M274" t="s">
        <v>2468</v>
      </c>
      <c r="N274" t="s">
        <v>2469</v>
      </c>
      <c r="O274" t="s">
        <v>2470</v>
      </c>
      <c r="P274" t="s">
        <v>2471</v>
      </c>
      <c r="Q274" t="s">
        <v>2472</v>
      </c>
      <c r="R274" t="s">
        <v>548</v>
      </c>
      <c r="S274" t="s">
        <v>2473</v>
      </c>
      <c r="T274" t="s">
        <v>548</v>
      </c>
      <c r="U274" t="s">
        <v>2473</v>
      </c>
      <c r="V274" t="s">
        <v>2474</v>
      </c>
      <c r="W274" t="s">
        <v>2474</v>
      </c>
      <c r="X274" t="s">
        <v>1605</v>
      </c>
      <c r="Y274" t="s">
        <v>1605</v>
      </c>
      <c r="Z274" t="s">
        <v>131</v>
      </c>
      <c r="AA274" t="s">
        <v>131</v>
      </c>
      <c r="AB274" t="s">
        <v>131</v>
      </c>
      <c r="AC274" t="s">
        <v>131</v>
      </c>
      <c r="AD274" t="s">
        <v>2475</v>
      </c>
      <c r="AE274" t="s">
        <v>2476</v>
      </c>
      <c r="AF274" t="s">
        <v>144</v>
      </c>
      <c r="AG274" t="s">
        <v>129</v>
      </c>
      <c r="AH274" t="s">
        <v>129</v>
      </c>
      <c r="AI274">
        <v>0</v>
      </c>
      <c r="AJ274" t="s">
        <v>145</v>
      </c>
      <c r="AK274" t="s">
        <v>146</v>
      </c>
      <c r="AL274" t="s">
        <v>147</v>
      </c>
      <c r="AM274" t="s">
        <v>148</v>
      </c>
      <c r="AN274" t="s">
        <v>149</v>
      </c>
      <c r="AO274" t="s">
        <v>146</v>
      </c>
      <c r="AP274" t="s">
        <v>149</v>
      </c>
      <c r="AQ274" t="s">
        <v>150</v>
      </c>
      <c r="AR274" t="s">
        <v>151</v>
      </c>
      <c r="AS274" t="s">
        <v>113</v>
      </c>
      <c r="AT274" t="s">
        <v>152</v>
      </c>
      <c r="AU274" t="s">
        <v>153</v>
      </c>
      <c r="AV274" t="s">
        <v>154</v>
      </c>
      <c r="AW274" t="s">
        <v>117</v>
      </c>
      <c r="AX274">
        <v>8022992999</v>
      </c>
      <c r="AY274" t="s">
        <v>94</v>
      </c>
      <c r="AZ274" t="s">
        <v>94</v>
      </c>
      <c r="BA274" t="s">
        <v>94</v>
      </c>
      <c r="BB274" t="s">
        <v>113</v>
      </c>
      <c r="BC274" t="s">
        <v>94</v>
      </c>
      <c r="BD274" t="s">
        <v>94</v>
      </c>
      <c r="BE274" t="s">
        <v>94</v>
      </c>
      <c r="BF274" t="s">
        <v>94</v>
      </c>
      <c r="BG274" t="s">
        <v>155</v>
      </c>
      <c r="BH274" t="s">
        <v>156</v>
      </c>
      <c r="BI274">
        <v>0</v>
      </c>
      <c r="BJ274" t="s">
        <v>120</v>
      </c>
      <c r="BK274">
        <v>1781</v>
      </c>
      <c r="BL274" t="s">
        <v>121</v>
      </c>
      <c r="BM274" t="s">
        <v>122</v>
      </c>
      <c r="BN274" t="s">
        <v>120</v>
      </c>
      <c r="BO274" t="s">
        <v>94</v>
      </c>
      <c r="BP274" t="s">
        <v>94</v>
      </c>
      <c r="BQ274" t="s">
        <v>123</v>
      </c>
      <c r="BR274">
        <v>0</v>
      </c>
      <c r="BS274" t="s">
        <v>124</v>
      </c>
      <c r="BT274" t="s">
        <v>120</v>
      </c>
      <c r="BU274" t="s">
        <v>94</v>
      </c>
      <c r="BV274" t="s">
        <v>94</v>
      </c>
      <c r="BW274">
        <v>9069</v>
      </c>
      <c r="BX274">
        <v>0</v>
      </c>
      <c r="BY274">
        <v>0</v>
      </c>
      <c r="BZ274" t="s">
        <v>94</v>
      </c>
      <c r="CA274" t="s">
        <v>125</v>
      </c>
      <c r="CB274" t="s">
        <v>94</v>
      </c>
      <c r="CC274" t="s">
        <v>94</v>
      </c>
      <c r="CD274">
        <v>1294233000</v>
      </c>
      <c r="CE274">
        <v>7761048000</v>
      </c>
      <c r="CF274" t="s">
        <v>157</v>
      </c>
      <c r="CG274" t="s">
        <v>127</v>
      </c>
      <c r="CH274" t="s">
        <v>128</v>
      </c>
      <c r="CI274" t="s">
        <v>128</v>
      </c>
      <c r="CJ274" t="s">
        <v>94</v>
      </c>
      <c r="CK274">
        <v>37140000</v>
      </c>
      <c r="CL274">
        <v>336390</v>
      </c>
      <c r="CM274" t="s">
        <v>94</v>
      </c>
      <c r="CN274">
        <v>0</v>
      </c>
    </row>
    <row r="275" spans="1:92" x14ac:dyDescent="0.25">
      <c r="A275" t="s">
        <v>129</v>
      </c>
      <c r="B275">
        <v>6</v>
      </c>
      <c r="C275" t="s">
        <v>2477</v>
      </c>
      <c r="D275" t="s">
        <v>94</v>
      </c>
      <c r="E275" t="s">
        <v>129</v>
      </c>
      <c r="F275" s="1">
        <v>39581</v>
      </c>
      <c r="G275" t="s">
        <v>96</v>
      </c>
      <c r="H275" s="1">
        <v>40057</v>
      </c>
      <c r="I275" t="s">
        <v>97</v>
      </c>
      <c r="J275" t="s">
        <v>131</v>
      </c>
      <c r="K275" t="s">
        <v>2467</v>
      </c>
      <c r="L275" t="s">
        <v>172</v>
      </c>
      <c r="M275" t="s">
        <v>2478</v>
      </c>
      <c r="N275" t="s">
        <v>2479</v>
      </c>
      <c r="O275" t="s">
        <v>2480</v>
      </c>
      <c r="P275" t="s">
        <v>2481</v>
      </c>
      <c r="Q275" t="s">
        <v>2482</v>
      </c>
      <c r="R275" t="s">
        <v>131</v>
      </c>
      <c r="S275" t="s">
        <v>1028</v>
      </c>
      <c r="T275" t="s">
        <v>131</v>
      </c>
      <c r="U275" t="s">
        <v>2483</v>
      </c>
      <c r="V275" t="s">
        <v>1017</v>
      </c>
      <c r="W275" t="s">
        <v>1017</v>
      </c>
      <c r="X275" t="s">
        <v>1605</v>
      </c>
      <c r="Y275" t="s">
        <v>1605</v>
      </c>
      <c r="Z275" t="s">
        <v>131</v>
      </c>
      <c r="AA275" t="s">
        <v>131</v>
      </c>
      <c r="AB275" t="s">
        <v>131</v>
      </c>
      <c r="AC275" t="s">
        <v>131</v>
      </c>
      <c r="AD275" t="s">
        <v>2484</v>
      </c>
      <c r="AE275" t="s">
        <v>2485</v>
      </c>
      <c r="AF275" t="s">
        <v>144</v>
      </c>
      <c r="AG275" t="s">
        <v>129</v>
      </c>
      <c r="AH275" t="s">
        <v>129</v>
      </c>
      <c r="AI275">
        <v>0</v>
      </c>
      <c r="AJ275" t="s">
        <v>145</v>
      </c>
      <c r="AK275" t="s">
        <v>146</v>
      </c>
      <c r="AL275" t="s">
        <v>147</v>
      </c>
      <c r="AM275" t="s">
        <v>148</v>
      </c>
      <c r="AN275" t="s">
        <v>149</v>
      </c>
      <c r="AO275" t="s">
        <v>146</v>
      </c>
      <c r="AP275" t="s">
        <v>149</v>
      </c>
      <c r="AQ275" t="s">
        <v>150</v>
      </c>
      <c r="AR275" t="s">
        <v>151</v>
      </c>
      <c r="AS275" t="s">
        <v>113</v>
      </c>
      <c r="AT275" t="s">
        <v>152</v>
      </c>
      <c r="AU275" t="s">
        <v>153</v>
      </c>
      <c r="AV275" t="s">
        <v>154</v>
      </c>
      <c r="AW275" t="s">
        <v>117</v>
      </c>
      <c r="AX275">
        <v>8022992999</v>
      </c>
      <c r="AY275" t="s">
        <v>94</v>
      </c>
      <c r="AZ275" t="s">
        <v>94</v>
      </c>
      <c r="BA275" t="s">
        <v>94</v>
      </c>
      <c r="BB275" t="s">
        <v>113</v>
      </c>
      <c r="BC275" t="s">
        <v>94</v>
      </c>
      <c r="BD275" t="s">
        <v>94</v>
      </c>
      <c r="BE275" t="s">
        <v>94</v>
      </c>
      <c r="BF275" t="s">
        <v>94</v>
      </c>
      <c r="BG275" t="s">
        <v>155</v>
      </c>
      <c r="BH275" t="s">
        <v>156</v>
      </c>
      <c r="BI275">
        <v>0</v>
      </c>
      <c r="BJ275" t="s">
        <v>120</v>
      </c>
      <c r="BK275">
        <v>1781</v>
      </c>
      <c r="BL275" t="s">
        <v>121</v>
      </c>
      <c r="BM275" t="s">
        <v>122</v>
      </c>
      <c r="BN275" t="s">
        <v>120</v>
      </c>
      <c r="BO275" t="s">
        <v>94</v>
      </c>
      <c r="BP275" t="s">
        <v>94</v>
      </c>
      <c r="BQ275" t="s">
        <v>123</v>
      </c>
      <c r="BR275">
        <v>0</v>
      </c>
      <c r="BS275" t="s">
        <v>124</v>
      </c>
      <c r="BT275" t="s">
        <v>120</v>
      </c>
      <c r="BU275" t="s">
        <v>94</v>
      </c>
      <c r="BV275" t="s">
        <v>94</v>
      </c>
      <c r="BW275">
        <v>9069</v>
      </c>
      <c r="BX275">
        <v>0</v>
      </c>
      <c r="BY275">
        <v>0</v>
      </c>
      <c r="BZ275" t="s">
        <v>94</v>
      </c>
      <c r="CA275" t="s">
        <v>125</v>
      </c>
      <c r="CB275" t="s">
        <v>94</v>
      </c>
      <c r="CC275" t="s">
        <v>94</v>
      </c>
      <c r="CD275">
        <v>1294233000</v>
      </c>
      <c r="CE275">
        <v>7761048000</v>
      </c>
      <c r="CF275" t="s">
        <v>157</v>
      </c>
      <c r="CG275" t="s">
        <v>127</v>
      </c>
      <c r="CH275" t="s">
        <v>128</v>
      </c>
      <c r="CI275" t="s">
        <v>128</v>
      </c>
      <c r="CJ275" t="s">
        <v>94</v>
      </c>
      <c r="CK275">
        <v>37140000</v>
      </c>
      <c r="CL275">
        <v>336390</v>
      </c>
      <c r="CM275" t="s">
        <v>94</v>
      </c>
      <c r="CN275">
        <v>0</v>
      </c>
    </row>
    <row r="276" spans="1:92" x14ac:dyDescent="0.25">
      <c r="A276" t="s">
        <v>129</v>
      </c>
      <c r="B276">
        <v>7</v>
      </c>
      <c r="C276" t="s">
        <v>2486</v>
      </c>
      <c r="D276" t="s">
        <v>94</v>
      </c>
      <c r="E276" t="s">
        <v>129</v>
      </c>
      <c r="F276" s="1">
        <v>39581</v>
      </c>
      <c r="G276" t="s">
        <v>96</v>
      </c>
      <c r="H276" s="1">
        <v>40057</v>
      </c>
      <c r="I276" t="s">
        <v>97</v>
      </c>
      <c r="J276" t="s">
        <v>131</v>
      </c>
      <c r="K276" t="s">
        <v>2467</v>
      </c>
      <c r="L276" t="s">
        <v>172</v>
      </c>
      <c r="M276" t="s">
        <v>2468</v>
      </c>
      <c r="N276" t="s">
        <v>2479</v>
      </c>
      <c r="O276" t="s">
        <v>2487</v>
      </c>
      <c r="P276" t="s">
        <v>2481</v>
      </c>
      <c r="Q276" t="s">
        <v>2488</v>
      </c>
      <c r="R276" t="s">
        <v>131</v>
      </c>
      <c r="S276" t="s">
        <v>186</v>
      </c>
      <c r="T276" t="s">
        <v>131</v>
      </c>
      <c r="U276" t="s">
        <v>186</v>
      </c>
      <c r="V276" t="s">
        <v>1017</v>
      </c>
      <c r="W276" t="s">
        <v>1017</v>
      </c>
      <c r="X276" t="s">
        <v>1605</v>
      </c>
      <c r="Y276" t="s">
        <v>1605</v>
      </c>
      <c r="Z276" t="s">
        <v>131</v>
      </c>
      <c r="AA276" t="s">
        <v>131</v>
      </c>
      <c r="AB276" t="s">
        <v>131</v>
      </c>
      <c r="AC276" t="s">
        <v>131</v>
      </c>
      <c r="AD276" t="s">
        <v>2489</v>
      </c>
      <c r="AE276" t="s">
        <v>2490</v>
      </c>
      <c r="AF276" t="s">
        <v>144</v>
      </c>
      <c r="AG276" t="s">
        <v>129</v>
      </c>
      <c r="AH276" t="s">
        <v>129</v>
      </c>
      <c r="AI276">
        <v>0</v>
      </c>
      <c r="AJ276" t="s">
        <v>145</v>
      </c>
      <c r="AK276" t="s">
        <v>146</v>
      </c>
      <c r="AL276" t="s">
        <v>147</v>
      </c>
      <c r="AM276" t="s">
        <v>148</v>
      </c>
      <c r="AN276" t="s">
        <v>149</v>
      </c>
      <c r="AO276" t="s">
        <v>146</v>
      </c>
      <c r="AP276" t="s">
        <v>149</v>
      </c>
      <c r="AQ276" t="s">
        <v>150</v>
      </c>
      <c r="AR276" t="s">
        <v>151</v>
      </c>
      <c r="AS276" t="s">
        <v>113</v>
      </c>
      <c r="AT276" t="s">
        <v>152</v>
      </c>
      <c r="AU276" t="s">
        <v>153</v>
      </c>
      <c r="AV276" t="s">
        <v>154</v>
      </c>
      <c r="AW276" t="s">
        <v>117</v>
      </c>
      <c r="AX276">
        <v>8022992999</v>
      </c>
      <c r="AY276" t="s">
        <v>94</v>
      </c>
      <c r="AZ276" t="s">
        <v>94</v>
      </c>
      <c r="BA276" t="s">
        <v>94</v>
      </c>
      <c r="BB276" t="s">
        <v>113</v>
      </c>
      <c r="BC276" t="s">
        <v>94</v>
      </c>
      <c r="BD276" t="s">
        <v>94</v>
      </c>
      <c r="BE276" t="s">
        <v>94</v>
      </c>
      <c r="BF276" t="s">
        <v>94</v>
      </c>
      <c r="BG276" t="s">
        <v>155</v>
      </c>
      <c r="BH276" t="s">
        <v>156</v>
      </c>
      <c r="BI276">
        <v>0</v>
      </c>
      <c r="BJ276" t="s">
        <v>120</v>
      </c>
      <c r="BK276">
        <v>1781</v>
      </c>
      <c r="BL276" t="s">
        <v>121</v>
      </c>
      <c r="BM276" t="s">
        <v>122</v>
      </c>
      <c r="BN276" t="s">
        <v>120</v>
      </c>
      <c r="BO276" t="s">
        <v>94</v>
      </c>
      <c r="BP276" t="s">
        <v>94</v>
      </c>
      <c r="BQ276" t="s">
        <v>123</v>
      </c>
      <c r="BR276">
        <v>0</v>
      </c>
      <c r="BS276" t="s">
        <v>124</v>
      </c>
      <c r="BT276" t="s">
        <v>120</v>
      </c>
      <c r="BU276" t="s">
        <v>94</v>
      </c>
      <c r="BV276" t="s">
        <v>94</v>
      </c>
      <c r="BW276">
        <v>9069</v>
      </c>
      <c r="BX276">
        <v>0</v>
      </c>
      <c r="BY276">
        <v>0</v>
      </c>
      <c r="BZ276" t="s">
        <v>94</v>
      </c>
      <c r="CA276" t="s">
        <v>125</v>
      </c>
      <c r="CB276" t="s">
        <v>94</v>
      </c>
      <c r="CC276" t="s">
        <v>94</v>
      </c>
      <c r="CD276">
        <v>1294233000</v>
      </c>
      <c r="CE276">
        <v>7761048000</v>
      </c>
      <c r="CF276" t="s">
        <v>157</v>
      </c>
      <c r="CG276" t="s">
        <v>127</v>
      </c>
      <c r="CH276" t="s">
        <v>128</v>
      </c>
      <c r="CI276" t="s">
        <v>128</v>
      </c>
      <c r="CJ276" t="s">
        <v>94</v>
      </c>
      <c r="CK276">
        <v>37140000</v>
      </c>
      <c r="CL276">
        <v>336390</v>
      </c>
      <c r="CM276" t="s">
        <v>94</v>
      </c>
      <c r="CN276">
        <v>0</v>
      </c>
    </row>
    <row r="277" spans="1:92" x14ac:dyDescent="0.25">
      <c r="A277" t="s">
        <v>129</v>
      </c>
      <c r="B277">
        <v>8</v>
      </c>
      <c r="C277" t="s">
        <v>2491</v>
      </c>
      <c r="D277" t="s">
        <v>94</v>
      </c>
      <c r="E277" t="s">
        <v>129</v>
      </c>
      <c r="F277" s="1">
        <v>39581</v>
      </c>
      <c r="G277" t="s">
        <v>96</v>
      </c>
      <c r="H277" s="1">
        <v>40057</v>
      </c>
      <c r="I277" t="s">
        <v>97</v>
      </c>
      <c r="J277" t="s">
        <v>131</v>
      </c>
      <c r="K277" t="s">
        <v>2467</v>
      </c>
      <c r="L277" t="s">
        <v>172</v>
      </c>
      <c r="M277" t="s">
        <v>1645</v>
      </c>
      <c r="N277" t="s">
        <v>2492</v>
      </c>
      <c r="O277" t="s">
        <v>2493</v>
      </c>
      <c r="P277" t="s">
        <v>2494</v>
      </c>
      <c r="Q277" t="s">
        <v>2495</v>
      </c>
      <c r="R277" t="s">
        <v>131</v>
      </c>
      <c r="S277" t="s">
        <v>139</v>
      </c>
      <c r="T277" t="s">
        <v>131</v>
      </c>
      <c r="U277" t="s">
        <v>139</v>
      </c>
      <c r="V277" t="s">
        <v>1017</v>
      </c>
      <c r="W277" t="s">
        <v>1017</v>
      </c>
      <c r="X277" t="s">
        <v>1605</v>
      </c>
      <c r="Y277" t="s">
        <v>1605</v>
      </c>
      <c r="Z277" t="s">
        <v>131</v>
      </c>
      <c r="AA277" t="s">
        <v>131</v>
      </c>
      <c r="AB277" t="s">
        <v>131</v>
      </c>
      <c r="AC277" t="s">
        <v>131</v>
      </c>
      <c r="AD277" t="s">
        <v>2496</v>
      </c>
      <c r="AE277" t="s">
        <v>2497</v>
      </c>
      <c r="AF277" t="s">
        <v>144</v>
      </c>
      <c r="AG277" t="s">
        <v>129</v>
      </c>
      <c r="AH277" t="s">
        <v>129</v>
      </c>
      <c r="AI277">
        <v>0</v>
      </c>
      <c r="AJ277" t="s">
        <v>145</v>
      </c>
      <c r="AK277" t="s">
        <v>146</v>
      </c>
      <c r="AL277" t="s">
        <v>147</v>
      </c>
      <c r="AM277" t="s">
        <v>148</v>
      </c>
      <c r="AN277" t="s">
        <v>149</v>
      </c>
      <c r="AO277" t="s">
        <v>146</v>
      </c>
      <c r="AP277" t="s">
        <v>149</v>
      </c>
      <c r="AQ277" t="s">
        <v>150</v>
      </c>
      <c r="AR277" t="s">
        <v>151</v>
      </c>
      <c r="AS277" t="s">
        <v>113</v>
      </c>
      <c r="AT277" t="s">
        <v>152</v>
      </c>
      <c r="AU277" t="s">
        <v>153</v>
      </c>
      <c r="AV277" t="s">
        <v>154</v>
      </c>
      <c r="AW277" t="s">
        <v>117</v>
      </c>
      <c r="AX277">
        <v>8022992999</v>
      </c>
      <c r="AY277" t="s">
        <v>94</v>
      </c>
      <c r="AZ277" t="s">
        <v>94</v>
      </c>
      <c r="BA277" t="s">
        <v>94</v>
      </c>
      <c r="BB277" t="s">
        <v>113</v>
      </c>
      <c r="BC277" t="s">
        <v>94</v>
      </c>
      <c r="BD277" t="s">
        <v>94</v>
      </c>
      <c r="BE277" t="s">
        <v>94</v>
      </c>
      <c r="BF277" t="s">
        <v>94</v>
      </c>
      <c r="BG277" t="s">
        <v>155</v>
      </c>
      <c r="BH277" t="s">
        <v>156</v>
      </c>
      <c r="BI277">
        <v>0</v>
      </c>
      <c r="BJ277" t="s">
        <v>120</v>
      </c>
      <c r="BK277">
        <v>1781</v>
      </c>
      <c r="BL277" t="s">
        <v>121</v>
      </c>
      <c r="BM277" t="s">
        <v>122</v>
      </c>
      <c r="BN277" t="s">
        <v>120</v>
      </c>
      <c r="BO277" t="s">
        <v>94</v>
      </c>
      <c r="BP277" t="s">
        <v>94</v>
      </c>
      <c r="BQ277" t="s">
        <v>123</v>
      </c>
      <c r="BR277">
        <v>0</v>
      </c>
      <c r="BS277" t="s">
        <v>124</v>
      </c>
      <c r="BT277" t="s">
        <v>120</v>
      </c>
      <c r="BU277" t="s">
        <v>94</v>
      </c>
      <c r="BV277" t="s">
        <v>94</v>
      </c>
      <c r="BW277">
        <v>9069</v>
      </c>
      <c r="BX277">
        <v>0</v>
      </c>
      <c r="BY277">
        <v>0</v>
      </c>
      <c r="BZ277" t="s">
        <v>94</v>
      </c>
      <c r="CA277" t="s">
        <v>125</v>
      </c>
      <c r="CB277" t="s">
        <v>94</v>
      </c>
      <c r="CC277" t="s">
        <v>94</v>
      </c>
      <c r="CD277">
        <v>1294233000</v>
      </c>
      <c r="CE277">
        <v>7761048000</v>
      </c>
      <c r="CF277" t="s">
        <v>157</v>
      </c>
      <c r="CG277" t="s">
        <v>127</v>
      </c>
      <c r="CH277" t="s">
        <v>128</v>
      </c>
      <c r="CI277" t="s">
        <v>128</v>
      </c>
      <c r="CJ277" t="s">
        <v>94</v>
      </c>
      <c r="CK277">
        <v>37140000</v>
      </c>
      <c r="CL277">
        <v>336390</v>
      </c>
      <c r="CM277" t="s">
        <v>94</v>
      </c>
      <c r="CN277">
        <v>0</v>
      </c>
    </row>
    <row r="278" spans="1:92" x14ac:dyDescent="0.25">
      <c r="A278" t="s">
        <v>129</v>
      </c>
      <c r="B278">
        <v>4</v>
      </c>
      <c r="C278" t="s">
        <v>2498</v>
      </c>
      <c r="D278" t="s">
        <v>94</v>
      </c>
      <c r="E278" t="s">
        <v>129</v>
      </c>
      <c r="F278" s="1">
        <v>39582</v>
      </c>
      <c r="G278" t="s">
        <v>96</v>
      </c>
      <c r="H278" s="1">
        <v>40057</v>
      </c>
      <c r="I278" t="s">
        <v>97</v>
      </c>
      <c r="J278" t="s">
        <v>131</v>
      </c>
      <c r="K278" t="s">
        <v>2467</v>
      </c>
      <c r="L278" t="s">
        <v>172</v>
      </c>
      <c r="M278" t="s">
        <v>2499</v>
      </c>
      <c r="N278" t="s">
        <v>2500</v>
      </c>
      <c r="O278" t="s">
        <v>2501</v>
      </c>
      <c r="P278" t="s">
        <v>2502</v>
      </c>
      <c r="Q278" t="s">
        <v>2503</v>
      </c>
      <c r="R278" t="s">
        <v>131</v>
      </c>
      <c r="S278" t="s">
        <v>186</v>
      </c>
      <c r="T278" t="s">
        <v>131</v>
      </c>
      <c r="U278" t="s">
        <v>2504</v>
      </c>
      <c r="V278" t="s">
        <v>1017</v>
      </c>
      <c r="W278" t="s">
        <v>1017</v>
      </c>
      <c r="X278" t="s">
        <v>1605</v>
      </c>
      <c r="Y278" t="s">
        <v>1605</v>
      </c>
      <c r="Z278" t="s">
        <v>131</v>
      </c>
      <c r="AA278" t="s">
        <v>131</v>
      </c>
      <c r="AB278" t="s">
        <v>131</v>
      </c>
      <c r="AC278" t="s">
        <v>131</v>
      </c>
      <c r="AD278" t="s">
        <v>2505</v>
      </c>
      <c r="AE278" t="s">
        <v>2506</v>
      </c>
      <c r="AF278" t="s">
        <v>144</v>
      </c>
      <c r="AG278" t="s">
        <v>129</v>
      </c>
      <c r="AH278" t="s">
        <v>129</v>
      </c>
      <c r="AI278">
        <v>0</v>
      </c>
      <c r="AJ278" t="s">
        <v>145</v>
      </c>
      <c r="AK278" t="s">
        <v>146</v>
      </c>
      <c r="AL278" t="s">
        <v>147</v>
      </c>
      <c r="AM278" t="s">
        <v>148</v>
      </c>
      <c r="AN278" t="s">
        <v>149</v>
      </c>
      <c r="AO278" t="s">
        <v>146</v>
      </c>
      <c r="AP278" t="s">
        <v>149</v>
      </c>
      <c r="AQ278" t="s">
        <v>150</v>
      </c>
      <c r="AR278" t="s">
        <v>151</v>
      </c>
      <c r="AS278" t="s">
        <v>113</v>
      </c>
      <c r="AT278" t="s">
        <v>152</v>
      </c>
      <c r="AU278" t="s">
        <v>153</v>
      </c>
      <c r="AV278" t="s">
        <v>154</v>
      </c>
      <c r="AW278" t="s">
        <v>117</v>
      </c>
      <c r="AX278">
        <v>8022992999</v>
      </c>
      <c r="AY278" t="s">
        <v>94</v>
      </c>
      <c r="AZ278" t="s">
        <v>94</v>
      </c>
      <c r="BA278" t="s">
        <v>94</v>
      </c>
      <c r="BB278" t="s">
        <v>113</v>
      </c>
      <c r="BC278" t="s">
        <v>94</v>
      </c>
      <c r="BD278" t="s">
        <v>94</v>
      </c>
      <c r="BE278" t="s">
        <v>94</v>
      </c>
      <c r="BF278" t="s">
        <v>94</v>
      </c>
      <c r="BG278" t="s">
        <v>155</v>
      </c>
      <c r="BH278" t="s">
        <v>156</v>
      </c>
      <c r="BI278">
        <v>0</v>
      </c>
      <c r="BJ278" t="s">
        <v>120</v>
      </c>
      <c r="BK278">
        <v>1781</v>
      </c>
      <c r="BL278" t="s">
        <v>121</v>
      </c>
      <c r="BM278" t="s">
        <v>122</v>
      </c>
      <c r="BN278" t="s">
        <v>120</v>
      </c>
      <c r="BO278" t="s">
        <v>94</v>
      </c>
      <c r="BP278" t="s">
        <v>94</v>
      </c>
      <c r="BQ278" t="s">
        <v>123</v>
      </c>
      <c r="BR278">
        <v>0</v>
      </c>
      <c r="BS278" t="s">
        <v>124</v>
      </c>
      <c r="BT278" t="s">
        <v>120</v>
      </c>
      <c r="BU278" t="s">
        <v>94</v>
      </c>
      <c r="BV278" t="s">
        <v>94</v>
      </c>
      <c r="BW278">
        <v>9069</v>
      </c>
      <c r="BX278">
        <v>0</v>
      </c>
      <c r="BY278">
        <v>0</v>
      </c>
      <c r="BZ278" t="s">
        <v>94</v>
      </c>
      <c r="CA278" t="s">
        <v>125</v>
      </c>
      <c r="CB278" t="s">
        <v>94</v>
      </c>
      <c r="CC278" t="s">
        <v>94</v>
      </c>
      <c r="CD278">
        <v>1294233000</v>
      </c>
      <c r="CE278">
        <v>7761048000</v>
      </c>
      <c r="CF278" t="s">
        <v>157</v>
      </c>
      <c r="CG278" t="s">
        <v>127</v>
      </c>
      <c r="CH278" t="s">
        <v>128</v>
      </c>
      <c r="CI278" t="s">
        <v>128</v>
      </c>
      <c r="CJ278" t="s">
        <v>94</v>
      </c>
      <c r="CK278">
        <v>37140000</v>
      </c>
      <c r="CL278">
        <v>336390</v>
      </c>
      <c r="CM278" t="s">
        <v>94</v>
      </c>
      <c r="CN278">
        <v>0</v>
      </c>
    </row>
    <row r="279" spans="1:92" x14ac:dyDescent="0.25">
      <c r="A279" t="s">
        <v>129</v>
      </c>
      <c r="B279">
        <v>5</v>
      </c>
      <c r="C279" t="s">
        <v>2507</v>
      </c>
      <c r="D279" t="s">
        <v>94</v>
      </c>
      <c r="E279" t="s">
        <v>129</v>
      </c>
      <c r="F279" s="1">
        <v>39582</v>
      </c>
      <c r="G279" t="s">
        <v>96</v>
      </c>
      <c r="H279" s="1">
        <v>40057</v>
      </c>
      <c r="I279" t="s">
        <v>97</v>
      </c>
      <c r="J279" t="s">
        <v>131</v>
      </c>
      <c r="K279" t="s">
        <v>2467</v>
      </c>
      <c r="L279" t="s">
        <v>172</v>
      </c>
      <c r="M279" t="s">
        <v>2508</v>
      </c>
      <c r="N279" t="s">
        <v>2509</v>
      </c>
      <c r="O279" t="s">
        <v>2510</v>
      </c>
      <c r="P279" t="s">
        <v>2511</v>
      </c>
      <c r="Q279" t="s">
        <v>2512</v>
      </c>
      <c r="R279" t="s">
        <v>131</v>
      </c>
      <c r="S279" t="s">
        <v>1028</v>
      </c>
      <c r="T279" t="s">
        <v>131</v>
      </c>
      <c r="U279" t="s">
        <v>2513</v>
      </c>
      <c r="V279" t="s">
        <v>1017</v>
      </c>
      <c r="W279" t="s">
        <v>1017</v>
      </c>
      <c r="X279" t="s">
        <v>1605</v>
      </c>
      <c r="Y279" t="s">
        <v>1605</v>
      </c>
      <c r="Z279" t="s">
        <v>131</v>
      </c>
      <c r="AA279" t="s">
        <v>131</v>
      </c>
      <c r="AB279" t="s">
        <v>131</v>
      </c>
      <c r="AC279" t="s">
        <v>131</v>
      </c>
      <c r="AD279" t="s">
        <v>2514</v>
      </c>
      <c r="AE279" t="s">
        <v>2515</v>
      </c>
      <c r="AF279" t="s">
        <v>144</v>
      </c>
      <c r="AG279" t="s">
        <v>129</v>
      </c>
      <c r="AH279" t="s">
        <v>129</v>
      </c>
      <c r="AI279">
        <v>0</v>
      </c>
      <c r="AJ279" t="s">
        <v>145</v>
      </c>
      <c r="AK279" t="s">
        <v>146</v>
      </c>
      <c r="AL279" t="s">
        <v>147</v>
      </c>
      <c r="AM279" t="s">
        <v>148</v>
      </c>
      <c r="AN279" t="s">
        <v>149</v>
      </c>
      <c r="AO279" t="s">
        <v>146</v>
      </c>
      <c r="AP279" t="s">
        <v>149</v>
      </c>
      <c r="AQ279" t="s">
        <v>150</v>
      </c>
      <c r="AR279" t="s">
        <v>151</v>
      </c>
      <c r="AS279" t="s">
        <v>113</v>
      </c>
      <c r="AT279" t="s">
        <v>152</v>
      </c>
      <c r="AU279" t="s">
        <v>153</v>
      </c>
      <c r="AV279" t="s">
        <v>154</v>
      </c>
      <c r="AW279" t="s">
        <v>117</v>
      </c>
      <c r="AX279">
        <v>8022992999</v>
      </c>
      <c r="AY279" t="s">
        <v>94</v>
      </c>
      <c r="AZ279" t="s">
        <v>94</v>
      </c>
      <c r="BA279" t="s">
        <v>94</v>
      </c>
      <c r="BB279" t="s">
        <v>113</v>
      </c>
      <c r="BC279" t="s">
        <v>94</v>
      </c>
      <c r="BD279" t="s">
        <v>94</v>
      </c>
      <c r="BE279" t="s">
        <v>94</v>
      </c>
      <c r="BF279" t="s">
        <v>94</v>
      </c>
      <c r="BG279" t="s">
        <v>155</v>
      </c>
      <c r="BH279" t="s">
        <v>156</v>
      </c>
      <c r="BI279">
        <v>0</v>
      </c>
      <c r="BJ279" t="s">
        <v>120</v>
      </c>
      <c r="BK279">
        <v>1781</v>
      </c>
      <c r="BL279" t="s">
        <v>121</v>
      </c>
      <c r="BM279" t="s">
        <v>122</v>
      </c>
      <c r="BN279" t="s">
        <v>120</v>
      </c>
      <c r="BO279" t="s">
        <v>94</v>
      </c>
      <c r="BP279" t="s">
        <v>94</v>
      </c>
      <c r="BQ279" t="s">
        <v>123</v>
      </c>
      <c r="BR279">
        <v>0</v>
      </c>
      <c r="BS279" t="s">
        <v>124</v>
      </c>
      <c r="BT279" t="s">
        <v>120</v>
      </c>
      <c r="BU279" t="s">
        <v>94</v>
      </c>
      <c r="BV279" t="s">
        <v>94</v>
      </c>
      <c r="BW279">
        <v>9069</v>
      </c>
      <c r="BX279">
        <v>0</v>
      </c>
      <c r="BY279">
        <v>0</v>
      </c>
      <c r="BZ279" t="s">
        <v>94</v>
      </c>
      <c r="CA279" t="s">
        <v>125</v>
      </c>
      <c r="CB279" t="s">
        <v>94</v>
      </c>
      <c r="CC279" t="s">
        <v>94</v>
      </c>
      <c r="CD279">
        <v>1294233000</v>
      </c>
      <c r="CE279">
        <v>7761048000</v>
      </c>
      <c r="CF279" t="s">
        <v>157</v>
      </c>
      <c r="CG279" t="s">
        <v>127</v>
      </c>
      <c r="CH279" t="s">
        <v>128</v>
      </c>
      <c r="CI279" t="s">
        <v>128</v>
      </c>
      <c r="CJ279" t="s">
        <v>94</v>
      </c>
      <c r="CK279">
        <v>37140000</v>
      </c>
      <c r="CL279">
        <v>336390</v>
      </c>
      <c r="CM279" t="s">
        <v>94</v>
      </c>
      <c r="CN279">
        <v>0</v>
      </c>
    </row>
    <row r="280" spans="1:92" x14ac:dyDescent="0.25">
      <c r="A280" t="s">
        <v>129</v>
      </c>
      <c r="B280">
        <v>2</v>
      </c>
      <c r="C280" t="s">
        <v>2516</v>
      </c>
      <c r="D280" t="s">
        <v>94</v>
      </c>
      <c r="E280" t="s">
        <v>129</v>
      </c>
      <c r="F280" s="1">
        <v>39583</v>
      </c>
      <c r="G280" t="s">
        <v>96</v>
      </c>
      <c r="H280" s="1">
        <v>40057</v>
      </c>
      <c r="I280" t="s">
        <v>97</v>
      </c>
      <c r="J280" t="s">
        <v>131</v>
      </c>
      <c r="K280" t="s">
        <v>2467</v>
      </c>
      <c r="L280" t="s">
        <v>172</v>
      </c>
      <c r="M280" t="s">
        <v>2468</v>
      </c>
      <c r="N280" t="s">
        <v>2517</v>
      </c>
      <c r="O280" t="s">
        <v>2518</v>
      </c>
      <c r="P280" t="s">
        <v>2519</v>
      </c>
      <c r="Q280" t="s">
        <v>2520</v>
      </c>
      <c r="R280" t="s">
        <v>131</v>
      </c>
      <c r="S280" t="s">
        <v>139</v>
      </c>
      <c r="T280" t="s">
        <v>131</v>
      </c>
      <c r="U280" t="s">
        <v>139</v>
      </c>
      <c r="V280" t="s">
        <v>1017</v>
      </c>
      <c r="W280" t="s">
        <v>1017</v>
      </c>
      <c r="X280" t="s">
        <v>2521</v>
      </c>
      <c r="Y280" t="s">
        <v>2521</v>
      </c>
      <c r="Z280" t="s">
        <v>131</v>
      </c>
      <c r="AA280" t="s">
        <v>131</v>
      </c>
      <c r="AB280" t="s">
        <v>131</v>
      </c>
      <c r="AC280" t="s">
        <v>131</v>
      </c>
      <c r="AD280" t="s">
        <v>2522</v>
      </c>
      <c r="AE280" t="s">
        <v>2523</v>
      </c>
      <c r="AF280" t="s">
        <v>144</v>
      </c>
      <c r="AG280" t="s">
        <v>129</v>
      </c>
      <c r="AH280" t="s">
        <v>129</v>
      </c>
      <c r="AI280">
        <v>0</v>
      </c>
      <c r="AJ280" t="s">
        <v>145</v>
      </c>
      <c r="AK280" t="s">
        <v>146</v>
      </c>
      <c r="AL280" t="s">
        <v>147</v>
      </c>
      <c r="AM280" t="s">
        <v>148</v>
      </c>
      <c r="AN280" t="s">
        <v>149</v>
      </c>
      <c r="AO280" t="s">
        <v>146</v>
      </c>
      <c r="AP280" t="s">
        <v>149</v>
      </c>
      <c r="AQ280" t="s">
        <v>150</v>
      </c>
      <c r="AR280" t="s">
        <v>151</v>
      </c>
      <c r="AS280" t="s">
        <v>113</v>
      </c>
      <c r="AT280" t="s">
        <v>152</v>
      </c>
      <c r="AU280" t="s">
        <v>153</v>
      </c>
      <c r="AV280" t="s">
        <v>154</v>
      </c>
      <c r="AW280" t="s">
        <v>117</v>
      </c>
      <c r="AX280">
        <v>8022992999</v>
      </c>
      <c r="AY280" t="s">
        <v>94</v>
      </c>
      <c r="AZ280" t="s">
        <v>94</v>
      </c>
      <c r="BA280" t="s">
        <v>94</v>
      </c>
      <c r="BB280" t="s">
        <v>113</v>
      </c>
      <c r="BC280" t="s">
        <v>94</v>
      </c>
      <c r="BD280" t="s">
        <v>94</v>
      </c>
      <c r="BE280" t="s">
        <v>94</v>
      </c>
      <c r="BF280" t="s">
        <v>94</v>
      </c>
      <c r="BG280" t="s">
        <v>155</v>
      </c>
      <c r="BH280" t="s">
        <v>156</v>
      </c>
      <c r="BI280">
        <v>0</v>
      </c>
      <c r="BJ280" t="s">
        <v>120</v>
      </c>
      <c r="BK280">
        <v>1781</v>
      </c>
      <c r="BL280" t="s">
        <v>121</v>
      </c>
      <c r="BM280" t="s">
        <v>122</v>
      </c>
      <c r="BN280" t="s">
        <v>120</v>
      </c>
      <c r="BO280" t="s">
        <v>94</v>
      </c>
      <c r="BP280" t="s">
        <v>94</v>
      </c>
      <c r="BQ280" t="s">
        <v>123</v>
      </c>
      <c r="BR280">
        <v>0</v>
      </c>
      <c r="BS280" t="s">
        <v>124</v>
      </c>
      <c r="BT280" t="s">
        <v>120</v>
      </c>
      <c r="BU280" t="s">
        <v>94</v>
      </c>
      <c r="BV280" t="s">
        <v>94</v>
      </c>
      <c r="BW280">
        <v>9069</v>
      </c>
      <c r="BX280">
        <v>0</v>
      </c>
      <c r="BY280">
        <v>0</v>
      </c>
      <c r="BZ280" t="s">
        <v>94</v>
      </c>
      <c r="CA280" t="s">
        <v>125</v>
      </c>
      <c r="CB280" t="s">
        <v>94</v>
      </c>
      <c r="CC280" t="s">
        <v>94</v>
      </c>
      <c r="CD280">
        <v>1294233000</v>
      </c>
      <c r="CE280">
        <v>7761048000</v>
      </c>
      <c r="CF280" t="s">
        <v>157</v>
      </c>
      <c r="CG280" t="s">
        <v>127</v>
      </c>
      <c r="CH280" t="s">
        <v>128</v>
      </c>
      <c r="CI280" t="s">
        <v>128</v>
      </c>
      <c r="CJ280" t="s">
        <v>94</v>
      </c>
      <c r="CK280">
        <v>37140000</v>
      </c>
      <c r="CL280">
        <v>336390</v>
      </c>
      <c r="CM280" t="s">
        <v>94</v>
      </c>
      <c r="CN280">
        <v>0</v>
      </c>
    </row>
    <row r="281" spans="1:92" x14ac:dyDescent="0.25">
      <c r="A281" t="s">
        <v>129</v>
      </c>
      <c r="B281">
        <v>3</v>
      </c>
      <c r="C281" t="s">
        <v>2524</v>
      </c>
      <c r="D281" t="s">
        <v>94</v>
      </c>
      <c r="E281" t="s">
        <v>129</v>
      </c>
      <c r="F281" s="1">
        <v>39583</v>
      </c>
      <c r="G281" t="s">
        <v>96</v>
      </c>
      <c r="H281" s="1">
        <v>40057</v>
      </c>
      <c r="I281" t="s">
        <v>97</v>
      </c>
      <c r="J281" t="s">
        <v>131</v>
      </c>
      <c r="K281" t="s">
        <v>2467</v>
      </c>
      <c r="L281" t="s">
        <v>172</v>
      </c>
      <c r="M281" t="s">
        <v>2525</v>
      </c>
      <c r="N281" t="s">
        <v>2526</v>
      </c>
      <c r="O281" t="s">
        <v>2527</v>
      </c>
      <c r="P281" t="s">
        <v>2528</v>
      </c>
      <c r="Q281" t="s">
        <v>2529</v>
      </c>
      <c r="R281" t="s">
        <v>131</v>
      </c>
      <c r="S281" t="s">
        <v>186</v>
      </c>
      <c r="T281" t="s">
        <v>131</v>
      </c>
      <c r="U281" t="s">
        <v>186</v>
      </c>
      <c r="V281" t="s">
        <v>1017</v>
      </c>
      <c r="W281" t="s">
        <v>1017</v>
      </c>
      <c r="X281" t="s">
        <v>2530</v>
      </c>
      <c r="Y281" t="s">
        <v>2530</v>
      </c>
      <c r="Z281" t="s">
        <v>131</v>
      </c>
      <c r="AA281" t="s">
        <v>131</v>
      </c>
      <c r="AB281" t="s">
        <v>131</v>
      </c>
      <c r="AC281" t="s">
        <v>131</v>
      </c>
      <c r="AD281" t="s">
        <v>2531</v>
      </c>
      <c r="AE281" t="s">
        <v>2532</v>
      </c>
      <c r="AF281" t="s">
        <v>144</v>
      </c>
      <c r="AG281" t="s">
        <v>129</v>
      </c>
      <c r="AH281" t="s">
        <v>129</v>
      </c>
      <c r="AI281">
        <v>0</v>
      </c>
      <c r="AJ281" t="s">
        <v>145</v>
      </c>
      <c r="AK281" t="s">
        <v>146</v>
      </c>
      <c r="AL281" t="s">
        <v>147</v>
      </c>
      <c r="AM281" t="s">
        <v>148</v>
      </c>
      <c r="AN281" t="s">
        <v>149</v>
      </c>
      <c r="AO281" t="s">
        <v>146</v>
      </c>
      <c r="AP281" t="s">
        <v>149</v>
      </c>
      <c r="AQ281" t="s">
        <v>150</v>
      </c>
      <c r="AR281" t="s">
        <v>151</v>
      </c>
      <c r="AS281" t="s">
        <v>113</v>
      </c>
      <c r="AT281" t="s">
        <v>152</v>
      </c>
      <c r="AU281" t="s">
        <v>153</v>
      </c>
      <c r="AV281" t="s">
        <v>154</v>
      </c>
      <c r="AW281" t="s">
        <v>117</v>
      </c>
      <c r="AX281">
        <v>8022992999</v>
      </c>
      <c r="AY281" t="s">
        <v>94</v>
      </c>
      <c r="AZ281" t="s">
        <v>94</v>
      </c>
      <c r="BA281" t="s">
        <v>94</v>
      </c>
      <c r="BB281" t="s">
        <v>113</v>
      </c>
      <c r="BC281" t="s">
        <v>94</v>
      </c>
      <c r="BD281" t="s">
        <v>94</v>
      </c>
      <c r="BE281" t="s">
        <v>94</v>
      </c>
      <c r="BF281" t="s">
        <v>94</v>
      </c>
      <c r="BG281" t="s">
        <v>155</v>
      </c>
      <c r="BH281" t="s">
        <v>156</v>
      </c>
      <c r="BI281">
        <v>0</v>
      </c>
      <c r="BJ281" t="s">
        <v>120</v>
      </c>
      <c r="BK281">
        <v>1781</v>
      </c>
      <c r="BL281" t="s">
        <v>121</v>
      </c>
      <c r="BM281" t="s">
        <v>122</v>
      </c>
      <c r="BN281" t="s">
        <v>120</v>
      </c>
      <c r="BO281" t="s">
        <v>94</v>
      </c>
      <c r="BP281" t="s">
        <v>94</v>
      </c>
      <c r="BQ281" t="s">
        <v>123</v>
      </c>
      <c r="BR281">
        <v>0</v>
      </c>
      <c r="BS281" t="s">
        <v>124</v>
      </c>
      <c r="BT281" t="s">
        <v>120</v>
      </c>
      <c r="BU281" t="s">
        <v>94</v>
      </c>
      <c r="BV281" t="s">
        <v>94</v>
      </c>
      <c r="BW281">
        <v>9069</v>
      </c>
      <c r="BX281">
        <v>0</v>
      </c>
      <c r="BY281">
        <v>0</v>
      </c>
      <c r="BZ281" t="s">
        <v>94</v>
      </c>
      <c r="CA281" t="s">
        <v>125</v>
      </c>
      <c r="CB281" t="s">
        <v>94</v>
      </c>
      <c r="CC281" t="s">
        <v>94</v>
      </c>
      <c r="CD281">
        <v>1294233000</v>
      </c>
      <c r="CE281">
        <v>7761048000</v>
      </c>
      <c r="CF281" t="s">
        <v>157</v>
      </c>
      <c r="CG281" t="s">
        <v>127</v>
      </c>
      <c r="CH281" t="s">
        <v>128</v>
      </c>
      <c r="CI281" t="s">
        <v>128</v>
      </c>
      <c r="CJ281" t="s">
        <v>94</v>
      </c>
      <c r="CK281">
        <v>37140000</v>
      </c>
      <c r="CL281">
        <v>336390</v>
      </c>
      <c r="CM281" t="s">
        <v>94</v>
      </c>
      <c r="CN281">
        <v>0</v>
      </c>
    </row>
    <row r="282" spans="1:92" x14ac:dyDescent="0.25">
      <c r="A282" t="s">
        <v>129</v>
      </c>
      <c r="B282">
        <v>24</v>
      </c>
      <c r="C282" t="s">
        <v>2533</v>
      </c>
      <c r="D282" t="s">
        <v>94</v>
      </c>
      <c r="E282" t="s">
        <v>129</v>
      </c>
      <c r="F282" s="1">
        <v>39584</v>
      </c>
      <c r="G282" t="s">
        <v>96</v>
      </c>
      <c r="H282" s="1">
        <v>40057</v>
      </c>
      <c r="I282" t="s">
        <v>97</v>
      </c>
      <c r="J282" t="s">
        <v>131</v>
      </c>
      <c r="K282" t="s">
        <v>2467</v>
      </c>
      <c r="L282" t="s">
        <v>172</v>
      </c>
      <c r="M282" t="s">
        <v>2534</v>
      </c>
      <c r="N282" t="s">
        <v>2500</v>
      </c>
      <c r="O282" t="s">
        <v>2535</v>
      </c>
      <c r="P282" t="s">
        <v>2502</v>
      </c>
      <c r="Q282" t="s">
        <v>2536</v>
      </c>
      <c r="R282" t="s">
        <v>131</v>
      </c>
      <c r="S282" t="s">
        <v>139</v>
      </c>
      <c r="T282" t="s">
        <v>131</v>
      </c>
      <c r="U282" t="s">
        <v>139</v>
      </c>
      <c r="V282" t="s">
        <v>1017</v>
      </c>
      <c r="W282" t="s">
        <v>1017</v>
      </c>
      <c r="X282" t="s">
        <v>1605</v>
      </c>
      <c r="Y282" t="s">
        <v>1605</v>
      </c>
      <c r="Z282" t="s">
        <v>131</v>
      </c>
      <c r="AA282" t="s">
        <v>131</v>
      </c>
      <c r="AB282" t="s">
        <v>131</v>
      </c>
      <c r="AC282" t="s">
        <v>131</v>
      </c>
      <c r="AD282" t="s">
        <v>2537</v>
      </c>
      <c r="AE282" t="s">
        <v>2490</v>
      </c>
      <c r="AF282" t="s">
        <v>144</v>
      </c>
      <c r="AG282" t="s">
        <v>129</v>
      </c>
      <c r="AH282" t="s">
        <v>129</v>
      </c>
      <c r="AI282">
        <v>0</v>
      </c>
      <c r="AJ282" t="s">
        <v>145</v>
      </c>
      <c r="AK282" t="s">
        <v>146</v>
      </c>
      <c r="AL282" t="s">
        <v>147</v>
      </c>
      <c r="AM282" t="s">
        <v>148</v>
      </c>
      <c r="AN282" t="s">
        <v>149</v>
      </c>
      <c r="AO282" t="s">
        <v>146</v>
      </c>
      <c r="AP282" t="s">
        <v>149</v>
      </c>
      <c r="AQ282" t="s">
        <v>150</v>
      </c>
      <c r="AR282" t="s">
        <v>151</v>
      </c>
      <c r="AS282" t="s">
        <v>113</v>
      </c>
      <c r="AT282" t="s">
        <v>152</v>
      </c>
      <c r="AU282" t="s">
        <v>153</v>
      </c>
      <c r="AV282" t="s">
        <v>154</v>
      </c>
      <c r="AW282" t="s">
        <v>117</v>
      </c>
      <c r="AX282">
        <v>8022992999</v>
      </c>
      <c r="AY282" t="s">
        <v>94</v>
      </c>
      <c r="AZ282" t="s">
        <v>94</v>
      </c>
      <c r="BA282" t="s">
        <v>94</v>
      </c>
      <c r="BB282" t="s">
        <v>113</v>
      </c>
      <c r="BC282" t="s">
        <v>94</v>
      </c>
      <c r="BD282" t="s">
        <v>94</v>
      </c>
      <c r="BE282" t="s">
        <v>94</v>
      </c>
      <c r="BF282" t="s">
        <v>94</v>
      </c>
      <c r="BG282" t="s">
        <v>155</v>
      </c>
      <c r="BH282" t="s">
        <v>156</v>
      </c>
      <c r="BI282">
        <v>0</v>
      </c>
      <c r="BJ282" t="s">
        <v>120</v>
      </c>
      <c r="BK282">
        <v>1781</v>
      </c>
      <c r="BL282" t="s">
        <v>121</v>
      </c>
      <c r="BM282" t="s">
        <v>122</v>
      </c>
      <c r="BN282" t="s">
        <v>120</v>
      </c>
      <c r="BO282" t="s">
        <v>94</v>
      </c>
      <c r="BP282" t="s">
        <v>94</v>
      </c>
      <c r="BQ282" t="s">
        <v>123</v>
      </c>
      <c r="BR282">
        <v>0</v>
      </c>
      <c r="BS282" t="s">
        <v>124</v>
      </c>
      <c r="BT282" t="s">
        <v>120</v>
      </c>
      <c r="BU282" t="s">
        <v>94</v>
      </c>
      <c r="BV282" t="s">
        <v>94</v>
      </c>
      <c r="BW282">
        <v>9069</v>
      </c>
      <c r="BX282">
        <v>0</v>
      </c>
      <c r="BY282">
        <v>0</v>
      </c>
      <c r="BZ282" t="s">
        <v>94</v>
      </c>
      <c r="CA282" t="s">
        <v>125</v>
      </c>
      <c r="CB282" t="s">
        <v>94</v>
      </c>
      <c r="CC282" t="s">
        <v>94</v>
      </c>
      <c r="CD282">
        <v>1294233000</v>
      </c>
      <c r="CE282">
        <v>7761048000</v>
      </c>
      <c r="CF282" t="s">
        <v>157</v>
      </c>
      <c r="CG282" t="s">
        <v>127</v>
      </c>
      <c r="CH282" t="s">
        <v>128</v>
      </c>
      <c r="CI282" t="s">
        <v>128</v>
      </c>
      <c r="CJ282" t="s">
        <v>94</v>
      </c>
      <c r="CK282">
        <v>37140000</v>
      </c>
      <c r="CL282">
        <v>336390</v>
      </c>
      <c r="CM282" t="s">
        <v>94</v>
      </c>
      <c r="CN282">
        <v>0</v>
      </c>
    </row>
    <row r="283" spans="1:92" x14ac:dyDescent="0.25">
      <c r="A283" t="s">
        <v>129</v>
      </c>
      <c r="B283">
        <v>0</v>
      </c>
      <c r="C283" t="s">
        <v>2538</v>
      </c>
      <c r="D283" t="s">
        <v>94</v>
      </c>
      <c r="E283" t="s">
        <v>129</v>
      </c>
      <c r="F283" s="1">
        <v>39584</v>
      </c>
      <c r="G283" t="s">
        <v>96</v>
      </c>
      <c r="H283" s="1">
        <v>40057</v>
      </c>
      <c r="I283" t="s">
        <v>97</v>
      </c>
      <c r="J283" t="s">
        <v>131</v>
      </c>
      <c r="K283" t="s">
        <v>2467</v>
      </c>
      <c r="L283" t="s">
        <v>172</v>
      </c>
      <c r="M283" t="s">
        <v>2539</v>
      </c>
      <c r="N283" t="s">
        <v>2540</v>
      </c>
      <c r="O283" t="s">
        <v>2541</v>
      </c>
      <c r="P283" t="s">
        <v>2542</v>
      </c>
      <c r="Q283" t="s">
        <v>2543</v>
      </c>
      <c r="R283" t="s">
        <v>131</v>
      </c>
      <c r="S283" t="s">
        <v>186</v>
      </c>
      <c r="T283" t="s">
        <v>131</v>
      </c>
      <c r="U283" t="s">
        <v>186</v>
      </c>
      <c r="V283" t="s">
        <v>1017</v>
      </c>
      <c r="W283" t="s">
        <v>1017</v>
      </c>
      <c r="X283" t="s">
        <v>1605</v>
      </c>
      <c r="Y283" t="s">
        <v>1605</v>
      </c>
      <c r="Z283" t="s">
        <v>131</v>
      </c>
      <c r="AA283" t="s">
        <v>131</v>
      </c>
      <c r="AB283" t="s">
        <v>131</v>
      </c>
      <c r="AC283" t="s">
        <v>131</v>
      </c>
      <c r="AD283" t="s">
        <v>2544</v>
      </c>
      <c r="AE283" t="s">
        <v>2545</v>
      </c>
      <c r="AF283" t="s">
        <v>144</v>
      </c>
      <c r="AG283" t="s">
        <v>129</v>
      </c>
      <c r="AH283" t="s">
        <v>129</v>
      </c>
      <c r="AI283">
        <v>0</v>
      </c>
      <c r="AJ283" t="s">
        <v>145</v>
      </c>
      <c r="AK283" t="s">
        <v>146</v>
      </c>
      <c r="AL283" t="s">
        <v>147</v>
      </c>
      <c r="AM283" t="s">
        <v>148</v>
      </c>
      <c r="AN283" t="s">
        <v>149</v>
      </c>
      <c r="AO283" t="s">
        <v>146</v>
      </c>
      <c r="AP283" t="s">
        <v>149</v>
      </c>
      <c r="AQ283" t="s">
        <v>150</v>
      </c>
      <c r="AR283" t="s">
        <v>151</v>
      </c>
      <c r="AS283" t="s">
        <v>113</v>
      </c>
      <c r="AT283" t="s">
        <v>152</v>
      </c>
      <c r="AU283" t="s">
        <v>153</v>
      </c>
      <c r="AV283" t="s">
        <v>154</v>
      </c>
      <c r="AW283" t="s">
        <v>117</v>
      </c>
      <c r="AX283">
        <v>8022992999</v>
      </c>
      <c r="AY283" t="s">
        <v>94</v>
      </c>
      <c r="AZ283" t="s">
        <v>94</v>
      </c>
      <c r="BA283" t="s">
        <v>94</v>
      </c>
      <c r="BB283" t="s">
        <v>113</v>
      </c>
      <c r="BC283" t="s">
        <v>94</v>
      </c>
      <c r="BD283" t="s">
        <v>94</v>
      </c>
      <c r="BE283" t="s">
        <v>94</v>
      </c>
      <c r="BF283" t="s">
        <v>94</v>
      </c>
      <c r="BG283" t="s">
        <v>155</v>
      </c>
      <c r="BH283" t="s">
        <v>156</v>
      </c>
      <c r="BI283">
        <v>0</v>
      </c>
      <c r="BJ283" t="s">
        <v>120</v>
      </c>
      <c r="BK283">
        <v>1781</v>
      </c>
      <c r="BL283" t="s">
        <v>121</v>
      </c>
      <c r="BM283" t="s">
        <v>122</v>
      </c>
      <c r="BN283" t="s">
        <v>120</v>
      </c>
      <c r="BO283" t="s">
        <v>94</v>
      </c>
      <c r="BP283" t="s">
        <v>94</v>
      </c>
      <c r="BQ283" t="s">
        <v>123</v>
      </c>
      <c r="BR283">
        <v>0</v>
      </c>
      <c r="BS283" t="s">
        <v>124</v>
      </c>
      <c r="BT283" t="s">
        <v>120</v>
      </c>
      <c r="BU283" t="s">
        <v>94</v>
      </c>
      <c r="BV283" t="s">
        <v>94</v>
      </c>
      <c r="BW283">
        <v>9069</v>
      </c>
      <c r="BX283">
        <v>0</v>
      </c>
      <c r="BY283">
        <v>0</v>
      </c>
      <c r="BZ283" t="s">
        <v>94</v>
      </c>
      <c r="CA283" t="s">
        <v>125</v>
      </c>
      <c r="CB283" t="s">
        <v>94</v>
      </c>
      <c r="CC283" t="s">
        <v>94</v>
      </c>
      <c r="CD283">
        <v>1294233000</v>
      </c>
      <c r="CE283">
        <v>7761048000</v>
      </c>
      <c r="CF283" t="s">
        <v>157</v>
      </c>
      <c r="CG283" t="s">
        <v>127</v>
      </c>
      <c r="CH283" t="s">
        <v>128</v>
      </c>
      <c r="CI283" t="s">
        <v>128</v>
      </c>
      <c r="CJ283" t="s">
        <v>94</v>
      </c>
      <c r="CK283">
        <v>37140000</v>
      </c>
      <c r="CL283">
        <v>336390</v>
      </c>
      <c r="CM283" t="s">
        <v>94</v>
      </c>
      <c r="CN283">
        <v>0</v>
      </c>
    </row>
    <row r="284" spans="1:92" x14ac:dyDescent="0.25">
      <c r="A284" t="s">
        <v>129</v>
      </c>
      <c r="B284">
        <v>19</v>
      </c>
      <c r="C284" t="s">
        <v>2546</v>
      </c>
      <c r="D284" t="s">
        <v>94</v>
      </c>
      <c r="E284" t="s">
        <v>129</v>
      </c>
      <c r="F284" s="1">
        <v>39589</v>
      </c>
      <c r="G284" t="s">
        <v>96</v>
      </c>
      <c r="H284" s="1">
        <v>39829</v>
      </c>
      <c r="I284" t="s">
        <v>97</v>
      </c>
      <c r="J284" t="s">
        <v>131</v>
      </c>
      <c r="K284" t="s">
        <v>2467</v>
      </c>
      <c r="L284" t="s">
        <v>172</v>
      </c>
      <c r="M284" t="s">
        <v>2468</v>
      </c>
      <c r="N284" t="s">
        <v>2479</v>
      </c>
      <c r="O284" t="s">
        <v>2480</v>
      </c>
      <c r="P284" t="s">
        <v>2481</v>
      </c>
      <c r="Q284" t="s">
        <v>2482</v>
      </c>
      <c r="R284" t="s">
        <v>131</v>
      </c>
      <c r="S284" t="s">
        <v>1028</v>
      </c>
      <c r="T284" t="s">
        <v>131</v>
      </c>
      <c r="U284" t="s">
        <v>2483</v>
      </c>
      <c r="V284" t="s">
        <v>1017</v>
      </c>
      <c r="W284" t="s">
        <v>1017</v>
      </c>
      <c r="X284" t="s">
        <v>1605</v>
      </c>
      <c r="Y284" t="s">
        <v>1605</v>
      </c>
      <c r="Z284" t="s">
        <v>131</v>
      </c>
      <c r="AA284" t="s">
        <v>131</v>
      </c>
      <c r="AB284" t="s">
        <v>131</v>
      </c>
      <c r="AC284" t="s">
        <v>131</v>
      </c>
      <c r="AD284" t="s">
        <v>2547</v>
      </c>
      <c r="AE284" t="s">
        <v>2548</v>
      </c>
      <c r="AF284" t="s">
        <v>144</v>
      </c>
      <c r="AG284" t="s">
        <v>129</v>
      </c>
      <c r="AH284" t="s">
        <v>129</v>
      </c>
      <c r="AI284">
        <v>0</v>
      </c>
      <c r="AJ284" t="s">
        <v>145</v>
      </c>
      <c r="AK284" t="s">
        <v>146</v>
      </c>
      <c r="AL284" t="s">
        <v>147</v>
      </c>
      <c r="AM284" t="s">
        <v>148</v>
      </c>
      <c r="AN284" t="s">
        <v>149</v>
      </c>
      <c r="AO284" t="s">
        <v>146</v>
      </c>
      <c r="AP284" t="s">
        <v>149</v>
      </c>
      <c r="AQ284" t="s">
        <v>150</v>
      </c>
      <c r="AR284" t="s">
        <v>151</v>
      </c>
      <c r="AS284" t="s">
        <v>113</v>
      </c>
      <c r="AT284" t="s">
        <v>152</v>
      </c>
      <c r="AU284" t="s">
        <v>153</v>
      </c>
      <c r="AV284" t="s">
        <v>154</v>
      </c>
      <c r="AW284" t="s">
        <v>117</v>
      </c>
      <c r="AX284">
        <v>8022992999</v>
      </c>
      <c r="AY284" t="s">
        <v>94</v>
      </c>
      <c r="AZ284" t="s">
        <v>94</v>
      </c>
      <c r="BA284" t="s">
        <v>94</v>
      </c>
      <c r="BB284" t="s">
        <v>113</v>
      </c>
      <c r="BC284" t="s">
        <v>94</v>
      </c>
      <c r="BD284" t="s">
        <v>94</v>
      </c>
      <c r="BE284" t="s">
        <v>94</v>
      </c>
      <c r="BF284" t="s">
        <v>94</v>
      </c>
      <c r="BG284" t="s">
        <v>155</v>
      </c>
      <c r="BH284" t="s">
        <v>156</v>
      </c>
      <c r="BI284">
        <v>0</v>
      </c>
      <c r="BJ284" t="s">
        <v>120</v>
      </c>
      <c r="BK284">
        <v>1781</v>
      </c>
      <c r="BL284" t="s">
        <v>121</v>
      </c>
      <c r="BM284" t="s">
        <v>122</v>
      </c>
      <c r="BN284" t="s">
        <v>120</v>
      </c>
      <c r="BO284" t="s">
        <v>94</v>
      </c>
      <c r="BP284" t="s">
        <v>94</v>
      </c>
      <c r="BQ284" t="s">
        <v>123</v>
      </c>
      <c r="BR284">
        <v>0</v>
      </c>
      <c r="BS284" t="s">
        <v>124</v>
      </c>
      <c r="BT284" t="s">
        <v>120</v>
      </c>
      <c r="BU284" t="s">
        <v>94</v>
      </c>
      <c r="BV284" t="s">
        <v>94</v>
      </c>
      <c r="BW284">
        <v>9069</v>
      </c>
      <c r="BX284">
        <v>0</v>
      </c>
      <c r="BY284">
        <v>0</v>
      </c>
      <c r="BZ284" t="s">
        <v>94</v>
      </c>
      <c r="CA284" t="s">
        <v>125</v>
      </c>
      <c r="CB284" t="s">
        <v>94</v>
      </c>
      <c r="CC284" t="s">
        <v>94</v>
      </c>
      <c r="CD284">
        <v>1294233000</v>
      </c>
      <c r="CE284">
        <v>7761048000</v>
      </c>
      <c r="CF284" t="s">
        <v>157</v>
      </c>
      <c r="CG284" t="s">
        <v>127</v>
      </c>
      <c r="CH284" t="s">
        <v>128</v>
      </c>
      <c r="CI284" t="s">
        <v>128</v>
      </c>
      <c r="CJ284" t="s">
        <v>94</v>
      </c>
      <c r="CK284">
        <v>37140000</v>
      </c>
      <c r="CL284">
        <v>336390</v>
      </c>
      <c r="CM284" t="s">
        <v>94</v>
      </c>
      <c r="CN284">
        <v>0</v>
      </c>
    </row>
    <row r="285" spans="1:92" x14ac:dyDescent="0.25">
      <c r="A285" t="s">
        <v>129</v>
      </c>
      <c r="B285">
        <v>9</v>
      </c>
      <c r="C285" t="s">
        <v>2549</v>
      </c>
      <c r="D285" t="s">
        <v>94</v>
      </c>
      <c r="E285" t="s">
        <v>129</v>
      </c>
      <c r="F285" s="1">
        <v>39787</v>
      </c>
      <c r="G285" t="s">
        <v>96</v>
      </c>
      <c r="H285" s="1">
        <v>40057</v>
      </c>
      <c r="I285" t="s">
        <v>97</v>
      </c>
      <c r="J285" t="s">
        <v>131</v>
      </c>
      <c r="K285" t="s">
        <v>2467</v>
      </c>
      <c r="L285" t="s">
        <v>160</v>
      </c>
      <c r="M285" t="s">
        <v>2550</v>
      </c>
      <c r="N285" t="s">
        <v>2551</v>
      </c>
      <c r="O285" t="s">
        <v>2551</v>
      </c>
      <c r="P285" t="s">
        <v>2552</v>
      </c>
      <c r="Q285" t="s">
        <v>2552</v>
      </c>
      <c r="R285" t="s">
        <v>131</v>
      </c>
      <c r="S285" t="s">
        <v>131</v>
      </c>
      <c r="T285" t="s">
        <v>131</v>
      </c>
      <c r="U285" t="s">
        <v>131</v>
      </c>
      <c r="V285" t="s">
        <v>1017</v>
      </c>
      <c r="W285" t="s">
        <v>1017</v>
      </c>
      <c r="X285" t="s">
        <v>2553</v>
      </c>
      <c r="Y285" t="s">
        <v>2553</v>
      </c>
      <c r="Z285" t="s">
        <v>131</v>
      </c>
      <c r="AA285" t="s">
        <v>131</v>
      </c>
      <c r="AB285" t="s">
        <v>131</v>
      </c>
      <c r="AC285" t="s">
        <v>131</v>
      </c>
      <c r="AD285" t="s">
        <v>2554</v>
      </c>
      <c r="AE285" t="s">
        <v>2555</v>
      </c>
      <c r="AF285" t="s">
        <v>144</v>
      </c>
      <c r="AG285" t="s">
        <v>129</v>
      </c>
      <c r="AH285" t="s">
        <v>129</v>
      </c>
      <c r="AI285">
        <v>0</v>
      </c>
      <c r="AJ285" t="s">
        <v>145</v>
      </c>
      <c r="AK285" t="s">
        <v>146</v>
      </c>
      <c r="AL285" t="s">
        <v>147</v>
      </c>
      <c r="AM285" t="s">
        <v>148</v>
      </c>
      <c r="AN285" t="s">
        <v>149</v>
      </c>
      <c r="AO285" t="s">
        <v>146</v>
      </c>
      <c r="AP285" t="s">
        <v>149</v>
      </c>
      <c r="AQ285" t="s">
        <v>150</v>
      </c>
      <c r="AR285" t="s">
        <v>151</v>
      </c>
      <c r="AS285" t="s">
        <v>113</v>
      </c>
      <c r="AT285" t="s">
        <v>152</v>
      </c>
      <c r="AU285" t="s">
        <v>153</v>
      </c>
      <c r="AV285" t="s">
        <v>154</v>
      </c>
      <c r="AW285" t="s">
        <v>117</v>
      </c>
      <c r="AX285">
        <v>8022992999</v>
      </c>
      <c r="AY285" t="s">
        <v>94</v>
      </c>
      <c r="AZ285" t="s">
        <v>94</v>
      </c>
      <c r="BA285" t="s">
        <v>94</v>
      </c>
      <c r="BB285" t="s">
        <v>113</v>
      </c>
      <c r="BC285" t="s">
        <v>94</v>
      </c>
      <c r="BD285" t="s">
        <v>94</v>
      </c>
      <c r="BE285" t="s">
        <v>94</v>
      </c>
      <c r="BF285" t="s">
        <v>94</v>
      </c>
      <c r="BG285" t="s">
        <v>155</v>
      </c>
      <c r="BH285" t="s">
        <v>156</v>
      </c>
      <c r="BI285">
        <v>0</v>
      </c>
      <c r="BJ285" t="s">
        <v>120</v>
      </c>
      <c r="BK285">
        <v>1781</v>
      </c>
      <c r="BL285" t="s">
        <v>121</v>
      </c>
      <c r="BM285" t="s">
        <v>122</v>
      </c>
      <c r="BN285" t="s">
        <v>120</v>
      </c>
      <c r="BO285" t="s">
        <v>94</v>
      </c>
      <c r="BP285" t="s">
        <v>94</v>
      </c>
      <c r="BQ285" t="s">
        <v>123</v>
      </c>
      <c r="BR285">
        <v>0</v>
      </c>
      <c r="BS285" t="s">
        <v>124</v>
      </c>
      <c r="BT285" t="s">
        <v>120</v>
      </c>
      <c r="BU285" t="s">
        <v>94</v>
      </c>
      <c r="BV285" t="s">
        <v>94</v>
      </c>
      <c r="BW285">
        <v>9069</v>
      </c>
      <c r="BX285">
        <v>0</v>
      </c>
      <c r="BY285">
        <v>0</v>
      </c>
      <c r="BZ285" t="s">
        <v>94</v>
      </c>
      <c r="CA285" t="s">
        <v>125</v>
      </c>
      <c r="CB285" t="s">
        <v>94</v>
      </c>
      <c r="CC285" t="s">
        <v>94</v>
      </c>
      <c r="CD285">
        <v>1294233000</v>
      </c>
      <c r="CE285">
        <v>7761048000</v>
      </c>
      <c r="CF285" t="s">
        <v>157</v>
      </c>
      <c r="CG285" t="s">
        <v>127</v>
      </c>
      <c r="CH285" t="s">
        <v>128</v>
      </c>
      <c r="CI285" t="s">
        <v>128</v>
      </c>
      <c r="CJ285" t="s">
        <v>94</v>
      </c>
      <c r="CK285">
        <v>37140000</v>
      </c>
      <c r="CL285">
        <v>336390</v>
      </c>
      <c r="CM285" t="s">
        <v>94</v>
      </c>
      <c r="CN285">
        <v>0</v>
      </c>
    </row>
    <row r="286" spans="1:92" x14ac:dyDescent="0.25">
      <c r="A286" t="s">
        <v>129</v>
      </c>
      <c r="B286">
        <v>10</v>
      </c>
      <c r="C286" t="s">
        <v>2556</v>
      </c>
      <c r="D286" t="s">
        <v>94</v>
      </c>
      <c r="E286" t="s">
        <v>129</v>
      </c>
      <c r="F286" s="1">
        <v>39787</v>
      </c>
      <c r="G286" t="s">
        <v>96</v>
      </c>
      <c r="H286" s="1">
        <v>40057</v>
      </c>
      <c r="I286" t="s">
        <v>97</v>
      </c>
      <c r="J286" t="s">
        <v>131</v>
      </c>
      <c r="K286" t="s">
        <v>2467</v>
      </c>
      <c r="L286" t="s">
        <v>840</v>
      </c>
      <c r="M286" t="s">
        <v>2468</v>
      </c>
      <c r="N286" t="s">
        <v>2557</v>
      </c>
      <c r="O286" t="s">
        <v>2557</v>
      </c>
      <c r="P286" t="s">
        <v>2558</v>
      </c>
      <c r="Q286" t="s">
        <v>2558</v>
      </c>
      <c r="R286" t="s">
        <v>131</v>
      </c>
      <c r="S286" t="s">
        <v>131</v>
      </c>
      <c r="T286" t="s">
        <v>131</v>
      </c>
      <c r="U286" t="s">
        <v>131</v>
      </c>
      <c r="V286" t="s">
        <v>1017</v>
      </c>
      <c r="W286" t="s">
        <v>1017</v>
      </c>
      <c r="X286" t="s">
        <v>1605</v>
      </c>
      <c r="Y286" t="s">
        <v>1605</v>
      </c>
      <c r="Z286" t="s">
        <v>131</v>
      </c>
      <c r="AA286" t="s">
        <v>131</v>
      </c>
      <c r="AB286" t="s">
        <v>131</v>
      </c>
      <c r="AC286" t="s">
        <v>131</v>
      </c>
      <c r="AD286" t="s">
        <v>2559</v>
      </c>
      <c r="AE286" t="s">
        <v>2560</v>
      </c>
      <c r="AF286" t="s">
        <v>144</v>
      </c>
      <c r="AG286" t="s">
        <v>129</v>
      </c>
      <c r="AH286" t="s">
        <v>129</v>
      </c>
      <c r="AI286">
        <v>0</v>
      </c>
      <c r="AJ286" t="s">
        <v>145</v>
      </c>
      <c r="AK286" t="s">
        <v>146</v>
      </c>
      <c r="AL286" t="s">
        <v>147</v>
      </c>
      <c r="AM286" t="s">
        <v>148</v>
      </c>
      <c r="AN286" t="s">
        <v>149</v>
      </c>
      <c r="AO286" t="s">
        <v>146</v>
      </c>
      <c r="AP286" t="s">
        <v>149</v>
      </c>
      <c r="AQ286" t="s">
        <v>150</v>
      </c>
      <c r="AR286" t="s">
        <v>151</v>
      </c>
      <c r="AS286" t="s">
        <v>113</v>
      </c>
      <c r="AT286" t="s">
        <v>152</v>
      </c>
      <c r="AU286" t="s">
        <v>153</v>
      </c>
      <c r="AV286" t="s">
        <v>154</v>
      </c>
      <c r="AW286" t="s">
        <v>117</v>
      </c>
      <c r="AX286">
        <v>8022992999</v>
      </c>
      <c r="AY286" t="s">
        <v>94</v>
      </c>
      <c r="AZ286" t="s">
        <v>94</v>
      </c>
      <c r="BA286" t="s">
        <v>94</v>
      </c>
      <c r="BB286" t="s">
        <v>113</v>
      </c>
      <c r="BC286" t="s">
        <v>94</v>
      </c>
      <c r="BD286" t="s">
        <v>94</v>
      </c>
      <c r="BE286" t="s">
        <v>94</v>
      </c>
      <c r="BF286" t="s">
        <v>94</v>
      </c>
      <c r="BG286" t="s">
        <v>155</v>
      </c>
      <c r="BH286" t="s">
        <v>156</v>
      </c>
      <c r="BI286">
        <v>0</v>
      </c>
      <c r="BJ286" t="s">
        <v>120</v>
      </c>
      <c r="BK286">
        <v>1781</v>
      </c>
      <c r="BL286" t="s">
        <v>121</v>
      </c>
      <c r="BM286" t="s">
        <v>122</v>
      </c>
      <c r="BN286" t="s">
        <v>120</v>
      </c>
      <c r="BO286" t="s">
        <v>94</v>
      </c>
      <c r="BP286" t="s">
        <v>94</v>
      </c>
      <c r="BQ286" t="s">
        <v>123</v>
      </c>
      <c r="BR286">
        <v>0</v>
      </c>
      <c r="BS286" t="s">
        <v>124</v>
      </c>
      <c r="BT286" t="s">
        <v>120</v>
      </c>
      <c r="BU286" t="s">
        <v>94</v>
      </c>
      <c r="BV286" t="s">
        <v>94</v>
      </c>
      <c r="BW286">
        <v>9069</v>
      </c>
      <c r="BX286">
        <v>0</v>
      </c>
      <c r="BY286">
        <v>0</v>
      </c>
      <c r="BZ286" t="s">
        <v>94</v>
      </c>
      <c r="CA286" t="s">
        <v>125</v>
      </c>
      <c r="CB286" t="s">
        <v>94</v>
      </c>
      <c r="CC286" t="s">
        <v>94</v>
      </c>
      <c r="CD286">
        <v>1294233000</v>
      </c>
      <c r="CE286">
        <v>7761048000</v>
      </c>
      <c r="CF286" t="s">
        <v>157</v>
      </c>
      <c r="CG286" t="s">
        <v>127</v>
      </c>
      <c r="CH286" t="s">
        <v>128</v>
      </c>
      <c r="CI286" t="s">
        <v>128</v>
      </c>
      <c r="CJ286" t="s">
        <v>94</v>
      </c>
      <c r="CK286">
        <v>37140000</v>
      </c>
      <c r="CL286">
        <v>336390</v>
      </c>
      <c r="CM286" t="s">
        <v>94</v>
      </c>
      <c r="CN286">
        <v>0</v>
      </c>
    </row>
    <row r="287" spans="1:92" x14ac:dyDescent="0.25">
      <c r="A287" t="s">
        <v>129</v>
      </c>
      <c r="B287">
        <v>11</v>
      </c>
      <c r="C287" t="s">
        <v>2561</v>
      </c>
      <c r="D287" t="s">
        <v>94</v>
      </c>
      <c r="E287" t="s">
        <v>129</v>
      </c>
      <c r="F287" s="1">
        <v>39787</v>
      </c>
      <c r="G287" t="s">
        <v>96</v>
      </c>
      <c r="H287" s="1">
        <v>40057</v>
      </c>
      <c r="I287" t="s">
        <v>97</v>
      </c>
      <c r="J287" t="s">
        <v>131</v>
      </c>
      <c r="K287" t="s">
        <v>2467</v>
      </c>
      <c r="L287" t="s">
        <v>160</v>
      </c>
      <c r="M287" t="s">
        <v>2468</v>
      </c>
      <c r="N287" t="s">
        <v>2500</v>
      </c>
      <c r="O287" t="s">
        <v>2535</v>
      </c>
      <c r="P287" t="s">
        <v>2502</v>
      </c>
      <c r="Q287" t="s">
        <v>2536</v>
      </c>
      <c r="R287" t="s">
        <v>131</v>
      </c>
      <c r="S287" t="s">
        <v>139</v>
      </c>
      <c r="T287" t="s">
        <v>131</v>
      </c>
      <c r="U287" t="s">
        <v>139</v>
      </c>
      <c r="V287" t="s">
        <v>1017</v>
      </c>
      <c r="W287" t="s">
        <v>1017</v>
      </c>
      <c r="X287" t="s">
        <v>1605</v>
      </c>
      <c r="Y287" t="s">
        <v>1605</v>
      </c>
      <c r="Z287" t="s">
        <v>131</v>
      </c>
      <c r="AA287" t="s">
        <v>131</v>
      </c>
      <c r="AB287" t="s">
        <v>131</v>
      </c>
      <c r="AC287" t="s">
        <v>131</v>
      </c>
      <c r="AD287" t="s">
        <v>2562</v>
      </c>
      <c r="AE287" t="s">
        <v>2563</v>
      </c>
      <c r="AF287" t="s">
        <v>144</v>
      </c>
      <c r="AG287" t="s">
        <v>129</v>
      </c>
      <c r="AH287" t="s">
        <v>129</v>
      </c>
      <c r="AI287">
        <v>0</v>
      </c>
      <c r="AJ287" t="s">
        <v>145</v>
      </c>
      <c r="AK287" t="s">
        <v>146</v>
      </c>
      <c r="AL287" t="s">
        <v>147</v>
      </c>
      <c r="AM287" t="s">
        <v>148</v>
      </c>
      <c r="AN287" t="s">
        <v>149</v>
      </c>
      <c r="AO287" t="s">
        <v>146</v>
      </c>
      <c r="AP287" t="s">
        <v>149</v>
      </c>
      <c r="AQ287" t="s">
        <v>150</v>
      </c>
      <c r="AR287" t="s">
        <v>151</v>
      </c>
      <c r="AS287" t="s">
        <v>113</v>
      </c>
      <c r="AT287" t="s">
        <v>152</v>
      </c>
      <c r="AU287" t="s">
        <v>153</v>
      </c>
      <c r="AV287" t="s">
        <v>154</v>
      </c>
      <c r="AW287" t="s">
        <v>117</v>
      </c>
      <c r="AX287">
        <v>8022992999</v>
      </c>
      <c r="AY287" t="s">
        <v>94</v>
      </c>
      <c r="AZ287" t="s">
        <v>94</v>
      </c>
      <c r="BA287" t="s">
        <v>94</v>
      </c>
      <c r="BB287" t="s">
        <v>113</v>
      </c>
      <c r="BC287" t="s">
        <v>94</v>
      </c>
      <c r="BD287" t="s">
        <v>94</v>
      </c>
      <c r="BE287" t="s">
        <v>94</v>
      </c>
      <c r="BF287" t="s">
        <v>94</v>
      </c>
      <c r="BG287" t="s">
        <v>155</v>
      </c>
      <c r="BH287" t="s">
        <v>156</v>
      </c>
      <c r="BI287">
        <v>0</v>
      </c>
      <c r="BJ287" t="s">
        <v>120</v>
      </c>
      <c r="BK287">
        <v>1781</v>
      </c>
      <c r="BL287" t="s">
        <v>121</v>
      </c>
      <c r="BM287" t="s">
        <v>122</v>
      </c>
      <c r="BN287" t="s">
        <v>120</v>
      </c>
      <c r="BO287" t="s">
        <v>94</v>
      </c>
      <c r="BP287" t="s">
        <v>94</v>
      </c>
      <c r="BQ287" t="s">
        <v>123</v>
      </c>
      <c r="BR287">
        <v>0</v>
      </c>
      <c r="BS287" t="s">
        <v>124</v>
      </c>
      <c r="BT287" t="s">
        <v>120</v>
      </c>
      <c r="BU287" t="s">
        <v>94</v>
      </c>
      <c r="BV287" t="s">
        <v>94</v>
      </c>
      <c r="BW287">
        <v>9069</v>
      </c>
      <c r="BX287">
        <v>0</v>
      </c>
      <c r="BY287">
        <v>0</v>
      </c>
      <c r="BZ287" t="s">
        <v>94</v>
      </c>
      <c r="CA287" t="s">
        <v>125</v>
      </c>
      <c r="CB287" t="s">
        <v>94</v>
      </c>
      <c r="CC287" t="s">
        <v>94</v>
      </c>
      <c r="CD287">
        <v>1294233000</v>
      </c>
      <c r="CE287">
        <v>7761048000</v>
      </c>
      <c r="CF287" t="s">
        <v>157</v>
      </c>
      <c r="CG287" t="s">
        <v>127</v>
      </c>
      <c r="CH287" t="s">
        <v>128</v>
      </c>
      <c r="CI287" t="s">
        <v>128</v>
      </c>
      <c r="CJ287" t="s">
        <v>94</v>
      </c>
      <c r="CK287">
        <v>37140000</v>
      </c>
      <c r="CL287">
        <v>336390</v>
      </c>
      <c r="CM287" t="s">
        <v>94</v>
      </c>
      <c r="CN287">
        <v>0</v>
      </c>
    </row>
    <row r="288" spans="1:92" x14ac:dyDescent="0.25">
      <c r="A288" t="s">
        <v>129</v>
      </c>
      <c r="B288">
        <v>14</v>
      </c>
      <c r="C288" t="s">
        <v>2564</v>
      </c>
      <c r="D288" t="s">
        <v>94</v>
      </c>
      <c r="E288" t="s">
        <v>129</v>
      </c>
      <c r="F288" s="1">
        <v>39598</v>
      </c>
      <c r="G288" t="s">
        <v>96</v>
      </c>
      <c r="H288" s="1">
        <v>39967</v>
      </c>
      <c r="I288" t="s">
        <v>97</v>
      </c>
      <c r="J288" t="s">
        <v>131</v>
      </c>
      <c r="K288" t="s">
        <v>2467</v>
      </c>
      <c r="L288" t="s">
        <v>172</v>
      </c>
      <c r="M288" t="s">
        <v>898</v>
      </c>
      <c r="N288" t="s">
        <v>2565</v>
      </c>
      <c r="O288" t="s">
        <v>2566</v>
      </c>
      <c r="P288" t="s">
        <v>2567</v>
      </c>
      <c r="Q288" t="s">
        <v>2568</v>
      </c>
      <c r="R288" t="s">
        <v>131</v>
      </c>
      <c r="S288" t="s">
        <v>186</v>
      </c>
      <c r="T288" t="s">
        <v>131</v>
      </c>
      <c r="U288" t="s">
        <v>186</v>
      </c>
      <c r="V288" t="s">
        <v>166</v>
      </c>
      <c r="W288" t="s">
        <v>166</v>
      </c>
      <c r="X288" t="s">
        <v>602</v>
      </c>
      <c r="Y288" t="s">
        <v>602</v>
      </c>
      <c r="Z288" t="s">
        <v>131</v>
      </c>
      <c r="AA288" t="s">
        <v>131</v>
      </c>
      <c r="AB288" t="s">
        <v>131</v>
      </c>
      <c r="AC288" t="s">
        <v>131</v>
      </c>
      <c r="AD288" t="s">
        <v>2569</v>
      </c>
      <c r="AE288" t="s">
        <v>2570</v>
      </c>
      <c r="AF288" t="s">
        <v>144</v>
      </c>
      <c r="AG288" t="s">
        <v>129</v>
      </c>
      <c r="AH288" t="s">
        <v>129</v>
      </c>
      <c r="AI288">
        <v>0</v>
      </c>
      <c r="AJ288" t="s">
        <v>145</v>
      </c>
      <c r="AK288" t="s">
        <v>146</v>
      </c>
      <c r="AL288" t="s">
        <v>147</v>
      </c>
      <c r="AM288" t="s">
        <v>148</v>
      </c>
      <c r="AN288" t="s">
        <v>149</v>
      </c>
      <c r="AO288" t="s">
        <v>146</v>
      </c>
      <c r="AP288" t="s">
        <v>149</v>
      </c>
      <c r="AQ288" t="s">
        <v>150</v>
      </c>
      <c r="AR288" t="s">
        <v>151</v>
      </c>
      <c r="AS288" t="s">
        <v>113</v>
      </c>
      <c r="AT288" t="s">
        <v>152</v>
      </c>
      <c r="AU288" t="s">
        <v>153</v>
      </c>
      <c r="AV288" t="s">
        <v>154</v>
      </c>
      <c r="AW288" t="s">
        <v>117</v>
      </c>
      <c r="AX288">
        <v>8022992999</v>
      </c>
      <c r="AY288" t="s">
        <v>94</v>
      </c>
      <c r="AZ288" t="s">
        <v>94</v>
      </c>
      <c r="BA288" t="s">
        <v>94</v>
      </c>
      <c r="BB288" t="s">
        <v>113</v>
      </c>
      <c r="BC288" t="s">
        <v>94</v>
      </c>
      <c r="BD288" t="s">
        <v>94</v>
      </c>
      <c r="BE288" t="s">
        <v>94</v>
      </c>
      <c r="BF288" t="s">
        <v>94</v>
      </c>
      <c r="BG288" t="s">
        <v>155</v>
      </c>
      <c r="BH288" t="s">
        <v>156</v>
      </c>
      <c r="BI288">
        <v>0</v>
      </c>
      <c r="BJ288" t="s">
        <v>120</v>
      </c>
      <c r="BK288">
        <v>1781</v>
      </c>
      <c r="BL288" t="s">
        <v>121</v>
      </c>
      <c r="BM288" t="s">
        <v>122</v>
      </c>
      <c r="BN288" t="s">
        <v>120</v>
      </c>
      <c r="BO288" t="s">
        <v>94</v>
      </c>
      <c r="BP288" t="s">
        <v>94</v>
      </c>
      <c r="BQ288" t="s">
        <v>123</v>
      </c>
      <c r="BR288">
        <v>0</v>
      </c>
      <c r="BS288" t="s">
        <v>124</v>
      </c>
      <c r="BT288" t="s">
        <v>120</v>
      </c>
      <c r="BU288" t="s">
        <v>94</v>
      </c>
      <c r="BV288" t="s">
        <v>94</v>
      </c>
      <c r="BW288">
        <v>9069</v>
      </c>
      <c r="BX288">
        <v>0</v>
      </c>
      <c r="BY288">
        <v>0</v>
      </c>
      <c r="BZ288" t="s">
        <v>94</v>
      </c>
      <c r="CA288" t="s">
        <v>125</v>
      </c>
      <c r="CB288" t="s">
        <v>94</v>
      </c>
      <c r="CC288" t="s">
        <v>94</v>
      </c>
      <c r="CD288">
        <v>1294233000</v>
      </c>
      <c r="CE288">
        <v>7761048000</v>
      </c>
      <c r="CF288" t="s">
        <v>157</v>
      </c>
      <c r="CG288" t="s">
        <v>127</v>
      </c>
      <c r="CH288" t="s">
        <v>128</v>
      </c>
      <c r="CI288" t="s">
        <v>128</v>
      </c>
      <c r="CJ288" t="s">
        <v>94</v>
      </c>
      <c r="CK288">
        <v>37140000</v>
      </c>
      <c r="CL288">
        <v>336390</v>
      </c>
      <c r="CM288" t="s">
        <v>94</v>
      </c>
      <c r="CN288">
        <v>0</v>
      </c>
    </row>
    <row r="289" spans="1:92" x14ac:dyDescent="0.25">
      <c r="A289" t="s">
        <v>129</v>
      </c>
      <c r="B289">
        <v>5</v>
      </c>
      <c r="C289" t="s">
        <v>2571</v>
      </c>
      <c r="D289" t="s">
        <v>94</v>
      </c>
      <c r="E289" t="s">
        <v>129</v>
      </c>
      <c r="F289" s="1">
        <v>39427</v>
      </c>
      <c r="G289" t="s">
        <v>96</v>
      </c>
      <c r="H289" s="1">
        <v>39626</v>
      </c>
      <c r="I289" t="s">
        <v>97</v>
      </c>
      <c r="J289" t="s">
        <v>131</v>
      </c>
      <c r="K289" t="s">
        <v>2572</v>
      </c>
      <c r="L289" t="s">
        <v>172</v>
      </c>
      <c r="M289" t="s">
        <v>964</v>
      </c>
      <c r="N289" t="s">
        <v>2573</v>
      </c>
      <c r="O289" t="s">
        <v>2574</v>
      </c>
      <c r="P289" t="s">
        <v>2575</v>
      </c>
      <c r="Q289" t="s">
        <v>2576</v>
      </c>
      <c r="R289" t="s">
        <v>131</v>
      </c>
      <c r="S289" t="s">
        <v>1028</v>
      </c>
      <c r="T289" t="s">
        <v>131</v>
      </c>
      <c r="U289" t="s">
        <v>1028</v>
      </c>
      <c r="V289" t="s">
        <v>166</v>
      </c>
      <c r="W289" t="s">
        <v>166</v>
      </c>
      <c r="X289" t="s">
        <v>1488</v>
      </c>
      <c r="Y289" t="s">
        <v>1488</v>
      </c>
      <c r="Z289" t="s">
        <v>131</v>
      </c>
      <c r="AA289" t="s">
        <v>131</v>
      </c>
      <c r="AB289" t="s">
        <v>131</v>
      </c>
      <c r="AC289" t="s">
        <v>131</v>
      </c>
      <c r="AD289" t="s">
        <v>2577</v>
      </c>
      <c r="AE289" t="s">
        <v>2578</v>
      </c>
      <c r="AF289" t="s">
        <v>144</v>
      </c>
      <c r="AG289" t="s">
        <v>129</v>
      </c>
      <c r="AH289" t="s">
        <v>129</v>
      </c>
      <c r="AI289">
        <v>0</v>
      </c>
      <c r="AJ289" t="s">
        <v>145</v>
      </c>
      <c r="AK289" t="s">
        <v>146</v>
      </c>
      <c r="AL289" t="s">
        <v>147</v>
      </c>
      <c r="AM289" t="s">
        <v>148</v>
      </c>
      <c r="AN289" t="s">
        <v>149</v>
      </c>
      <c r="AO289" t="s">
        <v>146</v>
      </c>
      <c r="AP289" t="s">
        <v>149</v>
      </c>
      <c r="AQ289" t="s">
        <v>150</v>
      </c>
      <c r="AR289" t="s">
        <v>151</v>
      </c>
      <c r="AS289" t="s">
        <v>113</v>
      </c>
      <c r="AT289" t="s">
        <v>152</v>
      </c>
      <c r="AU289" t="s">
        <v>153</v>
      </c>
      <c r="AV289" t="s">
        <v>154</v>
      </c>
      <c r="AW289" t="s">
        <v>117</v>
      </c>
      <c r="AX289">
        <v>8022992999</v>
      </c>
      <c r="AY289" t="s">
        <v>94</v>
      </c>
      <c r="AZ289" t="s">
        <v>94</v>
      </c>
      <c r="BA289" t="s">
        <v>94</v>
      </c>
      <c r="BB289" t="s">
        <v>113</v>
      </c>
      <c r="BC289" t="s">
        <v>94</v>
      </c>
      <c r="BD289" t="s">
        <v>94</v>
      </c>
      <c r="BE289" t="s">
        <v>94</v>
      </c>
      <c r="BF289" t="s">
        <v>94</v>
      </c>
      <c r="BG289" t="s">
        <v>155</v>
      </c>
      <c r="BH289" t="s">
        <v>156</v>
      </c>
      <c r="BI289">
        <v>0</v>
      </c>
      <c r="BJ289" t="s">
        <v>120</v>
      </c>
      <c r="BK289">
        <v>1781</v>
      </c>
      <c r="BL289" t="s">
        <v>121</v>
      </c>
      <c r="BM289" t="s">
        <v>122</v>
      </c>
      <c r="BN289" t="s">
        <v>120</v>
      </c>
      <c r="BO289" t="s">
        <v>94</v>
      </c>
      <c r="BP289" t="s">
        <v>94</v>
      </c>
      <c r="BQ289" t="s">
        <v>123</v>
      </c>
      <c r="BR289">
        <v>0</v>
      </c>
      <c r="BS289" t="s">
        <v>124</v>
      </c>
      <c r="BT289" t="s">
        <v>120</v>
      </c>
      <c r="BU289" t="s">
        <v>94</v>
      </c>
      <c r="BV289" t="s">
        <v>94</v>
      </c>
      <c r="BW289">
        <v>9069</v>
      </c>
      <c r="BX289">
        <v>0</v>
      </c>
      <c r="BY289">
        <v>0</v>
      </c>
      <c r="BZ289" t="s">
        <v>94</v>
      </c>
      <c r="CA289" t="s">
        <v>125</v>
      </c>
      <c r="CB289" t="s">
        <v>94</v>
      </c>
      <c r="CC289" t="s">
        <v>94</v>
      </c>
      <c r="CD289">
        <v>1294233000</v>
      </c>
      <c r="CE289">
        <v>7761048000</v>
      </c>
      <c r="CF289" t="s">
        <v>157</v>
      </c>
      <c r="CG289" t="s">
        <v>127</v>
      </c>
      <c r="CH289" t="s">
        <v>128</v>
      </c>
      <c r="CI289" t="s">
        <v>128</v>
      </c>
      <c r="CJ289" t="s">
        <v>94</v>
      </c>
      <c r="CK289">
        <v>37140000</v>
      </c>
      <c r="CL289">
        <v>336390</v>
      </c>
      <c r="CM289" t="s">
        <v>94</v>
      </c>
      <c r="CN289">
        <v>0</v>
      </c>
    </row>
    <row r="290" spans="1:92" x14ac:dyDescent="0.25">
      <c r="A290" t="s">
        <v>129</v>
      </c>
      <c r="B290">
        <v>7</v>
      </c>
      <c r="C290" t="s">
        <v>2579</v>
      </c>
      <c r="D290" t="s">
        <v>94</v>
      </c>
      <c r="E290" t="s">
        <v>129</v>
      </c>
      <c r="F290" s="1">
        <v>39788</v>
      </c>
      <c r="G290" t="s">
        <v>96</v>
      </c>
      <c r="H290" s="1">
        <v>39967</v>
      </c>
      <c r="I290" t="s">
        <v>97</v>
      </c>
      <c r="J290" t="s">
        <v>131</v>
      </c>
      <c r="K290" t="s">
        <v>2580</v>
      </c>
      <c r="L290" t="s">
        <v>172</v>
      </c>
      <c r="M290" t="s">
        <v>579</v>
      </c>
      <c r="N290" t="s">
        <v>1731</v>
      </c>
      <c r="O290" t="s">
        <v>2581</v>
      </c>
      <c r="P290" t="s">
        <v>2582</v>
      </c>
      <c r="Q290" t="s">
        <v>2583</v>
      </c>
      <c r="R290" t="s">
        <v>131</v>
      </c>
      <c r="S290" t="s">
        <v>186</v>
      </c>
      <c r="T290" t="s">
        <v>131</v>
      </c>
      <c r="U290" t="s">
        <v>186</v>
      </c>
      <c r="V290" t="s">
        <v>166</v>
      </c>
      <c r="W290" t="s">
        <v>166</v>
      </c>
      <c r="X290" t="s">
        <v>1716</v>
      </c>
      <c r="Y290" t="s">
        <v>1716</v>
      </c>
      <c r="Z290" t="s">
        <v>131</v>
      </c>
      <c r="AA290" t="s">
        <v>131</v>
      </c>
      <c r="AB290" t="s">
        <v>131</v>
      </c>
      <c r="AC290" t="s">
        <v>131</v>
      </c>
      <c r="AD290" t="s">
        <v>2584</v>
      </c>
      <c r="AE290" t="s">
        <v>2585</v>
      </c>
      <c r="AF290" t="s">
        <v>144</v>
      </c>
      <c r="AG290" t="s">
        <v>129</v>
      </c>
      <c r="AH290" t="s">
        <v>129</v>
      </c>
      <c r="AI290">
        <v>0</v>
      </c>
      <c r="AJ290" t="s">
        <v>145</v>
      </c>
      <c r="AK290" t="s">
        <v>146</v>
      </c>
      <c r="AL290" t="s">
        <v>147</v>
      </c>
      <c r="AM290" t="s">
        <v>148</v>
      </c>
      <c r="AN290" t="s">
        <v>149</v>
      </c>
      <c r="AO290" t="s">
        <v>146</v>
      </c>
      <c r="AP290" t="s">
        <v>149</v>
      </c>
      <c r="AQ290" t="s">
        <v>150</v>
      </c>
      <c r="AR290" t="s">
        <v>151</v>
      </c>
      <c r="AS290" t="s">
        <v>113</v>
      </c>
      <c r="AT290" t="s">
        <v>152</v>
      </c>
      <c r="AU290" t="s">
        <v>153</v>
      </c>
      <c r="AV290" t="s">
        <v>154</v>
      </c>
      <c r="AW290" t="s">
        <v>117</v>
      </c>
      <c r="AX290">
        <v>8022992999</v>
      </c>
      <c r="AY290" t="s">
        <v>94</v>
      </c>
      <c r="AZ290" t="s">
        <v>94</v>
      </c>
      <c r="BA290" t="s">
        <v>94</v>
      </c>
      <c r="BB290" t="s">
        <v>113</v>
      </c>
      <c r="BC290" t="s">
        <v>94</v>
      </c>
      <c r="BD290" t="s">
        <v>94</v>
      </c>
      <c r="BE290" t="s">
        <v>94</v>
      </c>
      <c r="BF290" t="s">
        <v>94</v>
      </c>
      <c r="BG290" t="s">
        <v>155</v>
      </c>
      <c r="BH290" t="s">
        <v>156</v>
      </c>
      <c r="BI290">
        <v>0</v>
      </c>
      <c r="BJ290" t="s">
        <v>120</v>
      </c>
      <c r="BK290">
        <v>1781</v>
      </c>
      <c r="BL290" t="s">
        <v>121</v>
      </c>
      <c r="BM290" t="s">
        <v>122</v>
      </c>
      <c r="BN290" t="s">
        <v>120</v>
      </c>
      <c r="BO290" t="s">
        <v>94</v>
      </c>
      <c r="BP290" t="s">
        <v>94</v>
      </c>
      <c r="BQ290" t="s">
        <v>123</v>
      </c>
      <c r="BR290">
        <v>0</v>
      </c>
      <c r="BS290" t="s">
        <v>124</v>
      </c>
      <c r="BT290" t="s">
        <v>120</v>
      </c>
      <c r="BU290" t="s">
        <v>94</v>
      </c>
      <c r="BV290" t="s">
        <v>94</v>
      </c>
      <c r="BW290">
        <v>9069</v>
      </c>
      <c r="BX290">
        <v>0</v>
      </c>
      <c r="BY290">
        <v>0</v>
      </c>
      <c r="BZ290" t="s">
        <v>94</v>
      </c>
      <c r="CA290" t="s">
        <v>125</v>
      </c>
      <c r="CB290" t="s">
        <v>94</v>
      </c>
      <c r="CC290" t="s">
        <v>94</v>
      </c>
      <c r="CD290">
        <v>1294233000</v>
      </c>
      <c r="CE290">
        <v>7761048000</v>
      </c>
      <c r="CF290" t="s">
        <v>157</v>
      </c>
      <c r="CG290" t="s">
        <v>127</v>
      </c>
      <c r="CH290" t="s">
        <v>128</v>
      </c>
      <c r="CI290" t="s">
        <v>128</v>
      </c>
      <c r="CJ290" t="s">
        <v>94</v>
      </c>
      <c r="CK290">
        <v>37140000</v>
      </c>
      <c r="CL290">
        <v>336390</v>
      </c>
      <c r="CM290" t="s">
        <v>94</v>
      </c>
      <c r="CN290">
        <v>0</v>
      </c>
    </row>
    <row r="291" spans="1:92" x14ac:dyDescent="0.25">
      <c r="A291" t="s">
        <v>129</v>
      </c>
      <c r="B291">
        <v>11</v>
      </c>
      <c r="C291" t="s">
        <v>2586</v>
      </c>
      <c r="D291" t="s">
        <v>94</v>
      </c>
      <c r="E291" t="s">
        <v>129</v>
      </c>
      <c r="F291" s="1">
        <v>39643</v>
      </c>
      <c r="G291" t="s">
        <v>96</v>
      </c>
      <c r="H291" s="1">
        <v>39885</v>
      </c>
      <c r="I291" t="s">
        <v>97</v>
      </c>
      <c r="J291" t="s">
        <v>411</v>
      </c>
      <c r="K291" t="s">
        <v>2587</v>
      </c>
      <c r="L291" t="s">
        <v>160</v>
      </c>
      <c r="M291" t="s">
        <v>2588</v>
      </c>
      <c r="N291" t="s">
        <v>2589</v>
      </c>
      <c r="O291" t="s">
        <v>2590</v>
      </c>
      <c r="P291" t="s">
        <v>2591</v>
      </c>
      <c r="Q291" t="s">
        <v>2592</v>
      </c>
      <c r="R291" t="s">
        <v>411</v>
      </c>
      <c r="S291" t="s">
        <v>2593</v>
      </c>
      <c r="T291" t="s">
        <v>411</v>
      </c>
      <c r="U291" t="s">
        <v>2593</v>
      </c>
      <c r="V291" t="s">
        <v>166</v>
      </c>
      <c r="W291" t="s">
        <v>166</v>
      </c>
      <c r="X291" t="s">
        <v>1716</v>
      </c>
      <c r="Y291" t="s">
        <v>1716</v>
      </c>
      <c r="Z291" t="s">
        <v>411</v>
      </c>
      <c r="AA291" t="s">
        <v>411</v>
      </c>
      <c r="AB291" t="s">
        <v>411</v>
      </c>
      <c r="AC291" t="s">
        <v>411</v>
      </c>
      <c r="AD291" t="s">
        <v>2594</v>
      </c>
      <c r="AE291" t="s">
        <v>2595</v>
      </c>
      <c r="AF291" t="s">
        <v>144</v>
      </c>
      <c r="AG291" t="s">
        <v>129</v>
      </c>
      <c r="AH291" t="s">
        <v>129</v>
      </c>
      <c r="AI291">
        <v>0</v>
      </c>
      <c r="AJ291" t="s">
        <v>145</v>
      </c>
      <c r="AK291" t="s">
        <v>146</v>
      </c>
      <c r="AL291" t="s">
        <v>147</v>
      </c>
      <c r="AM291" t="s">
        <v>148</v>
      </c>
      <c r="AN291" t="s">
        <v>149</v>
      </c>
      <c r="AO291" t="s">
        <v>146</v>
      </c>
      <c r="AP291" t="s">
        <v>149</v>
      </c>
      <c r="AQ291" t="s">
        <v>150</v>
      </c>
      <c r="AR291" t="s">
        <v>151</v>
      </c>
      <c r="AS291" t="s">
        <v>113</v>
      </c>
      <c r="AT291" t="s">
        <v>152</v>
      </c>
      <c r="AU291" t="s">
        <v>153</v>
      </c>
      <c r="AV291" t="s">
        <v>154</v>
      </c>
      <c r="AW291" t="s">
        <v>117</v>
      </c>
      <c r="AX291">
        <v>8022992999</v>
      </c>
      <c r="AY291" t="s">
        <v>94</v>
      </c>
      <c r="AZ291" t="s">
        <v>94</v>
      </c>
      <c r="BA291" t="s">
        <v>94</v>
      </c>
      <c r="BB291" t="s">
        <v>113</v>
      </c>
      <c r="BC291" t="s">
        <v>94</v>
      </c>
      <c r="BD291" t="s">
        <v>94</v>
      </c>
      <c r="BE291" t="s">
        <v>94</v>
      </c>
      <c r="BF291" t="s">
        <v>94</v>
      </c>
      <c r="BG291" t="s">
        <v>155</v>
      </c>
      <c r="BH291" t="s">
        <v>156</v>
      </c>
      <c r="BI291">
        <v>0</v>
      </c>
      <c r="BJ291" t="s">
        <v>120</v>
      </c>
      <c r="BK291">
        <v>1781</v>
      </c>
      <c r="BL291" t="s">
        <v>121</v>
      </c>
      <c r="BM291" t="s">
        <v>122</v>
      </c>
      <c r="BN291" t="s">
        <v>120</v>
      </c>
      <c r="BO291" t="s">
        <v>94</v>
      </c>
      <c r="BP291" t="s">
        <v>94</v>
      </c>
      <c r="BQ291" t="s">
        <v>123</v>
      </c>
      <c r="BR291">
        <v>0</v>
      </c>
      <c r="BS291" t="s">
        <v>124</v>
      </c>
      <c r="BT291" t="s">
        <v>120</v>
      </c>
      <c r="BU291" t="s">
        <v>94</v>
      </c>
      <c r="BV291" t="s">
        <v>94</v>
      </c>
      <c r="BW291">
        <v>9069</v>
      </c>
      <c r="BX291">
        <v>0</v>
      </c>
      <c r="BY291">
        <v>0</v>
      </c>
      <c r="BZ291" t="s">
        <v>94</v>
      </c>
      <c r="CA291" t="s">
        <v>125</v>
      </c>
      <c r="CB291" t="s">
        <v>94</v>
      </c>
      <c r="CC291" t="s">
        <v>94</v>
      </c>
      <c r="CD291">
        <v>1294233000</v>
      </c>
      <c r="CE291">
        <v>7761048000</v>
      </c>
      <c r="CF291" t="s">
        <v>157</v>
      </c>
      <c r="CG291" t="s">
        <v>127</v>
      </c>
      <c r="CH291" t="s">
        <v>128</v>
      </c>
      <c r="CI291" t="s">
        <v>128</v>
      </c>
      <c r="CJ291" t="s">
        <v>94</v>
      </c>
      <c r="CK291">
        <v>37140000</v>
      </c>
      <c r="CL291">
        <v>336390</v>
      </c>
      <c r="CM291" t="s">
        <v>94</v>
      </c>
      <c r="CN291">
        <v>0</v>
      </c>
    </row>
    <row r="292" spans="1:92" x14ac:dyDescent="0.25">
      <c r="A292" t="s">
        <v>129</v>
      </c>
      <c r="B292">
        <v>12</v>
      </c>
      <c r="C292" t="s">
        <v>2596</v>
      </c>
      <c r="D292" t="s">
        <v>94</v>
      </c>
      <c r="E292" t="s">
        <v>129</v>
      </c>
      <c r="F292" s="1">
        <v>39643</v>
      </c>
      <c r="G292" t="s">
        <v>96</v>
      </c>
      <c r="H292" s="1">
        <v>39885</v>
      </c>
      <c r="I292" t="s">
        <v>97</v>
      </c>
      <c r="J292" t="s">
        <v>411</v>
      </c>
      <c r="K292" t="s">
        <v>2587</v>
      </c>
      <c r="L292" t="s">
        <v>172</v>
      </c>
      <c r="M292" t="s">
        <v>2597</v>
      </c>
      <c r="N292" t="s">
        <v>2598</v>
      </c>
      <c r="O292" t="s">
        <v>2599</v>
      </c>
      <c r="P292" t="s">
        <v>2600</v>
      </c>
      <c r="Q292" t="s">
        <v>2601</v>
      </c>
      <c r="R292" t="s">
        <v>411</v>
      </c>
      <c r="S292" t="s">
        <v>2397</v>
      </c>
      <c r="T292" t="s">
        <v>411</v>
      </c>
      <c r="U292" t="s">
        <v>2397</v>
      </c>
      <c r="V292" t="s">
        <v>166</v>
      </c>
      <c r="W292" t="s">
        <v>166</v>
      </c>
      <c r="X292" t="s">
        <v>2602</v>
      </c>
      <c r="Y292" t="s">
        <v>2602</v>
      </c>
      <c r="Z292" t="s">
        <v>411</v>
      </c>
      <c r="AA292" t="s">
        <v>411</v>
      </c>
      <c r="AB292" t="s">
        <v>411</v>
      </c>
      <c r="AC292" t="s">
        <v>411</v>
      </c>
      <c r="AD292" t="s">
        <v>2603</v>
      </c>
      <c r="AE292" t="s">
        <v>2604</v>
      </c>
      <c r="AF292" t="s">
        <v>144</v>
      </c>
      <c r="AG292" t="s">
        <v>129</v>
      </c>
      <c r="AH292" t="s">
        <v>129</v>
      </c>
      <c r="AI292">
        <v>0</v>
      </c>
      <c r="AJ292" t="s">
        <v>145</v>
      </c>
      <c r="AK292" t="s">
        <v>146</v>
      </c>
      <c r="AL292" t="s">
        <v>147</v>
      </c>
      <c r="AM292" t="s">
        <v>148</v>
      </c>
      <c r="AN292" t="s">
        <v>149</v>
      </c>
      <c r="AO292" t="s">
        <v>146</v>
      </c>
      <c r="AP292" t="s">
        <v>149</v>
      </c>
      <c r="AQ292" t="s">
        <v>150</v>
      </c>
      <c r="AR292" t="s">
        <v>151</v>
      </c>
      <c r="AS292" t="s">
        <v>113</v>
      </c>
      <c r="AT292" t="s">
        <v>152</v>
      </c>
      <c r="AU292" t="s">
        <v>153</v>
      </c>
      <c r="AV292" t="s">
        <v>154</v>
      </c>
      <c r="AW292" t="s">
        <v>117</v>
      </c>
      <c r="AX292">
        <v>8022992999</v>
      </c>
      <c r="AY292" t="s">
        <v>94</v>
      </c>
      <c r="AZ292" t="s">
        <v>94</v>
      </c>
      <c r="BA292" t="s">
        <v>94</v>
      </c>
      <c r="BB292" t="s">
        <v>113</v>
      </c>
      <c r="BC292" t="s">
        <v>94</v>
      </c>
      <c r="BD292" t="s">
        <v>94</v>
      </c>
      <c r="BE292" t="s">
        <v>94</v>
      </c>
      <c r="BF292" t="s">
        <v>94</v>
      </c>
      <c r="BG292" t="s">
        <v>155</v>
      </c>
      <c r="BH292" t="s">
        <v>156</v>
      </c>
      <c r="BI292">
        <v>0</v>
      </c>
      <c r="BJ292" t="s">
        <v>120</v>
      </c>
      <c r="BK292">
        <v>1781</v>
      </c>
      <c r="BL292" t="s">
        <v>121</v>
      </c>
      <c r="BM292" t="s">
        <v>122</v>
      </c>
      <c r="BN292" t="s">
        <v>120</v>
      </c>
      <c r="BO292" t="s">
        <v>94</v>
      </c>
      <c r="BP292" t="s">
        <v>94</v>
      </c>
      <c r="BQ292" t="s">
        <v>123</v>
      </c>
      <c r="BR292">
        <v>0</v>
      </c>
      <c r="BS292" t="s">
        <v>124</v>
      </c>
      <c r="BT292" t="s">
        <v>120</v>
      </c>
      <c r="BU292" t="s">
        <v>94</v>
      </c>
      <c r="BV292" t="s">
        <v>94</v>
      </c>
      <c r="BW292">
        <v>9069</v>
      </c>
      <c r="BX292">
        <v>0</v>
      </c>
      <c r="BY292">
        <v>0</v>
      </c>
      <c r="BZ292" t="s">
        <v>94</v>
      </c>
      <c r="CA292" t="s">
        <v>125</v>
      </c>
      <c r="CB292" t="s">
        <v>94</v>
      </c>
      <c r="CC292" t="s">
        <v>94</v>
      </c>
      <c r="CD292">
        <v>1294233000</v>
      </c>
      <c r="CE292">
        <v>7761048000</v>
      </c>
      <c r="CF292" t="s">
        <v>157</v>
      </c>
      <c r="CG292" t="s">
        <v>127</v>
      </c>
      <c r="CH292" t="s">
        <v>128</v>
      </c>
      <c r="CI292" t="s">
        <v>128</v>
      </c>
      <c r="CJ292" t="s">
        <v>94</v>
      </c>
      <c r="CK292">
        <v>37140000</v>
      </c>
      <c r="CL292">
        <v>336390</v>
      </c>
      <c r="CM292" t="s">
        <v>94</v>
      </c>
      <c r="CN292">
        <v>0</v>
      </c>
    </row>
    <row r="293" spans="1:92" x14ac:dyDescent="0.25">
      <c r="A293" t="s">
        <v>129</v>
      </c>
      <c r="B293">
        <v>5</v>
      </c>
      <c r="C293" t="s">
        <v>2605</v>
      </c>
      <c r="D293" t="s">
        <v>94</v>
      </c>
      <c r="E293" t="s">
        <v>129</v>
      </c>
      <c r="F293" s="1">
        <v>39612</v>
      </c>
      <c r="G293" t="s">
        <v>96</v>
      </c>
      <c r="H293" s="1">
        <v>39967</v>
      </c>
      <c r="I293" t="s">
        <v>97</v>
      </c>
      <c r="J293" t="s">
        <v>131</v>
      </c>
      <c r="K293" t="s">
        <v>2606</v>
      </c>
      <c r="L293" t="s">
        <v>172</v>
      </c>
      <c r="M293" t="s">
        <v>1003</v>
      </c>
      <c r="N293" t="s">
        <v>2607</v>
      </c>
      <c r="O293" t="s">
        <v>2608</v>
      </c>
      <c r="P293" t="s">
        <v>2609</v>
      </c>
      <c r="Q293" t="s">
        <v>2610</v>
      </c>
      <c r="R293" t="s">
        <v>507</v>
      </c>
      <c r="S293" t="s">
        <v>2077</v>
      </c>
      <c r="T293" t="s">
        <v>507</v>
      </c>
      <c r="U293" t="s">
        <v>2077</v>
      </c>
      <c r="V293" t="s">
        <v>166</v>
      </c>
      <c r="W293" t="s">
        <v>166</v>
      </c>
      <c r="X293" t="s">
        <v>422</v>
      </c>
      <c r="Y293" t="s">
        <v>422</v>
      </c>
      <c r="Z293" t="s">
        <v>131</v>
      </c>
      <c r="AA293" t="s">
        <v>131</v>
      </c>
      <c r="AB293" t="s">
        <v>131</v>
      </c>
      <c r="AC293" t="s">
        <v>131</v>
      </c>
      <c r="AD293" t="s">
        <v>2611</v>
      </c>
      <c r="AE293" t="s">
        <v>2612</v>
      </c>
      <c r="AF293" t="s">
        <v>144</v>
      </c>
      <c r="AG293" t="s">
        <v>129</v>
      </c>
      <c r="AH293" t="s">
        <v>129</v>
      </c>
      <c r="AI293">
        <v>0</v>
      </c>
      <c r="AJ293" t="s">
        <v>145</v>
      </c>
      <c r="AK293" t="s">
        <v>146</v>
      </c>
      <c r="AL293" t="s">
        <v>147</v>
      </c>
      <c r="AM293" t="s">
        <v>148</v>
      </c>
      <c r="AN293" t="s">
        <v>149</v>
      </c>
      <c r="AO293" t="s">
        <v>146</v>
      </c>
      <c r="AP293" t="s">
        <v>149</v>
      </c>
      <c r="AQ293" t="s">
        <v>150</v>
      </c>
      <c r="AR293" t="s">
        <v>151</v>
      </c>
      <c r="AS293" t="s">
        <v>113</v>
      </c>
      <c r="AT293" t="s">
        <v>152</v>
      </c>
      <c r="AU293" t="s">
        <v>153</v>
      </c>
      <c r="AV293" t="s">
        <v>154</v>
      </c>
      <c r="AW293" t="s">
        <v>117</v>
      </c>
      <c r="AX293">
        <v>8022992999</v>
      </c>
      <c r="AY293" t="s">
        <v>94</v>
      </c>
      <c r="AZ293" t="s">
        <v>94</v>
      </c>
      <c r="BA293" t="s">
        <v>94</v>
      </c>
      <c r="BB293" t="s">
        <v>113</v>
      </c>
      <c r="BC293" t="s">
        <v>94</v>
      </c>
      <c r="BD293" t="s">
        <v>94</v>
      </c>
      <c r="BE293" t="s">
        <v>94</v>
      </c>
      <c r="BF293" t="s">
        <v>94</v>
      </c>
      <c r="BG293" t="s">
        <v>155</v>
      </c>
      <c r="BH293" t="s">
        <v>156</v>
      </c>
      <c r="BI293">
        <v>0</v>
      </c>
      <c r="BJ293" t="s">
        <v>120</v>
      </c>
      <c r="BK293">
        <v>1781</v>
      </c>
      <c r="BL293" t="s">
        <v>121</v>
      </c>
      <c r="BM293" t="s">
        <v>122</v>
      </c>
      <c r="BN293" t="s">
        <v>120</v>
      </c>
      <c r="BO293" t="s">
        <v>94</v>
      </c>
      <c r="BP293" t="s">
        <v>94</v>
      </c>
      <c r="BQ293" t="s">
        <v>123</v>
      </c>
      <c r="BR293">
        <v>0</v>
      </c>
      <c r="BS293" t="s">
        <v>124</v>
      </c>
      <c r="BT293" t="s">
        <v>120</v>
      </c>
      <c r="BU293" t="s">
        <v>94</v>
      </c>
      <c r="BV293" t="s">
        <v>94</v>
      </c>
      <c r="BW293">
        <v>9069</v>
      </c>
      <c r="BX293">
        <v>0</v>
      </c>
      <c r="BY293">
        <v>0</v>
      </c>
      <c r="BZ293" t="s">
        <v>94</v>
      </c>
      <c r="CA293" t="s">
        <v>125</v>
      </c>
      <c r="CB293" t="s">
        <v>94</v>
      </c>
      <c r="CC293" t="s">
        <v>94</v>
      </c>
      <c r="CD293">
        <v>1294233000</v>
      </c>
      <c r="CE293">
        <v>7761048000</v>
      </c>
      <c r="CF293" t="s">
        <v>157</v>
      </c>
      <c r="CG293" t="s">
        <v>127</v>
      </c>
      <c r="CH293" t="s">
        <v>128</v>
      </c>
      <c r="CI293" t="s">
        <v>128</v>
      </c>
      <c r="CJ293" t="s">
        <v>94</v>
      </c>
      <c r="CK293">
        <v>37140000</v>
      </c>
      <c r="CL293">
        <v>336390</v>
      </c>
      <c r="CM293" t="s">
        <v>94</v>
      </c>
      <c r="CN293">
        <v>0</v>
      </c>
    </row>
    <row r="294" spans="1:92" x14ac:dyDescent="0.25">
      <c r="A294" t="s">
        <v>129</v>
      </c>
      <c r="B294">
        <v>6</v>
      </c>
      <c r="C294" t="s">
        <v>2613</v>
      </c>
      <c r="D294" t="s">
        <v>94</v>
      </c>
      <c r="E294" t="s">
        <v>129</v>
      </c>
      <c r="F294" s="1">
        <v>39612</v>
      </c>
      <c r="G294" t="s">
        <v>96</v>
      </c>
      <c r="H294" s="1">
        <v>39967</v>
      </c>
      <c r="I294" t="s">
        <v>97</v>
      </c>
      <c r="J294" t="s">
        <v>131</v>
      </c>
      <c r="K294" t="s">
        <v>2606</v>
      </c>
      <c r="L294" t="s">
        <v>160</v>
      </c>
      <c r="M294" t="s">
        <v>2614</v>
      </c>
      <c r="N294" t="s">
        <v>2615</v>
      </c>
      <c r="O294" t="s">
        <v>2616</v>
      </c>
      <c r="P294" t="s">
        <v>2617</v>
      </c>
      <c r="Q294" t="s">
        <v>2618</v>
      </c>
      <c r="R294" t="s">
        <v>131</v>
      </c>
      <c r="S294" t="s">
        <v>139</v>
      </c>
      <c r="T294" t="s">
        <v>131</v>
      </c>
      <c r="U294" t="s">
        <v>139</v>
      </c>
      <c r="V294" t="s">
        <v>166</v>
      </c>
      <c r="W294" t="s">
        <v>166</v>
      </c>
      <c r="X294" t="s">
        <v>176</v>
      </c>
      <c r="Y294" t="s">
        <v>176</v>
      </c>
      <c r="Z294" t="s">
        <v>131</v>
      </c>
      <c r="AA294" t="s">
        <v>131</v>
      </c>
      <c r="AB294" t="s">
        <v>131</v>
      </c>
      <c r="AC294" t="s">
        <v>131</v>
      </c>
      <c r="AD294" t="s">
        <v>2619</v>
      </c>
      <c r="AE294" t="s">
        <v>2620</v>
      </c>
      <c r="AF294" t="s">
        <v>144</v>
      </c>
      <c r="AG294" t="s">
        <v>129</v>
      </c>
      <c r="AH294" t="s">
        <v>129</v>
      </c>
      <c r="AI294">
        <v>0</v>
      </c>
      <c r="AJ294" t="s">
        <v>145</v>
      </c>
      <c r="AK294" t="s">
        <v>146</v>
      </c>
      <c r="AL294" t="s">
        <v>147</v>
      </c>
      <c r="AM294" t="s">
        <v>148</v>
      </c>
      <c r="AN294" t="s">
        <v>149</v>
      </c>
      <c r="AO294" t="s">
        <v>146</v>
      </c>
      <c r="AP294" t="s">
        <v>149</v>
      </c>
      <c r="AQ294" t="s">
        <v>150</v>
      </c>
      <c r="AR294" t="s">
        <v>151</v>
      </c>
      <c r="AS294" t="s">
        <v>113</v>
      </c>
      <c r="AT294" t="s">
        <v>152</v>
      </c>
      <c r="AU294" t="s">
        <v>153</v>
      </c>
      <c r="AV294" t="s">
        <v>154</v>
      </c>
      <c r="AW294" t="s">
        <v>117</v>
      </c>
      <c r="AX294">
        <v>8022992999</v>
      </c>
      <c r="AY294" t="s">
        <v>94</v>
      </c>
      <c r="AZ294" t="s">
        <v>94</v>
      </c>
      <c r="BA294" t="s">
        <v>94</v>
      </c>
      <c r="BB294" t="s">
        <v>113</v>
      </c>
      <c r="BC294" t="s">
        <v>94</v>
      </c>
      <c r="BD294" t="s">
        <v>94</v>
      </c>
      <c r="BE294" t="s">
        <v>94</v>
      </c>
      <c r="BF294" t="s">
        <v>94</v>
      </c>
      <c r="BG294" t="s">
        <v>155</v>
      </c>
      <c r="BH294" t="s">
        <v>156</v>
      </c>
      <c r="BI294">
        <v>0</v>
      </c>
      <c r="BJ294" t="s">
        <v>120</v>
      </c>
      <c r="BK294">
        <v>1781</v>
      </c>
      <c r="BL294" t="s">
        <v>121</v>
      </c>
      <c r="BM294" t="s">
        <v>122</v>
      </c>
      <c r="BN294" t="s">
        <v>120</v>
      </c>
      <c r="BO294" t="s">
        <v>94</v>
      </c>
      <c r="BP294" t="s">
        <v>94</v>
      </c>
      <c r="BQ294" t="s">
        <v>123</v>
      </c>
      <c r="BR294">
        <v>0</v>
      </c>
      <c r="BS294" t="s">
        <v>124</v>
      </c>
      <c r="BT294" t="s">
        <v>120</v>
      </c>
      <c r="BU294" t="s">
        <v>94</v>
      </c>
      <c r="BV294" t="s">
        <v>94</v>
      </c>
      <c r="BW294">
        <v>9069</v>
      </c>
      <c r="BX294">
        <v>0</v>
      </c>
      <c r="BY294">
        <v>0</v>
      </c>
      <c r="BZ294" t="s">
        <v>94</v>
      </c>
      <c r="CA294" t="s">
        <v>125</v>
      </c>
      <c r="CB294" t="s">
        <v>94</v>
      </c>
      <c r="CC294" t="s">
        <v>94</v>
      </c>
      <c r="CD294">
        <v>1294233000</v>
      </c>
      <c r="CE294">
        <v>7761048000</v>
      </c>
      <c r="CF294" t="s">
        <v>157</v>
      </c>
      <c r="CG294" t="s">
        <v>127</v>
      </c>
      <c r="CH294" t="s">
        <v>128</v>
      </c>
      <c r="CI294" t="s">
        <v>128</v>
      </c>
      <c r="CJ294" t="s">
        <v>94</v>
      </c>
      <c r="CK294">
        <v>37140000</v>
      </c>
      <c r="CL294">
        <v>336390</v>
      </c>
      <c r="CM294" t="s">
        <v>94</v>
      </c>
      <c r="CN294">
        <v>0</v>
      </c>
    </row>
    <row r="295" spans="1:92" x14ac:dyDescent="0.25">
      <c r="A295" t="s">
        <v>129</v>
      </c>
      <c r="B295">
        <v>2</v>
      </c>
      <c r="C295" t="s">
        <v>2621</v>
      </c>
      <c r="D295" t="s">
        <v>94</v>
      </c>
      <c r="E295" t="s">
        <v>129</v>
      </c>
      <c r="F295" s="1">
        <v>39617</v>
      </c>
      <c r="G295" t="s">
        <v>96</v>
      </c>
      <c r="H295" s="1">
        <v>39967</v>
      </c>
      <c r="I295" t="s">
        <v>97</v>
      </c>
      <c r="J295" t="s">
        <v>131</v>
      </c>
      <c r="K295" t="s">
        <v>2622</v>
      </c>
      <c r="L295" t="s">
        <v>172</v>
      </c>
      <c r="M295" t="s">
        <v>2444</v>
      </c>
      <c r="N295" t="s">
        <v>2623</v>
      </c>
      <c r="O295" t="s">
        <v>2624</v>
      </c>
      <c r="P295" t="s">
        <v>2625</v>
      </c>
      <c r="Q295" t="s">
        <v>2626</v>
      </c>
      <c r="R295" t="s">
        <v>131</v>
      </c>
      <c r="S295" t="s">
        <v>139</v>
      </c>
      <c r="T295" t="s">
        <v>131</v>
      </c>
      <c r="U295" t="s">
        <v>139</v>
      </c>
      <c r="V295" t="s">
        <v>166</v>
      </c>
      <c r="W295" t="s">
        <v>166</v>
      </c>
      <c r="X295" t="s">
        <v>1716</v>
      </c>
      <c r="Y295" t="s">
        <v>1716</v>
      </c>
      <c r="Z295" t="s">
        <v>131</v>
      </c>
      <c r="AA295" t="s">
        <v>131</v>
      </c>
      <c r="AB295" t="s">
        <v>131</v>
      </c>
      <c r="AC295" t="s">
        <v>131</v>
      </c>
      <c r="AD295" t="s">
        <v>2627</v>
      </c>
      <c r="AE295" t="s">
        <v>2628</v>
      </c>
      <c r="AF295" t="s">
        <v>144</v>
      </c>
      <c r="AG295" t="s">
        <v>129</v>
      </c>
      <c r="AH295" t="s">
        <v>129</v>
      </c>
      <c r="AI295">
        <v>0</v>
      </c>
      <c r="AJ295" t="s">
        <v>145</v>
      </c>
      <c r="AK295" t="s">
        <v>146</v>
      </c>
      <c r="AL295" t="s">
        <v>147</v>
      </c>
      <c r="AM295" t="s">
        <v>148</v>
      </c>
      <c r="AN295" t="s">
        <v>149</v>
      </c>
      <c r="AO295" t="s">
        <v>146</v>
      </c>
      <c r="AP295" t="s">
        <v>149</v>
      </c>
      <c r="AQ295" t="s">
        <v>150</v>
      </c>
      <c r="AR295" t="s">
        <v>151</v>
      </c>
      <c r="AS295" t="s">
        <v>113</v>
      </c>
      <c r="AT295" t="s">
        <v>152</v>
      </c>
      <c r="AU295" t="s">
        <v>153</v>
      </c>
      <c r="AV295" t="s">
        <v>154</v>
      </c>
      <c r="AW295" t="s">
        <v>117</v>
      </c>
      <c r="AX295">
        <v>8022992999</v>
      </c>
      <c r="AY295" t="s">
        <v>94</v>
      </c>
      <c r="AZ295" t="s">
        <v>94</v>
      </c>
      <c r="BA295" t="s">
        <v>94</v>
      </c>
      <c r="BB295" t="s">
        <v>113</v>
      </c>
      <c r="BC295" t="s">
        <v>94</v>
      </c>
      <c r="BD295" t="s">
        <v>94</v>
      </c>
      <c r="BE295" t="s">
        <v>94</v>
      </c>
      <c r="BF295" t="s">
        <v>94</v>
      </c>
      <c r="BG295" t="s">
        <v>155</v>
      </c>
      <c r="BH295" t="s">
        <v>156</v>
      </c>
      <c r="BI295">
        <v>0</v>
      </c>
      <c r="BJ295" t="s">
        <v>120</v>
      </c>
      <c r="BK295">
        <v>1781</v>
      </c>
      <c r="BL295" t="s">
        <v>121</v>
      </c>
      <c r="BM295" t="s">
        <v>122</v>
      </c>
      <c r="BN295" t="s">
        <v>120</v>
      </c>
      <c r="BO295" t="s">
        <v>94</v>
      </c>
      <c r="BP295" t="s">
        <v>94</v>
      </c>
      <c r="BQ295" t="s">
        <v>123</v>
      </c>
      <c r="BR295">
        <v>0</v>
      </c>
      <c r="BS295" t="s">
        <v>124</v>
      </c>
      <c r="BT295" t="s">
        <v>120</v>
      </c>
      <c r="BU295" t="s">
        <v>94</v>
      </c>
      <c r="BV295" t="s">
        <v>94</v>
      </c>
      <c r="BW295">
        <v>9069</v>
      </c>
      <c r="BX295">
        <v>0</v>
      </c>
      <c r="BY295">
        <v>0</v>
      </c>
      <c r="BZ295" t="s">
        <v>94</v>
      </c>
      <c r="CA295" t="s">
        <v>125</v>
      </c>
      <c r="CB295" t="s">
        <v>94</v>
      </c>
      <c r="CC295" t="s">
        <v>94</v>
      </c>
      <c r="CD295">
        <v>1294233000</v>
      </c>
      <c r="CE295">
        <v>7761048000</v>
      </c>
      <c r="CF295" t="s">
        <v>157</v>
      </c>
      <c r="CG295" t="s">
        <v>127</v>
      </c>
      <c r="CH295" t="s">
        <v>128</v>
      </c>
      <c r="CI295" t="s">
        <v>128</v>
      </c>
      <c r="CJ295" t="s">
        <v>94</v>
      </c>
      <c r="CK295">
        <v>37140000</v>
      </c>
      <c r="CL295">
        <v>336390</v>
      </c>
      <c r="CM295" t="s">
        <v>94</v>
      </c>
      <c r="CN295">
        <v>0</v>
      </c>
    </row>
    <row r="296" spans="1:92" x14ac:dyDescent="0.25">
      <c r="A296" t="s">
        <v>129</v>
      </c>
      <c r="B296">
        <v>9</v>
      </c>
      <c r="C296" t="s">
        <v>2629</v>
      </c>
      <c r="D296" t="s">
        <v>94</v>
      </c>
      <c r="E296" t="s">
        <v>129</v>
      </c>
      <c r="F296" s="1">
        <v>39650</v>
      </c>
      <c r="G296" t="s">
        <v>96</v>
      </c>
      <c r="H296" s="1">
        <v>39885</v>
      </c>
      <c r="I296" t="s">
        <v>97</v>
      </c>
      <c r="J296" t="s">
        <v>131</v>
      </c>
      <c r="K296" t="s">
        <v>2622</v>
      </c>
      <c r="L296" t="s">
        <v>172</v>
      </c>
      <c r="M296" t="s">
        <v>1003</v>
      </c>
      <c r="N296" t="s">
        <v>2630</v>
      </c>
      <c r="O296" t="s">
        <v>2631</v>
      </c>
      <c r="P296" t="s">
        <v>2632</v>
      </c>
      <c r="Q296" t="s">
        <v>2633</v>
      </c>
      <c r="R296" t="s">
        <v>131</v>
      </c>
      <c r="S296" t="s">
        <v>2634</v>
      </c>
      <c r="T296" t="s">
        <v>131</v>
      </c>
      <c r="U296" t="s">
        <v>2634</v>
      </c>
      <c r="V296" t="s">
        <v>166</v>
      </c>
      <c r="W296" t="s">
        <v>166</v>
      </c>
      <c r="X296" t="s">
        <v>1716</v>
      </c>
      <c r="Y296" t="s">
        <v>1716</v>
      </c>
      <c r="Z296" t="s">
        <v>131</v>
      </c>
      <c r="AA296" t="s">
        <v>131</v>
      </c>
      <c r="AB296" t="s">
        <v>131</v>
      </c>
      <c r="AC296" t="s">
        <v>131</v>
      </c>
      <c r="AD296" t="s">
        <v>2635</v>
      </c>
      <c r="AE296" t="s">
        <v>2636</v>
      </c>
      <c r="AF296" t="s">
        <v>144</v>
      </c>
      <c r="AG296" t="s">
        <v>129</v>
      </c>
      <c r="AH296" t="s">
        <v>129</v>
      </c>
      <c r="AI296">
        <v>0</v>
      </c>
      <c r="AJ296" t="s">
        <v>145</v>
      </c>
      <c r="AK296" t="s">
        <v>146</v>
      </c>
      <c r="AL296" t="s">
        <v>147</v>
      </c>
      <c r="AM296" t="s">
        <v>148</v>
      </c>
      <c r="AN296" t="s">
        <v>149</v>
      </c>
      <c r="AO296" t="s">
        <v>146</v>
      </c>
      <c r="AP296" t="s">
        <v>149</v>
      </c>
      <c r="AQ296" t="s">
        <v>150</v>
      </c>
      <c r="AR296" t="s">
        <v>151</v>
      </c>
      <c r="AS296" t="s">
        <v>113</v>
      </c>
      <c r="AT296" t="s">
        <v>152</v>
      </c>
      <c r="AU296" t="s">
        <v>153</v>
      </c>
      <c r="AV296" t="s">
        <v>154</v>
      </c>
      <c r="AW296" t="s">
        <v>117</v>
      </c>
      <c r="AX296">
        <v>8022992999</v>
      </c>
      <c r="AY296" t="s">
        <v>94</v>
      </c>
      <c r="AZ296" t="s">
        <v>94</v>
      </c>
      <c r="BA296" t="s">
        <v>94</v>
      </c>
      <c r="BB296" t="s">
        <v>113</v>
      </c>
      <c r="BC296" t="s">
        <v>94</v>
      </c>
      <c r="BD296" t="s">
        <v>94</v>
      </c>
      <c r="BE296" t="s">
        <v>94</v>
      </c>
      <c r="BF296" t="s">
        <v>94</v>
      </c>
      <c r="BG296" t="s">
        <v>155</v>
      </c>
      <c r="BH296" t="s">
        <v>156</v>
      </c>
      <c r="BI296">
        <v>0</v>
      </c>
      <c r="BJ296" t="s">
        <v>120</v>
      </c>
      <c r="BK296">
        <v>1781</v>
      </c>
      <c r="BL296" t="s">
        <v>121</v>
      </c>
      <c r="BM296" t="s">
        <v>122</v>
      </c>
      <c r="BN296" t="s">
        <v>120</v>
      </c>
      <c r="BO296" t="s">
        <v>94</v>
      </c>
      <c r="BP296" t="s">
        <v>94</v>
      </c>
      <c r="BQ296" t="s">
        <v>123</v>
      </c>
      <c r="BR296">
        <v>0</v>
      </c>
      <c r="BS296" t="s">
        <v>124</v>
      </c>
      <c r="BT296" t="s">
        <v>120</v>
      </c>
      <c r="BU296" t="s">
        <v>94</v>
      </c>
      <c r="BV296" t="s">
        <v>94</v>
      </c>
      <c r="BW296">
        <v>9069</v>
      </c>
      <c r="BX296">
        <v>0</v>
      </c>
      <c r="BY296">
        <v>0</v>
      </c>
      <c r="BZ296" t="s">
        <v>94</v>
      </c>
      <c r="CA296" t="s">
        <v>125</v>
      </c>
      <c r="CB296" t="s">
        <v>94</v>
      </c>
      <c r="CC296" t="s">
        <v>94</v>
      </c>
      <c r="CD296">
        <v>1294233000</v>
      </c>
      <c r="CE296">
        <v>7761048000</v>
      </c>
      <c r="CF296" t="s">
        <v>157</v>
      </c>
      <c r="CG296" t="s">
        <v>127</v>
      </c>
      <c r="CH296" t="s">
        <v>128</v>
      </c>
      <c r="CI296" t="s">
        <v>128</v>
      </c>
      <c r="CJ296" t="s">
        <v>94</v>
      </c>
      <c r="CK296">
        <v>37140000</v>
      </c>
      <c r="CL296">
        <v>336390</v>
      </c>
      <c r="CM296" t="s">
        <v>94</v>
      </c>
      <c r="CN296">
        <v>0</v>
      </c>
    </row>
    <row r="297" spans="1:92" x14ac:dyDescent="0.25">
      <c r="A297" t="s">
        <v>129</v>
      </c>
      <c r="B297">
        <v>0</v>
      </c>
      <c r="C297" t="s">
        <v>2637</v>
      </c>
      <c r="D297" t="s">
        <v>94</v>
      </c>
      <c r="E297" t="s">
        <v>129</v>
      </c>
      <c r="F297" s="1">
        <v>39619</v>
      </c>
      <c r="G297" t="s">
        <v>96</v>
      </c>
      <c r="H297" s="1">
        <v>39967</v>
      </c>
      <c r="I297" t="s">
        <v>97</v>
      </c>
      <c r="J297" t="s">
        <v>131</v>
      </c>
      <c r="K297" t="s">
        <v>2638</v>
      </c>
      <c r="L297" t="s">
        <v>172</v>
      </c>
      <c r="M297" t="s">
        <v>2639</v>
      </c>
      <c r="N297" t="s">
        <v>2640</v>
      </c>
      <c r="O297" t="s">
        <v>2641</v>
      </c>
      <c r="P297" t="s">
        <v>2642</v>
      </c>
      <c r="Q297" t="s">
        <v>2643</v>
      </c>
      <c r="R297" t="s">
        <v>131</v>
      </c>
      <c r="S297" t="s">
        <v>186</v>
      </c>
      <c r="T297" t="s">
        <v>131</v>
      </c>
      <c r="U297" t="s">
        <v>2644</v>
      </c>
      <c r="V297" t="s">
        <v>166</v>
      </c>
      <c r="W297" t="s">
        <v>166</v>
      </c>
      <c r="X297" t="s">
        <v>176</v>
      </c>
      <c r="Y297" t="s">
        <v>176</v>
      </c>
      <c r="Z297" t="s">
        <v>131</v>
      </c>
      <c r="AA297" t="s">
        <v>131</v>
      </c>
      <c r="AB297" t="s">
        <v>131</v>
      </c>
      <c r="AC297" t="s">
        <v>131</v>
      </c>
      <c r="AD297" t="s">
        <v>2645</v>
      </c>
      <c r="AE297" t="s">
        <v>2646</v>
      </c>
      <c r="AF297" t="s">
        <v>144</v>
      </c>
      <c r="AG297" t="s">
        <v>129</v>
      </c>
      <c r="AH297" t="s">
        <v>129</v>
      </c>
      <c r="AI297">
        <v>0</v>
      </c>
      <c r="AJ297" t="s">
        <v>145</v>
      </c>
      <c r="AK297" t="s">
        <v>146</v>
      </c>
      <c r="AL297" t="s">
        <v>147</v>
      </c>
      <c r="AM297" t="s">
        <v>148</v>
      </c>
      <c r="AN297" t="s">
        <v>149</v>
      </c>
      <c r="AO297" t="s">
        <v>146</v>
      </c>
      <c r="AP297" t="s">
        <v>149</v>
      </c>
      <c r="AQ297" t="s">
        <v>150</v>
      </c>
      <c r="AR297" t="s">
        <v>151</v>
      </c>
      <c r="AS297" t="s">
        <v>113</v>
      </c>
      <c r="AT297" t="s">
        <v>152</v>
      </c>
      <c r="AU297" t="s">
        <v>153</v>
      </c>
      <c r="AV297" t="s">
        <v>154</v>
      </c>
      <c r="AW297" t="s">
        <v>117</v>
      </c>
      <c r="AX297">
        <v>8022992999</v>
      </c>
      <c r="AY297" t="s">
        <v>94</v>
      </c>
      <c r="AZ297" t="s">
        <v>94</v>
      </c>
      <c r="BA297" t="s">
        <v>94</v>
      </c>
      <c r="BB297" t="s">
        <v>113</v>
      </c>
      <c r="BC297" t="s">
        <v>94</v>
      </c>
      <c r="BD297" t="s">
        <v>94</v>
      </c>
      <c r="BE297" t="s">
        <v>94</v>
      </c>
      <c r="BF297" t="s">
        <v>94</v>
      </c>
      <c r="BG297" t="s">
        <v>155</v>
      </c>
      <c r="BH297" t="s">
        <v>156</v>
      </c>
      <c r="BI297">
        <v>0</v>
      </c>
      <c r="BJ297" t="s">
        <v>120</v>
      </c>
      <c r="BK297">
        <v>1781</v>
      </c>
      <c r="BL297" t="s">
        <v>121</v>
      </c>
      <c r="BM297" t="s">
        <v>122</v>
      </c>
      <c r="BN297" t="s">
        <v>120</v>
      </c>
      <c r="BO297" t="s">
        <v>94</v>
      </c>
      <c r="BP297" t="s">
        <v>94</v>
      </c>
      <c r="BQ297" t="s">
        <v>123</v>
      </c>
      <c r="BR297">
        <v>0</v>
      </c>
      <c r="BS297" t="s">
        <v>124</v>
      </c>
      <c r="BT297" t="s">
        <v>120</v>
      </c>
      <c r="BU297" t="s">
        <v>94</v>
      </c>
      <c r="BV297" t="s">
        <v>94</v>
      </c>
      <c r="BW297">
        <v>9069</v>
      </c>
      <c r="BX297">
        <v>0</v>
      </c>
      <c r="BY297">
        <v>0</v>
      </c>
      <c r="BZ297" t="s">
        <v>94</v>
      </c>
      <c r="CA297" t="s">
        <v>125</v>
      </c>
      <c r="CB297" t="s">
        <v>94</v>
      </c>
      <c r="CC297" t="s">
        <v>94</v>
      </c>
      <c r="CD297">
        <v>1294233000</v>
      </c>
      <c r="CE297">
        <v>7761048000</v>
      </c>
      <c r="CF297" t="s">
        <v>157</v>
      </c>
      <c r="CG297" t="s">
        <v>127</v>
      </c>
      <c r="CH297" t="s">
        <v>128</v>
      </c>
      <c r="CI297" t="s">
        <v>128</v>
      </c>
      <c r="CJ297" t="s">
        <v>94</v>
      </c>
      <c r="CK297">
        <v>37140000</v>
      </c>
      <c r="CL297">
        <v>336390</v>
      </c>
      <c r="CM297" t="s">
        <v>94</v>
      </c>
      <c r="CN297">
        <v>0</v>
      </c>
    </row>
    <row r="298" spans="1:92" x14ac:dyDescent="0.25">
      <c r="A298" t="s">
        <v>129</v>
      </c>
      <c r="B298">
        <v>1</v>
      </c>
      <c r="C298" t="s">
        <v>2647</v>
      </c>
      <c r="D298" t="s">
        <v>94</v>
      </c>
      <c r="E298" t="s">
        <v>129</v>
      </c>
      <c r="F298" s="1">
        <v>39619</v>
      </c>
      <c r="G298" t="s">
        <v>96</v>
      </c>
      <c r="H298" s="1">
        <v>39967</v>
      </c>
      <c r="I298" t="s">
        <v>97</v>
      </c>
      <c r="J298" t="s">
        <v>131</v>
      </c>
      <c r="K298" t="s">
        <v>2638</v>
      </c>
      <c r="L298" t="s">
        <v>815</v>
      </c>
      <c r="M298" t="s">
        <v>2648</v>
      </c>
      <c r="N298" t="s">
        <v>2649</v>
      </c>
      <c r="O298" t="s">
        <v>2649</v>
      </c>
      <c r="P298" t="s">
        <v>2650</v>
      </c>
      <c r="Q298" t="s">
        <v>2650</v>
      </c>
      <c r="R298" t="s">
        <v>131</v>
      </c>
      <c r="S298" t="s">
        <v>131</v>
      </c>
      <c r="T298" t="s">
        <v>131</v>
      </c>
      <c r="U298" t="s">
        <v>131</v>
      </c>
      <c r="V298" t="s">
        <v>166</v>
      </c>
      <c r="W298" t="s">
        <v>166</v>
      </c>
      <c r="X298" t="s">
        <v>1716</v>
      </c>
      <c r="Y298" t="s">
        <v>1716</v>
      </c>
      <c r="Z298" t="s">
        <v>131</v>
      </c>
      <c r="AA298" t="s">
        <v>131</v>
      </c>
      <c r="AB298" t="s">
        <v>131</v>
      </c>
      <c r="AC298" t="s">
        <v>131</v>
      </c>
      <c r="AD298" t="s">
        <v>2651</v>
      </c>
      <c r="AE298" t="s">
        <v>2652</v>
      </c>
      <c r="AF298" t="s">
        <v>144</v>
      </c>
      <c r="AG298" t="s">
        <v>129</v>
      </c>
      <c r="AH298" t="s">
        <v>129</v>
      </c>
      <c r="AI298">
        <v>0</v>
      </c>
      <c r="AJ298" t="s">
        <v>145</v>
      </c>
      <c r="AK298" t="s">
        <v>146</v>
      </c>
      <c r="AL298" t="s">
        <v>147</v>
      </c>
      <c r="AM298" t="s">
        <v>148</v>
      </c>
      <c r="AN298" t="s">
        <v>149</v>
      </c>
      <c r="AO298" t="s">
        <v>146</v>
      </c>
      <c r="AP298" t="s">
        <v>149</v>
      </c>
      <c r="AQ298" t="s">
        <v>150</v>
      </c>
      <c r="AR298" t="s">
        <v>151</v>
      </c>
      <c r="AS298" t="s">
        <v>113</v>
      </c>
      <c r="AT298" t="s">
        <v>152</v>
      </c>
      <c r="AU298" t="s">
        <v>153</v>
      </c>
      <c r="AV298" t="s">
        <v>154</v>
      </c>
      <c r="AW298" t="s">
        <v>117</v>
      </c>
      <c r="AX298">
        <v>8022992999</v>
      </c>
      <c r="AY298" t="s">
        <v>94</v>
      </c>
      <c r="AZ298" t="s">
        <v>94</v>
      </c>
      <c r="BA298" t="s">
        <v>94</v>
      </c>
      <c r="BB298" t="s">
        <v>113</v>
      </c>
      <c r="BC298" t="s">
        <v>94</v>
      </c>
      <c r="BD298" t="s">
        <v>94</v>
      </c>
      <c r="BE298" t="s">
        <v>94</v>
      </c>
      <c r="BF298" t="s">
        <v>94</v>
      </c>
      <c r="BG298" t="s">
        <v>155</v>
      </c>
      <c r="BH298" t="s">
        <v>156</v>
      </c>
      <c r="BI298">
        <v>0</v>
      </c>
      <c r="BJ298" t="s">
        <v>120</v>
      </c>
      <c r="BK298">
        <v>1781</v>
      </c>
      <c r="BL298" t="s">
        <v>121</v>
      </c>
      <c r="BM298" t="s">
        <v>122</v>
      </c>
      <c r="BN298" t="s">
        <v>120</v>
      </c>
      <c r="BO298" t="s">
        <v>94</v>
      </c>
      <c r="BP298" t="s">
        <v>94</v>
      </c>
      <c r="BQ298" t="s">
        <v>123</v>
      </c>
      <c r="BR298">
        <v>0</v>
      </c>
      <c r="BS298" t="s">
        <v>124</v>
      </c>
      <c r="BT298" t="s">
        <v>120</v>
      </c>
      <c r="BU298" t="s">
        <v>94</v>
      </c>
      <c r="BV298" t="s">
        <v>94</v>
      </c>
      <c r="BW298">
        <v>9069</v>
      </c>
      <c r="BX298">
        <v>0</v>
      </c>
      <c r="BY298">
        <v>0</v>
      </c>
      <c r="BZ298" t="s">
        <v>94</v>
      </c>
      <c r="CA298" t="s">
        <v>125</v>
      </c>
      <c r="CB298" t="s">
        <v>94</v>
      </c>
      <c r="CC298" t="s">
        <v>94</v>
      </c>
      <c r="CD298">
        <v>1294233000</v>
      </c>
      <c r="CE298">
        <v>7761048000</v>
      </c>
      <c r="CF298" t="s">
        <v>157</v>
      </c>
      <c r="CG298" t="s">
        <v>127</v>
      </c>
      <c r="CH298" t="s">
        <v>128</v>
      </c>
      <c r="CI298" t="s">
        <v>128</v>
      </c>
      <c r="CJ298" t="s">
        <v>94</v>
      </c>
      <c r="CK298">
        <v>37140000</v>
      </c>
      <c r="CL298">
        <v>336390</v>
      </c>
      <c r="CM298" t="s">
        <v>94</v>
      </c>
      <c r="CN298">
        <v>0</v>
      </c>
    </row>
    <row r="299" spans="1:92" x14ac:dyDescent="0.25">
      <c r="A299" t="s">
        <v>129</v>
      </c>
      <c r="B299">
        <v>22</v>
      </c>
      <c r="C299" t="s">
        <v>2653</v>
      </c>
      <c r="D299" t="s">
        <v>94</v>
      </c>
      <c r="E299" t="s">
        <v>129</v>
      </c>
      <c r="F299" s="1">
        <v>39622</v>
      </c>
      <c r="G299" t="s">
        <v>96</v>
      </c>
      <c r="H299" s="1">
        <v>39967</v>
      </c>
      <c r="I299" t="s">
        <v>97</v>
      </c>
      <c r="J299" t="s">
        <v>131</v>
      </c>
      <c r="K299" t="s">
        <v>2654</v>
      </c>
      <c r="L299" t="s">
        <v>815</v>
      </c>
      <c r="M299" t="s">
        <v>2655</v>
      </c>
      <c r="N299" t="s">
        <v>2656</v>
      </c>
      <c r="O299" t="s">
        <v>2657</v>
      </c>
      <c r="P299" t="s">
        <v>2658</v>
      </c>
      <c r="Q299" t="s">
        <v>2659</v>
      </c>
      <c r="R299" t="s">
        <v>131</v>
      </c>
      <c r="S299" t="s">
        <v>303</v>
      </c>
      <c r="T299" t="s">
        <v>131</v>
      </c>
      <c r="U299" t="s">
        <v>303</v>
      </c>
      <c r="V299" t="s">
        <v>166</v>
      </c>
      <c r="W299" t="s">
        <v>166</v>
      </c>
      <c r="X299" t="s">
        <v>1716</v>
      </c>
      <c r="Y299" t="s">
        <v>1716</v>
      </c>
      <c r="Z299" t="s">
        <v>131</v>
      </c>
      <c r="AA299" t="s">
        <v>131</v>
      </c>
      <c r="AB299" t="s">
        <v>131</v>
      </c>
      <c r="AC299" t="s">
        <v>131</v>
      </c>
      <c r="AD299" t="s">
        <v>2660</v>
      </c>
      <c r="AE299" t="s">
        <v>2661</v>
      </c>
      <c r="AF299" t="s">
        <v>144</v>
      </c>
      <c r="AG299" t="s">
        <v>129</v>
      </c>
      <c r="AH299" t="s">
        <v>129</v>
      </c>
      <c r="AI299">
        <v>0</v>
      </c>
      <c r="AJ299" t="s">
        <v>145</v>
      </c>
      <c r="AK299" t="s">
        <v>146</v>
      </c>
      <c r="AL299" t="s">
        <v>147</v>
      </c>
      <c r="AM299" t="s">
        <v>148</v>
      </c>
      <c r="AN299" t="s">
        <v>149</v>
      </c>
      <c r="AO299" t="s">
        <v>146</v>
      </c>
      <c r="AP299" t="s">
        <v>149</v>
      </c>
      <c r="AQ299" t="s">
        <v>150</v>
      </c>
      <c r="AR299" t="s">
        <v>151</v>
      </c>
      <c r="AS299" t="s">
        <v>113</v>
      </c>
      <c r="AT299" t="s">
        <v>152</v>
      </c>
      <c r="AU299" t="s">
        <v>153</v>
      </c>
      <c r="AV299" t="s">
        <v>154</v>
      </c>
      <c r="AW299" t="s">
        <v>117</v>
      </c>
      <c r="AX299">
        <v>8022992999</v>
      </c>
      <c r="AY299" t="s">
        <v>94</v>
      </c>
      <c r="AZ299" t="s">
        <v>94</v>
      </c>
      <c r="BA299" t="s">
        <v>94</v>
      </c>
      <c r="BB299" t="s">
        <v>113</v>
      </c>
      <c r="BC299" t="s">
        <v>94</v>
      </c>
      <c r="BD299" t="s">
        <v>94</v>
      </c>
      <c r="BE299" t="s">
        <v>94</v>
      </c>
      <c r="BF299" t="s">
        <v>94</v>
      </c>
      <c r="BG299" t="s">
        <v>155</v>
      </c>
      <c r="BH299" t="s">
        <v>156</v>
      </c>
      <c r="BI299">
        <v>0</v>
      </c>
      <c r="BJ299" t="s">
        <v>120</v>
      </c>
      <c r="BK299">
        <v>1781</v>
      </c>
      <c r="BL299" t="s">
        <v>121</v>
      </c>
      <c r="BM299" t="s">
        <v>122</v>
      </c>
      <c r="BN299" t="s">
        <v>120</v>
      </c>
      <c r="BO299" t="s">
        <v>94</v>
      </c>
      <c r="BP299" t="s">
        <v>94</v>
      </c>
      <c r="BQ299" t="s">
        <v>123</v>
      </c>
      <c r="BR299">
        <v>0</v>
      </c>
      <c r="BS299" t="s">
        <v>124</v>
      </c>
      <c r="BT299" t="s">
        <v>120</v>
      </c>
      <c r="BU299" t="s">
        <v>94</v>
      </c>
      <c r="BV299" t="s">
        <v>94</v>
      </c>
      <c r="BW299">
        <v>9069</v>
      </c>
      <c r="BX299">
        <v>0</v>
      </c>
      <c r="BY299">
        <v>0</v>
      </c>
      <c r="BZ299" t="s">
        <v>94</v>
      </c>
      <c r="CA299" t="s">
        <v>125</v>
      </c>
      <c r="CB299" t="s">
        <v>94</v>
      </c>
      <c r="CC299" t="s">
        <v>94</v>
      </c>
      <c r="CD299">
        <v>1294233000</v>
      </c>
      <c r="CE299">
        <v>7761048000</v>
      </c>
      <c r="CF299" t="s">
        <v>157</v>
      </c>
      <c r="CG299" t="s">
        <v>127</v>
      </c>
      <c r="CH299" t="s">
        <v>128</v>
      </c>
      <c r="CI299" t="s">
        <v>128</v>
      </c>
      <c r="CJ299" t="s">
        <v>94</v>
      </c>
      <c r="CK299">
        <v>37140000</v>
      </c>
      <c r="CL299">
        <v>336390</v>
      </c>
      <c r="CM299" t="s">
        <v>94</v>
      </c>
      <c r="CN299">
        <v>0</v>
      </c>
    </row>
    <row r="300" spans="1:92" x14ac:dyDescent="0.25">
      <c r="A300" t="s">
        <v>129</v>
      </c>
      <c r="B300">
        <v>23</v>
      </c>
      <c r="C300" t="s">
        <v>2662</v>
      </c>
      <c r="D300" t="s">
        <v>94</v>
      </c>
      <c r="E300" t="s">
        <v>129</v>
      </c>
      <c r="F300" s="1">
        <v>39622</v>
      </c>
      <c r="G300" t="s">
        <v>96</v>
      </c>
      <c r="H300" s="1">
        <v>39967</v>
      </c>
      <c r="I300" t="s">
        <v>97</v>
      </c>
      <c r="J300" t="s">
        <v>131</v>
      </c>
      <c r="K300" t="s">
        <v>2654</v>
      </c>
      <c r="L300" t="s">
        <v>2182</v>
      </c>
      <c r="M300" t="s">
        <v>173</v>
      </c>
      <c r="N300" t="s">
        <v>2663</v>
      </c>
      <c r="O300" t="s">
        <v>2663</v>
      </c>
      <c r="P300" t="s">
        <v>2664</v>
      </c>
      <c r="Q300" t="s">
        <v>2664</v>
      </c>
      <c r="R300" t="s">
        <v>131</v>
      </c>
      <c r="S300" t="s">
        <v>131</v>
      </c>
      <c r="T300" t="s">
        <v>131</v>
      </c>
      <c r="U300" t="s">
        <v>131</v>
      </c>
      <c r="V300" t="s">
        <v>166</v>
      </c>
      <c r="W300" t="s">
        <v>166</v>
      </c>
      <c r="X300" t="s">
        <v>1716</v>
      </c>
      <c r="Y300" t="s">
        <v>1716</v>
      </c>
      <c r="Z300" t="s">
        <v>131</v>
      </c>
      <c r="AA300" t="s">
        <v>131</v>
      </c>
      <c r="AB300" t="s">
        <v>131</v>
      </c>
      <c r="AC300" t="s">
        <v>131</v>
      </c>
      <c r="AD300" t="s">
        <v>2665</v>
      </c>
      <c r="AE300" t="s">
        <v>2666</v>
      </c>
      <c r="AF300" t="s">
        <v>144</v>
      </c>
      <c r="AG300" t="s">
        <v>129</v>
      </c>
      <c r="AH300" t="s">
        <v>129</v>
      </c>
      <c r="AI300">
        <v>0</v>
      </c>
      <c r="AJ300" t="s">
        <v>145</v>
      </c>
      <c r="AK300" t="s">
        <v>146</v>
      </c>
      <c r="AL300" t="s">
        <v>147</v>
      </c>
      <c r="AM300" t="s">
        <v>148</v>
      </c>
      <c r="AN300" t="s">
        <v>149</v>
      </c>
      <c r="AO300" t="s">
        <v>146</v>
      </c>
      <c r="AP300" t="s">
        <v>149</v>
      </c>
      <c r="AQ300" t="s">
        <v>150</v>
      </c>
      <c r="AR300" t="s">
        <v>151</v>
      </c>
      <c r="AS300" t="s">
        <v>113</v>
      </c>
      <c r="AT300" t="s">
        <v>152</v>
      </c>
      <c r="AU300" t="s">
        <v>153</v>
      </c>
      <c r="AV300" t="s">
        <v>154</v>
      </c>
      <c r="AW300" t="s">
        <v>117</v>
      </c>
      <c r="AX300">
        <v>8022992999</v>
      </c>
      <c r="AY300" t="s">
        <v>94</v>
      </c>
      <c r="AZ300" t="s">
        <v>94</v>
      </c>
      <c r="BA300" t="s">
        <v>94</v>
      </c>
      <c r="BB300" t="s">
        <v>113</v>
      </c>
      <c r="BC300" t="s">
        <v>94</v>
      </c>
      <c r="BD300" t="s">
        <v>94</v>
      </c>
      <c r="BE300" t="s">
        <v>94</v>
      </c>
      <c r="BF300" t="s">
        <v>94</v>
      </c>
      <c r="BG300" t="s">
        <v>155</v>
      </c>
      <c r="BH300" t="s">
        <v>156</v>
      </c>
      <c r="BI300">
        <v>0</v>
      </c>
      <c r="BJ300" t="s">
        <v>120</v>
      </c>
      <c r="BK300">
        <v>1781</v>
      </c>
      <c r="BL300" t="s">
        <v>121</v>
      </c>
      <c r="BM300" t="s">
        <v>122</v>
      </c>
      <c r="BN300" t="s">
        <v>120</v>
      </c>
      <c r="BO300" t="s">
        <v>94</v>
      </c>
      <c r="BP300" t="s">
        <v>94</v>
      </c>
      <c r="BQ300" t="s">
        <v>123</v>
      </c>
      <c r="BR300">
        <v>0</v>
      </c>
      <c r="BS300" t="s">
        <v>124</v>
      </c>
      <c r="BT300" t="s">
        <v>120</v>
      </c>
      <c r="BU300" t="s">
        <v>94</v>
      </c>
      <c r="BV300" t="s">
        <v>94</v>
      </c>
      <c r="BW300">
        <v>9069</v>
      </c>
      <c r="BX300">
        <v>0</v>
      </c>
      <c r="BY300">
        <v>0</v>
      </c>
      <c r="BZ300" t="s">
        <v>94</v>
      </c>
      <c r="CA300" t="s">
        <v>125</v>
      </c>
      <c r="CB300" t="s">
        <v>94</v>
      </c>
      <c r="CC300" t="s">
        <v>94</v>
      </c>
      <c r="CD300">
        <v>1294233000</v>
      </c>
      <c r="CE300">
        <v>7761048000</v>
      </c>
      <c r="CF300" t="s">
        <v>157</v>
      </c>
      <c r="CG300" t="s">
        <v>127</v>
      </c>
      <c r="CH300" t="s">
        <v>128</v>
      </c>
      <c r="CI300" t="s">
        <v>128</v>
      </c>
      <c r="CJ300" t="s">
        <v>94</v>
      </c>
      <c r="CK300">
        <v>37140000</v>
      </c>
      <c r="CL300">
        <v>336390</v>
      </c>
      <c r="CM300" t="s">
        <v>94</v>
      </c>
      <c r="CN300">
        <v>0</v>
      </c>
    </row>
    <row r="301" spans="1:92" x14ac:dyDescent="0.25">
      <c r="A301" t="s">
        <v>129</v>
      </c>
      <c r="B301">
        <v>24</v>
      </c>
      <c r="C301" t="s">
        <v>2667</v>
      </c>
      <c r="D301" t="s">
        <v>94</v>
      </c>
      <c r="E301" t="s">
        <v>129</v>
      </c>
      <c r="F301" s="1">
        <v>39622</v>
      </c>
      <c r="G301" t="s">
        <v>96</v>
      </c>
      <c r="H301" s="1">
        <v>39967</v>
      </c>
      <c r="I301" t="s">
        <v>97</v>
      </c>
      <c r="J301" t="s">
        <v>131</v>
      </c>
      <c r="K301" t="s">
        <v>2654</v>
      </c>
      <c r="L301" t="s">
        <v>172</v>
      </c>
      <c r="M301" t="s">
        <v>2668</v>
      </c>
      <c r="N301" t="s">
        <v>2669</v>
      </c>
      <c r="O301" t="s">
        <v>2669</v>
      </c>
      <c r="P301" t="s">
        <v>2664</v>
      </c>
      <c r="Q301" t="s">
        <v>2664</v>
      </c>
      <c r="R301" t="s">
        <v>131</v>
      </c>
      <c r="S301" t="s">
        <v>131</v>
      </c>
      <c r="T301" t="s">
        <v>131</v>
      </c>
      <c r="U301" t="s">
        <v>131</v>
      </c>
      <c r="V301" t="s">
        <v>166</v>
      </c>
      <c r="W301" t="s">
        <v>166</v>
      </c>
      <c r="X301" t="s">
        <v>2670</v>
      </c>
      <c r="Y301" t="s">
        <v>2670</v>
      </c>
      <c r="Z301" t="s">
        <v>131</v>
      </c>
      <c r="AA301" t="s">
        <v>131</v>
      </c>
      <c r="AB301" t="s">
        <v>131</v>
      </c>
      <c r="AC301" t="s">
        <v>131</v>
      </c>
      <c r="AD301" t="s">
        <v>2671</v>
      </c>
      <c r="AE301" t="s">
        <v>346</v>
      </c>
      <c r="AF301" t="s">
        <v>144</v>
      </c>
      <c r="AG301" t="s">
        <v>129</v>
      </c>
      <c r="AH301" t="s">
        <v>129</v>
      </c>
      <c r="AI301">
        <v>0</v>
      </c>
      <c r="AJ301" t="s">
        <v>145</v>
      </c>
      <c r="AK301" t="s">
        <v>146</v>
      </c>
      <c r="AL301" t="s">
        <v>147</v>
      </c>
      <c r="AM301" t="s">
        <v>148</v>
      </c>
      <c r="AN301" t="s">
        <v>149</v>
      </c>
      <c r="AO301" t="s">
        <v>146</v>
      </c>
      <c r="AP301" t="s">
        <v>149</v>
      </c>
      <c r="AQ301" t="s">
        <v>150</v>
      </c>
      <c r="AR301" t="s">
        <v>151</v>
      </c>
      <c r="AS301" t="s">
        <v>113</v>
      </c>
      <c r="AT301" t="s">
        <v>152</v>
      </c>
      <c r="AU301" t="s">
        <v>153</v>
      </c>
      <c r="AV301" t="s">
        <v>154</v>
      </c>
      <c r="AW301" t="s">
        <v>117</v>
      </c>
      <c r="AX301">
        <v>8022992999</v>
      </c>
      <c r="AY301" t="s">
        <v>94</v>
      </c>
      <c r="AZ301" t="s">
        <v>94</v>
      </c>
      <c r="BA301" t="s">
        <v>94</v>
      </c>
      <c r="BB301" t="s">
        <v>113</v>
      </c>
      <c r="BC301" t="s">
        <v>94</v>
      </c>
      <c r="BD301" t="s">
        <v>94</v>
      </c>
      <c r="BE301" t="s">
        <v>94</v>
      </c>
      <c r="BF301" t="s">
        <v>94</v>
      </c>
      <c r="BG301" t="s">
        <v>155</v>
      </c>
      <c r="BH301" t="s">
        <v>156</v>
      </c>
      <c r="BI301">
        <v>0</v>
      </c>
      <c r="BJ301" t="s">
        <v>120</v>
      </c>
      <c r="BK301">
        <v>1781</v>
      </c>
      <c r="BL301" t="s">
        <v>121</v>
      </c>
      <c r="BM301" t="s">
        <v>122</v>
      </c>
      <c r="BN301" t="s">
        <v>120</v>
      </c>
      <c r="BO301" t="s">
        <v>94</v>
      </c>
      <c r="BP301" t="s">
        <v>94</v>
      </c>
      <c r="BQ301" t="s">
        <v>123</v>
      </c>
      <c r="BR301">
        <v>0</v>
      </c>
      <c r="BS301" t="s">
        <v>124</v>
      </c>
      <c r="BT301" t="s">
        <v>120</v>
      </c>
      <c r="BU301" t="s">
        <v>94</v>
      </c>
      <c r="BV301" t="s">
        <v>94</v>
      </c>
      <c r="BW301">
        <v>9069</v>
      </c>
      <c r="BX301">
        <v>0</v>
      </c>
      <c r="BY301">
        <v>0</v>
      </c>
      <c r="BZ301" t="s">
        <v>94</v>
      </c>
      <c r="CA301" t="s">
        <v>125</v>
      </c>
      <c r="CB301" t="s">
        <v>94</v>
      </c>
      <c r="CC301" t="s">
        <v>94</v>
      </c>
      <c r="CD301">
        <v>1294233000</v>
      </c>
      <c r="CE301">
        <v>7761048000</v>
      </c>
      <c r="CF301" t="s">
        <v>157</v>
      </c>
      <c r="CG301" t="s">
        <v>127</v>
      </c>
      <c r="CH301" t="s">
        <v>128</v>
      </c>
      <c r="CI301" t="s">
        <v>128</v>
      </c>
      <c r="CJ301" t="s">
        <v>94</v>
      </c>
      <c r="CK301">
        <v>37140000</v>
      </c>
      <c r="CL301">
        <v>336390</v>
      </c>
      <c r="CM301" t="s">
        <v>94</v>
      </c>
      <c r="CN301">
        <v>0</v>
      </c>
    </row>
    <row r="302" spans="1:92" x14ac:dyDescent="0.25">
      <c r="A302" t="s">
        <v>129</v>
      </c>
      <c r="B302">
        <v>21</v>
      </c>
      <c r="C302" t="s">
        <v>2672</v>
      </c>
      <c r="D302" t="s">
        <v>94</v>
      </c>
      <c r="E302" t="s">
        <v>129</v>
      </c>
      <c r="F302" s="1">
        <v>39622</v>
      </c>
      <c r="G302" t="s">
        <v>96</v>
      </c>
      <c r="H302" s="1">
        <v>39967</v>
      </c>
      <c r="I302" t="s">
        <v>97</v>
      </c>
      <c r="J302" t="s">
        <v>131</v>
      </c>
      <c r="K302" t="s">
        <v>2673</v>
      </c>
      <c r="L302" t="s">
        <v>172</v>
      </c>
      <c r="M302" t="s">
        <v>1074</v>
      </c>
      <c r="N302" t="s">
        <v>2674</v>
      </c>
      <c r="O302" t="s">
        <v>2675</v>
      </c>
      <c r="P302" t="s">
        <v>2676</v>
      </c>
      <c r="Q302" t="s">
        <v>2677</v>
      </c>
      <c r="R302" t="s">
        <v>131</v>
      </c>
      <c r="S302" t="s">
        <v>303</v>
      </c>
      <c r="T302" t="s">
        <v>131</v>
      </c>
      <c r="U302" t="s">
        <v>303</v>
      </c>
      <c r="V302" t="s">
        <v>166</v>
      </c>
      <c r="W302" t="s">
        <v>166</v>
      </c>
      <c r="X302" t="s">
        <v>422</v>
      </c>
      <c r="Y302" t="s">
        <v>422</v>
      </c>
      <c r="Z302" t="s">
        <v>131</v>
      </c>
      <c r="AA302" t="s">
        <v>131</v>
      </c>
      <c r="AB302" t="s">
        <v>131</v>
      </c>
      <c r="AC302" t="s">
        <v>131</v>
      </c>
      <c r="AD302" t="s">
        <v>2678</v>
      </c>
      <c r="AE302" t="s">
        <v>2679</v>
      </c>
      <c r="AF302" t="s">
        <v>144</v>
      </c>
      <c r="AG302" t="s">
        <v>129</v>
      </c>
      <c r="AH302" t="s">
        <v>129</v>
      </c>
      <c r="AI302">
        <v>0</v>
      </c>
      <c r="AJ302" t="s">
        <v>145</v>
      </c>
      <c r="AK302" t="s">
        <v>146</v>
      </c>
      <c r="AL302" t="s">
        <v>147</v>
      </c>
      <c r="AM302" t="s">
        <v>148</v>
      </c>
      <c r="AN302" t="s">
        <v>149</v>
      </c>
      <c r="AO302" t="s">
        <v>146</v>
      </c>
      <c r="AP302" t="s">
        <v>149</v>
      </c>
      <c r="AQ302" t="s">
        <v>150</v>
      </c>
      <c r="AR302" t="s">
        <v>151</v>
      </c>
      <c r="AS302" t="s">
        <v>113</v>
      </c>
      <c r="AT302" t="s">
        <v>152</v>
      </c>
      <c r="AU302" t="s">
        <v>153</v>
      </c>
      <c r="AV302" t="s">
        <v>154</v>
      </c>
      <c r="AW302" t="s">
        <v>117</v>
      </c>
      <c r="AX302">
        <v>8022992999</v>
      </c>
      <c r="AY302" t="s">
        <v>94</v>
      </c>
      <c r="AZ302" t="s">
        <v>94</v>
      </c>
      <c r="BA302" t="s">
        <v>94</v>
      </c>
      <c r="BB302" t="s">
        <v>113</v>
      </c>
      <c r="BC302" t="s">
        <v>94</v>
      </c>
      <c r="BD302" t="s">
        <v>94</v>
      </c>
      <c r="BE302" t="s">
        <v>94</v>
      </c>
      <c r="BF302" t="s">
        <v>94</v>
      </c>
      <c r="BG302" t="s">
        <v>155</v>
      </c>
      <c r="BH302" t="s">
        <v>156</v>
      </c>
      <c r="BI302">
        <v>0</v>
      </c>
      <c r="BJ302" t="s">
        <v>120</v>
      </c>
      <c r="BK302">
        <v>1781</v>
      </c>
      <c r="BL302" t="s">
        <v>121</v>
      </c>
      <c r="BM302" t="s">
        <v>122</v>
      </c>
      <c r="BN302" t="s">
        <v>120</v>
      </c>
      <c r="BO302" t="s">
        <v>94</v>
      </c>
      <c r="BP302" t="s">
        <v>94</v>
      </c>
      <c r="BQ302" t="s">
        <v>123</v>
      </c>
      <c r="BR302">
        <v>0</v>
      </c>
      <c r="BS302" t="s">
        <v>124</v>
      </c>
      <c r="BT302" t="s">
        <v>120</v>
      </c>
      <c r="BU302" t="s">
        <v>94</v>
      </c>
      <c r="BV302" t="s">
        <v>94</v>
      </c>
      <c r="BW302">
        <v>9069</v>
      </c>
      <c r="BX302">
        <v>0</v>
      </c>
      <c r="BY302">
        <v>0</v>
      </c>
      <c r="BZ302" t="s">
        <v>94</v>
      </c>
      <c r="CA302" t="s">
        <v>125</v>
      </c>
      <c r="CB302" t="s">
        <v>94</v>
      </c>
      <c r="CC302" t="s">
        <v>94</v>
      </c>
      <c r="CD302">
        <v>1294233000</v>
      </c>
      <c r="CE302">
        <v>7761048000</v>
      </c>
      <c r="CF302" t="s">
        <v>157</v>
      </c>
      <c r="CG302" t="s">
        <v>127</v>
      </c>
      <c r="CH302" t="s">
        <v>128</v>
      </c>
      <c r="CI302" t="s">
        <v>128</v>
      </c>
      <c r="CJ302" t="s">
        <v>94</v>
      </c>
      <c r="CK302">
        <v>37140000</v>
      </c>
      <c r="CL302">
        <v>336390</v>
      </c>
      <c r="CM302" t="s">
        <v>94</v>
      </c>
      <c r="CN302">
        <v>0</v>
      </c>
    </row>
    <row r="303" spans="1:92" x14ac:dyDescent="0.25">
      <c r="A303" t="s">
        <v>129</v>
      </c>
      <c r="B303">
        <v>8</v>
      </c>
      <c r="C303" t="s">
        <v>2680</v>
      </c>
      <c r="D303" t="s">
        <v>94</v>
      </c>
      <c r="E303" t="s">
        <v>129</v>
      </c>
      <c r="F303" s="1">
        <v>39651</v>
      </c>
      <c r="G303" t="s">
        <v>96</v>
      </c>
      <c r="H303" s="1">
        <v>39885</v>
      </c>
      <c r="I303" t="s">
        <v>97</v>
      </c>
      <c r="J303" t="s">
        <v>131</v>
      </c>
      <c r="K303" t="s">
        <v>2673</v>
      </c>
      <c r="L303" t="s">
        <v>160</v>
      </c>
      <c r="M303" t="s">
        <v>2681</v>
      </c>
      <c r="N303" t="s">
        <v>2682</v>
      </c>
      <c r="O303" t="s">
        <v>2683</v>
      </c>
      <c r="P303" t="s">
        <v>2684</v>
      </c>
      <c r="Q303" t="s">
        <v>2685</v>
      </c>
      <c r="R303" t="s">
        <v>131</v>
      </c>
      <c r="S303" t="s">
        <v>139</v>
      </c>
      <c r="T303" t="s">
        <v>131</v>
      </c>
      <c r="U303" t="s">
        <v>139</v>
      </c>
      <c r="V303" t="s">
        <v>166</v>
      </c>
      <c r="W303" t="s">
        <v>166</v>
      </c>
      <c r="X303" t="s">
        <v>2686</v>
      </c>
      <c r="Y303" t="s">
        <v>2686</v>
      </c>
      <c r="Z303" t="s">
        <v>131</v>
      </c>
      <c r="AA303" t="s">
        <v>131</v>
      </c>
      <c r="AB303" t="s">
        <v>131</v>
      </c>
      <c r="AC303" t="s">
        <v>131</v>
      </c>
      <c r="AD303" t="s">
        <v>2687</v>
      </c>
      <c r="AE303" t="s">
        <v>2688</v>
      </c>
      <c r="AF303" t="s">
        <v>144</v>
      </c>
      <c r="AG303" t="s">
        <v>129</v>
      </c>
      <c r="AH303" t="s">
        <v>129</v>
      </c>
      <c r="AI303">
        <v>0</v>
      </c>
      <c r="AJ303" t="s">
        <v>145</v>
      </c>
      <c r="AK303" t="s">
        <v>146</v>
      </c>
      <c r="AL303" t="s">
        <v>147</v>
      </c>
      <c r="AM303" t="s">
        <v>148</v>
      </c>
      <c r="AN303" t="s">
        <v>149</v>
      </c>
      <c r="AO303" t="s">
        <v>146</v>
      </c>
      <c r="AP303" t="s">
        <v>149</v>
      </c>
      <c r="AQ303" t="s">
        <v>150</v>
      </c>
      <c r="AR303" t="s">
        <v>151</v>
      </c>
      <c r="AS303" t="s">
        <v>113</v>
      </c>
      <c r="AT303" t="s">
        <v>152</v>
      </c>
      <c r="AU303" t="s">
        <v>153</v>
      </c>
      <c r="AV303" t="s">
        <v>154</v>
      </c>
      <c r="AW303" t="s">
        <v>117</v>
      </c>
      <c r="AX303">
        <v>8022992999</v>
      </c>
      <c r="AY303" t="s">
        <v>94</v>
      </c>
      <c r="AZ303" t="s">
        <v>94</v>
      </c>
      <c r="BA303" t="s">
        <v>94</v>
      </c>
      <c r="BB303" t="s">
        <v>113</v>
      </c>
      <c r="BC303" t="s">
        <v>94</v>
      </c>
      <c r="BD303" t="s">
        <v>94</v>
      </c>
      <c r="BE303" t="s">
        <v>94</v>
      </c>
      <c r="BF303" t="s">
        <v>94</v>
      </c>
      <c r="BG303" t="s">
        <v>155</v>
      </c>
      <c r="BH303" t="s">
        <v>156</v>
      </c>
      <c r="BI303">
        <v>0</v>
      </c>
      <c r="BJ303" t="s">
        <v>120</v>
      </c>
      <c r="BK303">
        <v>1781</v>
      </c>
      <c r="BL303" t="s">
        <v>121</v>
      </c>
      <c r="BM303" t="s">
        <v>122</v>
      </c>
      <c r="BN303" t="s">
        <v>120</v>
      </c>
      <c r="BO303" t="s">
        <v>94</v>
      </c>
      <c r="BP303" t="s">
        <v>94</v>
      </c>
      <c r="BQ303" t="s">
        <v>123</v>
      </c>
      <c r="BR303">
        <v>0</v>
      </c>
      <c r="BS303" t="s">
        <v>124</v>
      </c>
      <c r="BT303" t="s">
        <v>120</v>
      </c>
      <c r="BU303" t="s">
        <v>94</v>
      </c>
      <c r="BV303" t="s">
        <v>94</v>
      </c>
      <c r="BW303">
        <v>9069</v>
      </c>
      <c r="BX303">
        <v>0</v>
      </c>
      <c r="BY303">
        <v>0</v>
      </c>
      <c r="BZ303" t="s">
        <v>94</v>
      </c>
      <c r="CA303" t="s">
        <v>125</v>
      </c>
      <c r="CB303" t="s">
        <v>94</v>
      </c>
      <c r="CC303" t="s">
        <v>94</v>
      </c>
      <c r="CD303">
        <v>1294233000</v>
      </c>
      <c r="CE303">
        <v>7761048000</v>
      </c>
      <c r="CF303" t="s">
        <v>157</v>
      </c>
      <c r="CG303" t="s">
        <v>127</v>
      </c>
      <c r="CH303" t="s">
        <v>128</v>
      </c>
      <c r="CI303" t="s">
        <v>128</v>
      </c>
      <c r="CJ303" t="s">
        <v>94</v>
      </c>
      <c r="CK303">
        <v>37140000</v>
      </c>
      <c r="CL303">
        <v>336390</v>
      </c>
      <c r="CM303" t="s">
        <v>94</v>
      </c>
      <c r="CN303">
        <v>0</v>
      </c>
    </row>
    <row r="304" spans="1:92" x14ac:dyDescent="0.25">
      <c r="A304" t="s">
        <v>129</v>
      </c>
      <c r="B304">
        <v>6</v>
      </c>
      <c r="C304" t="s">
        <v>2689</v>
      </c>
      <c r="D304" t="s">
        <v>94</v>
      </c>
      <c r="E304" t="s">
        <v>129</v>
      </c>
      <c r="F304" s="1">
        <v>39653</v>
      </c>
      <c r="G304" t="s">
        <v>96</v>
      </c>
      <c r="H304" s="1">
        <v>39885</v>
      </c>
      <c r="I304" t="s">
        <v>97</v>
      </c>
      <c r="J304" t="s">
        <v>131</v>
      </c>
      <c r="K304" t="s">
        <v>2690</v>
      </c>
      <c r="L304" t="s">
        <v>172</v>
      </c>
      <c r="M304" t="s">
        <v>2691</v>
      </c>
      <c r="N304" t="s">
        <v>2692</v>
      </c>
      <c r="O304" t="s">
        <v>2692</v>
      </c>
      <c r="P304" t="s">
        <v>2693</v>
      </c>
      <c r="Q304" t="s">
        <v>2693</v>
      </c>
      <c r="R304" t="s">
        <v>131</v>
      </c>
      <c r="S304" t="s">
        <v>131</v>
      </c>
      <c r="T304" t="s">
        <v>131</v>
      </c>
      <c r="U304" t="s">
        <v>131</v>
      </c>
      <c r="V304" t="s">
        <v>166</v>
      </c>
      <c r="W304" t="s">
        <v>166</v>
      </c>
      <c r="X304" t="s">
        <v>1716</v>
      </c>
      <c r="Y304" t="s">
        <v>1716</v>
      </c>
      <c r="Z304" t="s">
        <v>131</v>
      </c>
      <c r="AA304" t="s">
        <v>131</v>
      </c>
      <c r="AB304" t="s">
        <v>131</v>
      </c>
      <c r="AC304" t="s">
        <v>131</v>
      </c>
      <c r="AD304" t="s">
        <v>2694</v>
      </c>
      <c r="AE304" t="s">
        <v>2695</v>
      </c>
      <c r="AF304" t="s">
        <v>144</v>
      </c>
      <c r="AG304" t="s">
        <v>129</v>
      </c>
      <c r="AH304" t="s">
        <v>129</v>
      </c>
      <c r="AI304">
        <v>0</v>
      </c>
      <c r="AJ304" t="s">
        <v>145</v>
      </c>
      <c r="AK304" t="s">
        <v>146</v>
      </c>
      <c r="AL304" t="s">
        <v>147</v>
      </c>
      <c r="AM304" t="s">
        <v>148</v>
      </c>
      <c r="AN304" t="s">
        <v>149</v>
      </c>
      <c r="AO304" t="s">
        <v>146</v>
      </c>
      <c r="AP304" t="s">
        <v>149</v>
      </c>
      <c r="AQ304" t="s">
        <v>150</v>
      </c>
      <c r="AR304" t="s">
        <v>151</v>
      </c>
      <c r="AS304" t="s">
        <v>113</v>
      </c>
      <c r="AT304" t="s">
        <v>152</v>
      </c>
      <c r="AU304" t="s">
        <v>153</v>
      </c>
      <c r="AV304" t="s">
        <v>154</v>
      </c>
      <c r="AW304" t="s">
        <v>117</v>
      </c>
      <c r="AX304">
        <v>8022992999</v>
      </c>
      <c r="AY304" t="s">
        <v>94</v>
      </c>
      <c r="AZ304" t="s">
        <v>94</v>
      </c>
      <c r="BA304" t="s">
        <v>94</v>
      </c>
      <c r="BB304" t="s">
        <v>113</v>
      </c>
      <c r="BC304" t="s">
        <v>94</v>
      </c>
      <c r="BD304" t="s">
        <v>94</v>
      </c>
      <c r="BE304" t="s">
        <v>94</v>
      </c>
      <c r="BF304" t="s">
        <v>94</v>
      </c>
      <c r="BG304" t="s">
        <v>155</v>
      </c>
      <c r="BH304" t="s">
        <v>156</v>
      </c>
      <c r="BI304">
        <v>0</v>
      </c>
      <c r="BJ304" t="s">
        <v>120</v>
      </c>
      <c r="BK304">
        <v>1781</v>
      </c>
      <c r="BL304" t="s">
        <v>121</v>
      </c>
      <c r="BM304" t="s">
        <v>122</v>
      </c>
      <c r="BN304" t="s">
        <v>120</v>
      </c>
      <c r="BO304" t="s">
        <v>94</v>
      </c>
      <c r="BP304" t="s">
        <v>94</v>
      </c>
      <c r="BQ304" t="s">
        <v>123</v>
      </c>
      <c r="BR304">
        <v>0</v>
      </c>
      <c r="BS304" t="s">
        <v>124</v>
      </c>
      <c r="BT304" t="s">
        <v>120</v>
      </c>
      <c r="BU304" t="s">
        <v>94</v>
      </c>
      <c r="BV304" t="s">
        <v>94</v>
      </c>
      <c r="BW304">
        <v>9069</v>
      </c>
      <c r="BX304">
        <v>0</v>
      </c>
      <c r="BY304">
        <v>0</v>
      </c>
      <c r="BZ304" t="s">
        <v>94</v>
      </c>
      <c r="CA304" t="s">
        <v>125</v>
      </c>
      <c r="CB304" t="s">
        <v>94</v>
      </c>
      <c r="CC304" t="s">
        <v>94</v>
      </c>
      <c r="CD304">
        <v>1294233000</v>
      </c>
      <c r="CE304">
        <v>7761048000</v>
      </c>
      <c r="CF304" t="s">
        <v>157</v>
      </c>
      <c r="CG304" t="s">
        <v>127</v>
      </c>
      <c r="CH304" t="s">
        <v>128</v>
      </c>
      <c r="CI304" t="s">
        <v>128</v>
      </c>
      <c r="CJ304" t="s">
        <v>94</v>
      </c>
      <c r="CK304">
        <v>37140000</v>
      </c>
      <c r="CL304">
        <v>336390</v>
      </c>
      <c r="CM304" t="s">
        <v>94</v>
      </c>
      <c r="CN304">
        <v>0</v>
      </c>
    </row>
    <row r="305" spans="1:92" x14ac:dyDescent="0.25">
      <c r="A305" t="s">
        <v>129</v>
      </c>
      <c r="B305">
        <v>2</v>
      </c>
      <c r="C305" t="s">
        <v>2696</v>
      </c>
      <c r="D305" t="s">
        <v>94</v>
      </c>
      <c r="E305" t="s">
        <v>129</v>
      </c>
      <c r="F305" s="1">
        <v>39657</v>
      </c>
      <c r="G305" t="s">
        <v>96</v>
      </c>
      <c r="H305" s="1">
        <v>39885</v>
      </c>
      <c r="I305" t="s">
        <v>97</v>
      </c>
      <c r="J305" t="s">
        <v>131</v>
      </c>
      <c r="K305" t="s">
        <v>2690</v>
      </c>
      <c r="L305" t="s">
        <v>172</v>
      </c>
      <c r="M305" t="s">
        <v>2697</v>
      </c>
      <c r="N305" t="s">
        <v>2698</v>
      </c>
      <c r="O305" t="s">
        <v>2699</v>
      </c>
      <c r="P305" t="s">
        <v>2700</v>
      </c>
      <c r="Q305" t="s">
        <v>2701</v>
      </c>
      <c r="R305" t="s">
        <v>507</v>
      </c>
      <c r="S305" t="s">
        <v>2702</v>
      </c>
      <c r="T305" t="s">
        <v>507</v>
      </c>
      <c r="U305" t="s">
        <v>2702</v>
      </c>
      <c r="V305" t="s">
        <v>166</v>
      </c>
      <c r="W305" t="s">
        <v>166</v>
      </c>
      <c r="X305" t="s">
        <v>2703</v>
      </c>
      <c r="Y305" t="s">
        <v>2703</v>
      </c>
      <c r="Z305" t="s">
        <v>131</v>
      </c>
      <c r="AA305" t="s">
        <v>131</v>
      </c>
      <c r="AB305" t="s">
        <v>131</v>
      </c>
      <c r="AC305" t="s">
        <v>131</v>
      </c>
      <c r="AD305" t="s">
        <v>2704</v>
      </c>
      <c r="AE305" t="s">
        <v>2705</v>
      </c>
      <c r="AF305" t="s">
        <v>144</v>
      </c>
      <c r="AG305" t="s">
        <v>129</v>
      </c>
      <c r="AH305" t="s">
        <v>129</v>
      </c>
      <c r="AI305">
        <v>0</v>
      </c>
      <c r="AJ305" t="s">
        <v>145</v>
      </c>
      <c r="AK305" t="s">
        <v>146</v>
      </c>
      <c r="AL305" t="s">
        <v>147</v>
      </c>
      <c r="AM305" t="s">
        <v>148</v>
      </c>
      <c r="AN305" t="s">
        <v>149</v>
      </c>
      <c r="AO305" t="s">
        <v>146</v>
      </c>
      <c r="AP305" t="s">
        <v>149</v>
      </c>
      <c r="AQ305" t="s">
        <v>150</v>
      </c>
      <c r="AR305" t="s">
        <v>151</v>
      </c>
      <c r="AS305" t="s">
        <v>113</v>
      </c>
      <c r="AT305" t="s">
        <v>152</v>
      </c>
      <c r="AU305" t="s">
        <v>153</v>
      </c>
      <c r="AV305" t="s">
        <v>154</v>
      </c>
      <c r="AW305" t="s">
        <v>117</v>
      </c>
      <c r="AX305">
        <v>8022992999</v>
      </c>
      <c r="AY305" t="s">
        <v>94</v>
      </c>
      <c r="AZ305" t="s">
        <v>94</v>
      </c>
      <c r="BA305" t="s">
        <v>94</v>
      </c>
      <c r="BB305" t="s">
        <v>113</v>
      </c>
      <c r="BC305" t="s">
        <v>94</v>
      </c>
      <c r="BD305" t="s">
        <v>94</v>
      </c>
      <c r="BE305" t="s">
        <v>94</v>
      </c>
      <c r="BF305" t="s">
        <v>94</v>
      </c>
      <c r="BG305" t="s">
        <v>155</v>
      </c>
      <c r="BH305" t="s">
        <v>156</v>
      </c>
      <c r="BI305">
        <v>0</v>
      </c>
      <c r="BJ305" t="s">
        <v>120</v>
      </c>
      <c r="BK305">
        <v>1781</v>
      </c>
      <c r="BL305" t="s">
        <v>121</v>
      </c>
      <c r="BM305" t="s">
        <v>122</v>
      </c>
      <c r="BN305" t="s">
        <v>120</v>
      </c>
      <c r="BO305" t="s">
        <v>94</v>
      </c>
      <c r="BP305" t="s">
        <v>94</v>
      </c>
      <c r="BQ305" t="s">
        <v>123</v>
      </c>
      <c r="BR305">
        <v>0</v>
      </c>
      <c r="BS305" t="s">
        <v>124</v>
      </c>
      <c r="BT305" t="s">
        <v>120</v>
      </c>
      <c r="BU305" t="s">
        <v>94</v>
      </c>
      <c r="BV305" t="s">
        <v>94</v>
      </c>
      <c r="BW305">
        <v>9069</v>
      </c>
      <c r="BX305">
        <v>0</v>
      </c>
      <c r="BY305">
        <v>0</v>
      </c>
      <c r="BZ305" t="s">
        <v>94</v>
      </c>
      <c r="CA305" t="s">
        <v>125</v>
      </c>
      <c r="CB305" t="s">
        <v>94</v>
      </c>
      <c r="CC305" t="s">
        <v>94</v>
      </c>
      <c r="CD305">
        <v>1294233000</v>
      </c>
      <c r="CE305">
        <v>7761048000</v>
      </c>
      <c r="CF305" t="s">
        <v>157</v>
      </c>
      <c r="CG305" t="s">
        <v>127</v>
      </c>
      <c r="CH305" t="s">
        <v>128</v>
      </c>
      <c r="CI305" t="s">
        <v>128</v>
      </c>
      <c r="CJ305" t="s">
        <v>94</v>
      </c>
      <c r="CK305">
        <v>37140000</v>
      </c>
      <c r="CL305">
        <v>336390</v>
      </c>
      <c r="CM305" t="s">
        <v>94</v>
      </c>
      <c r="CN305">
        <v>0</v>
      </c>
    </row>
    <row r="306" spans="1:92" x14ac:dyDescent="0.25">
      <c r="A306" t="s">
        <v>129</v>
      </c>
      <c r="B306">
        <v>20</v>
      </c>
      <c r="C306" t="s">
        <v>2706</v>
      </c>
      <c r="D306" t="s">
        <v>94</v>
      </c>
      <c r="E306" t="s">
        <v>129</v>
      </c>
      <c r="F306" s="1">
        <v>39626</v>
      </c>
      <c r="G306" t="s">
        <v>96</v>
      </c>
      <c r="H306" s="1">
        <v>39967</v>
      </c>
      <c r="I306" t="s">
        <v>97</v>
      </c>
      <c r="J306" t="s">
        <v>131</v>
      </c>
      <c r="K306" t="s">
        <v>2707</v>
      </c>
      <c r="L306" t="s">
        <v>172</v>
      </c>
      <c r="M306" t="s">
        <v>2708</v>
      </c>
      <c r="N306" t="s">
        <v>2709</v>
      </c>
      <c r="O306" t="s">
        <v>2710</v>
      </c>
      <c r="P306" t="s">
        <v>2711</v>
      </c>
      <c r="Q306" t="s">
        <v>2712</v>
      </c>
      <c r="R306" t="s">
        <v>131</v>
      </c>
      <c r="S306" t="s">
        <v>139</v>
      </c>
      <c r="T306" t="s">
        <v>131</v>
      </c>
      <c r="U306" t="s">
        <v>139</v>
      </c>
      <c r="V306" t="s">
        <v>166</v>
      </c>
      <c r="W306" t="s">
        <v>166</v>
      </c>
      <c r="X306" t="s">
        <v>422</v>
      </c>
      <c r="Y306" t="s">
        <v>422</v>
      </c>
      <c r="Z306" t="s">
        <v>131</v>
      </c>
      <c r="AA306" t="s">
        <v>131</v>
      </c>
      <c r="AB306" t="s">
        <v>131</v>
      </c>
      <c r="AC306" t="s">
        <v>131</v>
      </c>
      <c r="AD306" t="s">
        <v>2713</v>
      </c>
      <c r="AE306" t="s">
        <v>2714</v>
      </c>
      <c r="AF306" t="s">
        <v>144</v>
      </c>
      <c r="AG306" t="s">
        <v>129</v>
      </c>
      <c r="AH306" t="s">
        <v>129</v>
      </c>
      <c r="AI306">
        <v>0</v>
      </c>
      <c r="AJ306" t="s">
        <v>145</v>
      </c>
      <c r="AK306" t="s">
        <v>146</v>
      </c>
      <c r="AL306" t="s">
        <v>147</v>
      </c>
      <c r="AM306" t="s">
        <v>148</v>
      </c>
      <c r="AN306" t="s">
        <v>149</v>
      </c>
      <c r="AO306" t="s">
        <v>146</v>
      </c>
      <c r="AP306" t="s">
        <v>149</v>
      </c>
      <c r="AQ306" t="s">
        <v>150</v>
      </c>
      <c r="AR306" t="s">
        <v>151</v>
      </c>
      <c r="AS306" t="s">
        <v>113</v>
      </c>
      <c r="AT306" t="s">
        <v>152</v>
      </c>
      <c r="AU306" t="s">
        <v>153</v>
      </c>
      <c r="AV306" t="s">
        <v>154</v>
      </c>
      <c r="AW306" t="s">
        <v>117</v>
      </c>
      <c r="AX306">
        <v>8022992999</v>
      </c>
      <c r="AY306" t="s">
        <v>94</v>
      </c>
      <c r="AZ306" t="s">
        <v>94</v>
      </c>
      <c r="BA306" t="s">
        <v>94</v>
      </c>
      <c r="BB306" t="s">
        <v>113</v>
      </c>
      <c r="BC306" t="s">
        <v>94</v>
      </c>
      <c r="BD306" t="s">
        <v>94</v>
      </c>
      <c r="BE306" t="s">
        <v>94</v>
      </c>
      <c r="BF306" t="s">
        <v>94</v>
      </c>
      <c r="BG306" t="s">
        <v>155</v>
      </c>
      <c r="BH306" t="s">
        <v>156</v>
      </c>
      <c r="BI306">
        <v>0</v>
      </c>
      <c r="BJ306" t="s">
        <v>120</v>
      </c>
      <c r="BK306">
        <v>1781</v>
      </c>
      <c r="BL306" t="s">
        <v>121</v>
      </c>
      <c r="BM306" t="s">
        <v>122</v>
      </c>
      <c r="BN306" t="s">
        <v>120</v>
      </c>
      <c r="BO306" t="s">
        <v>94</v>
      </c>
      <c r="BP306" t="s">
        <v>94</v>
      </c>
      <c r="BQ306" t="s">
        <v>123</v>
      </c>
      <c r="BR306">
        <v>0</v>
      </c>
      <c r="BS306" t="s">
        <v>124</v>
      </c>
      <c r="BT306" t="s">
        <v>120</v>
      </c>
      <c r="BU306" t="s">
        <v>94</v>
      </c>
      <c r="BV306" t="s">
        <v>94</v>
      </c>
      <c r="BW306">
        <v>9069</v>
      </c>
      <c r="BX306">
        <v>0</v>
      </c>
      <c r="BY306">
        <v>0</v>
      </c>
      <c r="BZ306" t="s">
        <v>94</v>
      </c>
      <c r="CA306" t="s">
        <v>125</v>
      </c>
      <c r="CB306" t="s">
        <v>94</v>
      </c>
      <c r="CC306" t="s">
        <v>94</v>
      </c>
      <c r="CD306">
        <v>1294233000</v>
      </c>
      <c r="CE306">
        <v>7761048000</v>
      </c>
      <c r="CF306" t="s">
        <v>157</v>
      </c>
      <c r="CG306" t="s">
        <v>127</v>
      </c>
      <c r="CH306" t="s">
        <v>128</v>
      </c>
      <c r="CI306" t="s">
        <v>128</v>
      </c>
      <c r="CJ306" t="s">
        <v>94</v>
      </c>
      <c r="CK306">
        <v>37140000</v>
      </c>
      <c r="CL306">
        <v>336390</v>
      </c>
      <c r="CM306" t="s">
        <v>94</v>
      </c>
      <c r="CN306">
        <v>0</v>
      </c>
    </row>
    <row r="307" spans="1:92" x14ac:dyDescent="0.25">
      <c r="A307" t="s">
        <v>129</v>
      </c>
      <c r="B307">
        <v>1</v>
      </c>
      <c r="C307" t="s">
        <v>2715</v>
      </c>
      <c r="D307" t="s">
        <v>94</v>
      </c>
      <c r="E307" t="s">
        <v>129</v>
      </c>
      <c r="F307" s="1">
        <v>39657</v>
      </c>
      <c r="G307" t="s">
        <v>96</v>
      </c>
      <c r="H307" s="1">
        <v>39885</v>
      </c>
      <c r="I307" t="s">
        <v>97</v>
      </c>
      <c r="J307" t="s">
        <v>131</v>
      </c>
      <c r="K307" t="s">
        <v>2707</v>
      </c>
      <c r="L307" t="s">
        <v>376</v>
      </c>
      <c r="M307" t="s">
        <v>2716</v>
      </c>
      <c r="N307" t="s">
        <v>2717</v>
      </c>
      <c r="O307" t="s">
        <v>2718</v>
      </c>
      <c r="P307" t="s">
        <v>2719</v>
      </c>
      <c r="Q307" t="s">
        <v>2720</v>
      </c>
      <c r="R307" t="s">
        <v>131</v>
      </c>
      <c r="S307" t="s">
        <v>394</v>
      </c>
      <c r="T307" t="s">
        <v>131</v>
      </c>
      <c r="U307" t="s">
        <v>394</v>
      </c>
      <c r="V307" t="s">
        <v>166</v>
      </c>
      <c r="W307" t="s">
        <v>166</v>
      </c>
      <c r="X307" t="s">
        <v>1716</v>
      </c>
      <c r="Y307" t="s">
        <v>1716</v>
      </c>
      <c r="Z307" t="s">
        <v>131</v>
      </c>
      <c r="AA307" t="s">
        <v>131</v>
      </c>
      <c r="AB307" t="s">
        <v>131</v>
      </c>
      <c r="AC307" t="s">
        <v>131</v>
      </c>
      <c r="AD307" t="s">
        <v>2721</v>
      </c>
      <c r="AE307" t="s">
        <v>2722</v>
      </c>
      <c r="AF307" t="s">
        <v>144</v>
      </c>
      <c r="AG307" t="s">
        <v>129</v>
      </c>
      <c r="AH307" t="s">
        <v>129</v>
      </c>
      <c r="AI307">
        <v>0</v>
      </c>
      <c r="AJ307" t="s">
        <v>145</v>
      </c>
      <c r="AK307" t="s">
        <v>146</v>
      </c>
      <c r="AL307" t="s">
        <v>147</v>
      </c>
      <c r="AM307" t="s">
        <v>148</v>
      </c>
      <c r="AN307" t="s">
        <v>149</v>
      </c>
      <c r="AO307" t="s">
        <v>146</v>
      </c>
      <c r="AP307" t="s">
        <v>149</v>
      </c>
      <c r="AQ307" t="s">
        <v>150</v>
      </c>
      <c r="AR307" t="s">
        <v>151</v>
      </c>
      <c r="AS307" t="s">
        <v>113</v>
      </c>
      <c r="AT307" t="s">
        <v>152</v>
      </c>
      <c r="AU307" t="s">
        <v>153</v>
      </c>
      <c r="AV307" t="s">
        <v>154</v>
      </c>
      <c r="AW307" t="s">
        <v>117</v>
      </c>
      <c r="AX307">
        <v>8022992999</v>
      </c>
      <c r="AY307" t="s">
        <v>94</v>
      </c>
      <c r="AZ307" t="s">
        <v>94</v>
      </c>
      <c r="BA307" t="s">
        <v>94</v>
      </c>
      <c r="BB307" t="s">
        <v>113</v>
      </c>
      <c r="BC307" t="s">
        <v>94</v>
      </c>
      <c r="BD307" t="s">
        <v>94</v>
      </c>
      <c r="BE307" t="s">
        <v>94</v>
      </c>
      <c r="BF307" t="s">
        <v>94</v>
      </c>
      <c r="BG307" t="s">
        <v>155</v>
      </c>
      <c r="BH307" t="s">
        <v>156</v>
      </c>
      <c r="BI307">
        <v>0</v>
      </c>
      <c r="BJ307" t="s">
        <v>120</v>
      </c>
      <c r="BK307">
        <v>1781</v>
      </c>
      <c r="BL307" t="s">
        <v>121</v>
      </c>
      <c r="BM307" t="s">
        <v>122</v>
      </c>
      <c r="BN307" t="s">
        <v>120</v>
      </c>
      <c r="BO307" t="s">
        <v>94</v>
      </c>
      <c r="BP307" t="s">
        <v>94</v>
      </c>
      <c r="BQ307" t="s">
        <v>123</v>
      </c>
      <c r="BR307">
        <v>0</v>
      </c>
      <c r="BS307" t="s">
        <v>124</v>
      </c>
      <c r="BT307" t="s">
        <v>120</v>
      </c>
      <c r="BU307" t="s">
        <v>94</v>
      </c>
      <c r="BV307" t="s">
        <v>94</v>
      </c>
      <c r="BW307">
        <v>9069</v>
      </c>
      <c r="BX307">
        <v>0</v>
      </c>
      <c r="BY307">
        <v>0</v>
      </c>
      <c r="BZ307" t="s">
        <v>94</v>
      </c>
      <c r="CA307" t="s">
        <v>125</v>
      </c>
      <c r="CB307" t="s">
        <v>94</v>
      </c>
      <c r="CC307" t="s">
        <v>94</v>
      </c>
      <c r="CD307">
        <v>1294233000</v>
      </c>
      <c r="CE307">
        <v>7761048000</v>
      </c>
      <c r="CF307" t="s">
        <v>157</v>
      </c>
      <c r="CG307" t="s">
        <v>127</v>
      </c>
      <c r="CH307" t="s">
        <v>128</v>
      </c>
      <c r="CI307" t="s">
        <v>128</v>
      </c>
      <c r="CJ307" t="s">
        <v>94</v>
      </c>
      <c r="CK307">
        <v>37140000</v>
      </c>
      <c r="CL307">
        <v>336390</v>
      </c>
      <c r="CM307" t="s">
        <v>94</v>
      </c>
      <c r="CN307">
        <v>0</v>
      </c>
    </row>
    <row r="308" spans="1:92" x14ac:dyDescent="0.25">
      <c r="A308" t="s">
        <v>129</v>
      </c>
      <c r="B308">
        <v>23</v>
      </c>
      <c r="C308" t="s">
        <v>2723</v>
      </c>
      <c r="D308" t="s">
        <v>94</v>
      </c>
      <c r="E308" t="s">
        <v>129</v>
      </c>
      <c r="F308" s="1">
        <v>39658</v>
      </c>
      <c r="G308" t="s">
        <v>96</v>
      </c>
      <c r="H308" s="1">
        <v>39885</v>
      </c>
      <c r="I308" t="s">
        <v>97</v>
      </c>
      <c r="J308" t="s">
        <v>131</v>
      </c>
      <c r="K308" t="s">
        <v>2724</v>
      </c>
      <c r="L308" t="s">
        <v>172</v>
      </c>
      <c r="M308" t="s">
        <v>2725</v>
      </c>
      <c r="N308" t="s">
        <v>2726</v>
      </c>
      <c r="O308" t="s">
        <v>2727</v>
      </c>
      <c r="P308" t="s">
        <v>2728</v>
      </c>
      <c r="Q308" t="s">
        <v>2729</v>
      </c>
      <c r="R308" t="s">
        <v>507</v>
      </c>
      <c r="S308" t="s">
        <v>2730</v>
      </c>
      <c r="T308" t="s">
        <v>507</v>
      </c>
      <c r="U308" t="s">
        <v>2730</v>
      </c>
      <c r="V308" t="s">
        <v>166</v>
      </c>
      <c r="W308" t="s">
        <v>166</v>
      </c>
      <c r="X308" t="s">
        <v>422</v>
      </c>
      <c r="Y308" t="s">
        <v>422</v>
      </c>
      <c r="Z308" t="s">
        <v>131</v>
      </c>
      <c r="AA308" t="s">
        <v>131</v>
      </c>
      <c r="AB308" t="s">
        <v>131</v>
      </c>
      <c r="AC308" t="s">
        <v>131</v>
      </c>
      <c r="AD308" t="s">
        <v>2731</v>
      </c>
      <c r="AE308" t="s">
        <v>2732</v>
      </c>
      <c r="AF308" t="s">
        <v>144</v>
      </c>
      <c r="AG308" t="s">
        <v>129</v>
      </c>
      <c r="AH308" t="s">
        <v>129</v>
      </c>
      <c r="AI308">
        <v>0</v>
      </c>
      <c r="AJ308" t="s">
        <v>145</v>
      </c>
      <c r="AK308" t="s">
        <v>146</v>
      </c>
      <c r="AL308" t="s">
        <v>147</v>
      </c>
      <c r="AM308" t="s">
        <v>148</v>
      </c>
      <c r="AN308" t="s">
        <v>149</v>
      </c>
      <c r="AO308" t="s">
        <v>146</v>
      </c>
      <c r="AP308" t="s">
        <v>149</v>
      </c>
      <c r="AQ308" t="s">
        <v>150</v>
      </c>
      <c r="AR308" t="s">
        <v>151</v>
      </c>
      <c r="AS308" t="s">
        <v>113</v>
      </c>
      <c r="AT308" t="s">
        <v>152</v>
      </c>
      <c r="AU308" t="s">
        <v>153</v>
      </c>
      <c r="AV308" t="s">
        <v>154</v>
      </c>
      <c r="AW308" t="s">
        <v>117</v>
      </c>
      <c r="AX308">
        <v>8022992999</v>
      </c>
      <c r="AY308" t="s">
        <v>94</v>
      </c>
      <c r="AZ308" t="s">
        <v>94</v>
      </c>
      <c r="BA308" t="s">
        <v>94</v>
      </c>
      <c r="BB308" t="s">
        <v>113</v>
      </c>
      <c r="BC308" t="s">
        <v>94</v>
      </c>
      <c r="BD308" t="s">
        <v>94</v>
      </c>
      <c r="BE308" t="s">
        <v>94</v>
      </c>
      <c r="BF308" t="s">
        <v>94</v>
      </c>
      <c r="BG308" t="s">
        <v>155</v>
      </c>
      <c r="BH308" t="s">
        <v>156</v>
      </c>
      <c r="BI308">
        <v>0</v>
      </c>
      <c r="BJ308" t="s">
        <v>120</v>
      </c>
      <c r="BK308">
        <v>1781</v>
      </c>
      <c r="BL308" t="s">
        <v>121</v>
      </c>
      <c r="BM308" t="s">
        <v>122</v>
      </c>
      <c r="BN308" t="s">
        <v>120</v>
      </c>
      <c r="BO308" t="s">
        <v>94</v>
      </c>
      <c r="BP308" t="s">
        <v>94</v>
      </c>
      <c r="BQ308" t="s">
        <v>123</v>
      </c>
      <c r="BR308">
        <v>0</v>
      </c>
      <c r="BS308" t="s">
        <v>124</v>
      </c>
      <c r="BT308" t="s">
        <v>120</v>
      </c>
      <c r="BU308" t="s">
        <v>94</v>
      </c>
      <c r="BV308" t="s">
        <v>94</v>
      </c>
      <c r="BW308">
        <v>9069</v>
      </c>
      <c r="BX308">
        <v>0</v>
      </c>
      <c r="BY308">
        <v>0</v>
      </c>
      <c r="BZ308" t="s">
        <v>94</v>
      </c>
      <c r="CA308" t="s">
        <v>125</v>
      </c>
      <c r="CB308" t="s">
        <v>94</v>
      </c>
      <c r="CC308" t="s">
        <v>94</v>
      </c>
      <c r="CD308">
        <v>1294233000</v>
      </c>
      <c r="CE308">
        <v>7761048000</v>
      </c>
      <c r="CF308" t="s">
        <v>157</v>
      </c>
      <c r="CG308" t="s">
        <v>127</v>
      </c>
      <c r="CH308" t="s">
        <v>128</v>
      </c>
      <c r="CI308" t="s">
        <v>128</v>
      </c>
      <c r="CJ308" t="s">
        <v>94</v>
      </c>
      <c r="CK308">
        <v>37140000</v>
      </c>
      <c r="CL308">
        <v>336390</v>
      </c>
      <c r="CM308" t="s">
        <v>94</v>
      </c>
      <c r="CN308">
        <v>0</v>
      </c>
    </row>
    <row r="309" spans="1:92" x14ac:dyDescent="0.25">
      <c r="A309" t="s">
        <v>129</v>
      </c>
      <c r="B309">
        <v>17</v>
      </c>
      <c r="C309" t="s">
        <v>2733</v>
      </c>
      <c r="D309" t="s">
        <v>94</v>
      </c>
      <c r="E309" t="s">
        <v>129</v>
      </c>
      <c r="F309" s="1">
        <v>39629</v>
      </c>
      <c r="G309" t="s">
        <v>96</v>
      </c>
      <c r="H309" s="1">
        <v>39967</v>
      </c>
      <c r="I309" t="s">
        <v>97</v>
      </c>
      <c r="J309" t="s">
        <v>131</v>
      </c>
      <c r="K309" t="s">
        <v>2734</v>
      </c>
      <c r="L309" t="s">
        <v>160</v>
      </c>
      <c r="M309" t="s">
        <v>2735</v>
      </c>
      <c r="N309" t="s">
        <v>2736</v>
      </c>
      <c r="O309" t="s">
        <v>2737</v>
      </c>
      <c r="P309" t="s">
        <v>2738</v>
      </c>
      <c r="Q309" t="s">
        <v>2739</v>
      </c>
      <c r="R309" t="s">
        <v>131</v>
      </c>
      <c r="S309" t="s">
        <v>394</v>
      </c>
      <c r="T309" t="s">
        <v>131</v>
      </c>
      <c r="U309" t="s">
        <v>394</v>
      </c>
      <c r="V309" t="s">
        <v>166</v>
      </c>
      <c r="W309" t="s">
        <v>166</v>
      </c>
      <c r="X309" t="s">
        <v>176</v>
      </c>
      <c r="Y309" t="s">
        <v>176</v>
      </c>
      <c r="Z309" t="s">
        <v>131</v>
      </c>
      <c r="AA309" t="s">
        <v>131</v>
      </c>
      <c r="AB309" t="s">
        <v>131</v>
      </c>
      <c r="AC309" t="s">
        <v>131</v>
      </c>
      <c r="AD309" t="s">
        <v>2740</v>
      </c>
      <c r="AE309" t="s">
        <v>2741</v>
      </c>
      <c r="AF309" t="s">
        <v>144</v>
      </c>
      <c r="AG309" t="s">
        <v>129</v>
      </c>
      <c r="AH309" t="s">
        <v>129</v>
      </c>
      <c r="AI309">
        <v>0</v>
      </c>
      <c r="AJ309" t="s">
        <v>145</v>
      </c>
      <c r="AK309" t="s">
        <v>146</v>
      </c>
      <c r="AL309" t="s">
        <v>147</v>
      </c>
      <c r="AM309" t="s">
        <v>148</v>
      </c>
      <c r="AN309" t="s">
        <v>149</v>
      </c>
      <c r="AO309" t="s">
        <v>146</v>
      </c>
      <c r="AP309" t="s">
        <v>149</v>
      </c>
      <c r="AQ309" t="s">
        <v>150</v>
      </c>
      <c r="AR309" t="s">
        <v>151</v>
      </c>
      <c r="AS309" t="s">
        <v>113</v>
      </c>
      <c r="AT309" t="s">
        <v>152</v>
      </c>
      <c r="AU309" t="s">
        <v>153</v>
      </c>
      <c r="AV309" t="s">
        <v>154</v>
      </c>
      <c r="AW309" t="s">
        <v>117</v>
      </c>
      <c r="AX309">
        <v>8022992999</v>
      </c>
      <c r="AY309" t="s">
        <v>94</v>
      </c>
      <c r="AZ309" t="s">
        <v>94</v>
      </c>
      <c r="BA309" t="s">
        <v>94</v>
      </c>
      <c r="BB309" t="s">
        <v>113</v>
      </c>
      <c r="BC309" t="s">
        <v>94</v>
      </c>
      <c r="BD309" t="s">
        <v>94</v>
      </c>
      <c r="BE309" t="s">
        <v>94</v>
      </c>
      <c r="BF309" t="s">
        <v>94</v>
      </c>
      <c r="BG309" t="s">
        <v>155</v>
      </c>
      <c r="BH309" t="s">
        <v>156</v>
      </c>
      <c r="BI309">
        <v>0</v>
      </c>
      <c r="BJ309" t="s">
        <v>120</v>
      </c>
      <c r="BK309">
        <v>1781</v>
      </c>
      <c r="BL309" t="s">
        <v>121</v>
      </c>
      <c r="BM309" t="s">
        <v>122</v>
      </c>
      <c r="BN309" t="s">
        <v>120</v>
      </c>
      <c r="BO309" t="s">
        <v>94</v>
      </c>
      <c r="BP309" t="s">
        <v>94</v>
      </c>
      <c r="BQ309" t="s">
        <v>123</v>
      </c>
      <c r="BR309">
        <v>0</v>
      </c>
      <c r="BS309" t="s">
        <v>124</v>
      </c>
      <c r="BT309" t="s">
        <v>120</v>
      </c>
      <c r="BU309" t="s">
        <v>94</v>
      </c>
      <c r="BV309" t="s">
        <v>94</v>
      </c>
      <c r="BW309">
        <v>9069</v>
      </c>
      <c r="BX309">
        <v>0</v>
      </c>
      <c r="BY309">
        <v>0</v>
      </c>
      <c r="BZ309" t="s">
        <v>94</v>
      </c>
      <c r="CA309" t="s">
        <v>125</v>
      </c>
      <c r="CB309" t="s">
        <v>94</v>
      </c>
      <c r="CC309" t="s">
        <v>94</v>
      </c>
      <c r="CD309">
        <v>1294233000</v>
      </c>
      <c r="CE309">
        <v>7761048000</v>
      </c>
      <c r="CF309" t="s">
        <v>157</v>
      </c>
      <c r="CG309" t="s">
        <v>127</v>
      </c>
      <c r="CH309" t="s">
        <v>128</v>
      </c>
      <c r="CI309" t="s">
        <v>128</v>
      </c>
      <c r="CJ309" t="s">
        <v>94</v>
      </c>
      <c r="CK309">
        <v>37140000</v>
      </c>
      <c r="CL309">
        <v>336390</v>
      </c>
      <c r="CM309" t="s">
        <v>94</v>
      </c>
      <c r="CN309">
        <v>0</v>
      </c>
    </row>
    <row r="310" spans="1:92" x14ac:dyDescent="0.25">
      <c r="A310" t="s">
        <v>129</v>
      </c>
      <c r="B310">
        <v>12</v>
      </c>
      <c r="C310" t="s">
        <v>2742</v>
      </c>
      <c r="D310" t="s">
        <v>94</v>
      </c>
      <c r="E310" t="s">
        <v>129</v>
      </c>
      <c r="F310" s="1">
        <v>39673</v>
      </c>
      <c r="G310" t="s">
        <v>96</v>
      </c>
      <c r="H310" s="1">
        <v>39857</v>
      </c>
      <c r="I310" t="s">
        <v>97</v>
      </c>
      <c r="J310" t="s">
        <v>548</v>
      </c>
      <c r="K310" t="s">
        <v>2743</v>
      </c>
      <c r="L310" t="s">
        <v>172</v>
      </c>
      <c r="M310" t="s">
        <v>2744</v>
      </c>
      <c r="N310" t="s">
        <v>2745</v>
      </c>
      <c r="O310" t="s">
        <v>2746</v>
      </c>
      <c r="P310" t="s">
        <v>2747</v>
      </c>
      <c r="Q310" t="s">
        <v>2748</v>
      </c>
      <c r="R310" t="s">
        <v>548</v>
      </c>
      <c r="S310" t="s">
        <v>691</v>
      </c>
      <c r="T310" t="s">
        <v>548</v>
      </c>
      <c r="U310" t="s">
        <v>691</v>
      </c>
      <c r="V310" t="s">
        <v>166</v>
      </c>
      <c r="W310" t="s">
        <v>166</v>
      </c>
      <c r="X310" t="s">
        <v>1488</v>
      </c>
      <c r="Y310" t="s">
        <v>1488</v>
      </c>
      <c r="Z310" t="s">
        <v>131</v>
      </c>
      <c r="AA310" t="s">
        <v>131</v>
      </c>
      <c r="AB310" t="s">
        <v>131</v>
      </c>
      <c r="AC310" t="s">
        <v>131</v>
      </c>
      <c r="AD310" t="s">
        <v>2749</v>
      </c>
      <c r="AE310" t="s">
        <v>2750</v>
      </c>
      <c r="AF310" t="s">
        <v>144</v>
      </c>
      <c r="AG310" t="s">
        <v>129</v>
      </c>
      <c r="AH310" t="s">
        <v>129</v>
      </c>
      <c r="AI310">
        <v>0</v>
      </c>
      <c r="AJ310" t="s">
        <v>145</v>
      </c>
      <c r="AK310" t="s">
        <v>146</v>
      </c>
      <c r="AL310" t="s">
        <v>147</v>
      </c>
      <c r="AM310" t="s">
        <v>148</v>
      </c>
      <c r="AN310" t="s">
        <v>149</v>
      </c>
      <c r="AO310" t="s">
        <v>146</v>
      </c>
      <c r="AP310" t="s">
        <v>149</v>
      </c>
      <c r="AQ310" t="s">
        <v>150</v>
      </c>
      <c r="AR310" t="s">
        <v>151</v>
      </c>
      <c r="AS310" t="s">
        <v>113</v>
      </c>
      <c r="AT310" t="s">
        <v>152</v>
      </c>
      <c r="AU310" t="s">
        <v>153</v>
      </c>
      <c r="AV310" t="s">
        <v>154</v>
      </c>
      <c r="AW310" t="s">
        <v>117</v>
      </c>
      <c r="AX310">
        <v>8022992999</v>
      </c>
      <c r="AY310" t="s">
        <v>94</v>
      </c>
      <c r="AZ310" t="s">
        <v>94</v>
      </c>
      <c r="BA310" t="s">
        <v>94</v>
      </c>
      <c r="BB310" t="s">
        <v>113</v>
      </c>
      <c r="BC310" t="s">
        <v>94</v>
      </c>
      <c r="BD310" t="s">
        <v>94</v>
      </c>
      <c r="BE310" t="s">
        <v>94</v>
      </c>
      <c r="BF310" t="s">
        <v>94</v>
      </c>
      <c r="BG310" t="s">
        <v>155</v>
      </c>
      <c r="BH310" t="s">
        <v>156</v>
      </c>
      <c r="BI310">
        <v>0</v>
      </c>
      <c r="BJ310" t="s">
        <v>120</v>
      </c>
      <c r="BK310">
        <v>1781</v>
      </c>
      <c r="BL310" t="s">
        <v>121</v>
      </c>
      <c r="BM310" t="s">
        <v>122</v>
      </c>
      <c r="BN310" t="s">
        <v>120</v>
      </c>
      <c r="BO310" t="s">
        <v>94</v>
      </c>
      <c r="BP310" t="s">
        <v>94</v>
      </c>
      <c r="BQ310" t="s">
        <v>123</v>
      </c>
      <c r="BR310">
        <v>0</v>
      </c>
      <c r="BS310" t="s">
        <v>124</v>
      </c>
      <c r="BT310" t="s">
        <v>120</v>
      </c>
      <c r="BU310" t="s">
        <v>94</v>
      </c>
      <c r="BV310" t="s">
        <v>94</v>
      </c>
      <c r="BW310">
        <v>9069</v>
      </c>
      <c r="BX310">
        <v>0</v>
      </c>
      <c r="BY310">
        <v>0</v>
      </c>
      <c r="BZ310" t="s">
        <v>94</v>
      </c>
      <c r="CA310" t="s">
        <v>125</v>
      </c>
      <c r="CB310" t="s">
        <v>94</v>
      </c>
      <c r="CC310" t="s">
        <v>94</v>
      </c>
      <c r="CD310">
        <v>1294233000</v>
      </c>
      <c r="CE310">
        <v>7761048000</v>
      </c>
      <c r="CF310" t="s">
        <v>157</v>
      </c>
      <c r="CG310" t="s">
        <v>127</v>
      </c>
      <c r="CH310" t="s">
        <v>128</v>
      </c>
      <c r="CI310" t="s">
        <v>128</v>
      </c>
      <c r="CJ310" t="s">
        <v>94</v>
      </c>
      <c r="CK310">
        <v>37140000</v>
      </c>
      <c r="CL310">
        <v>336390</v>
      </c>
      <c r="CM310" t="s">
        <v>94</v>
      </c>
      <c r="CN310">
        <v>0</v>
      </c>
    </row>
    <row r="311" spans="1:92" x14ac:dyDescent="0.25">
      <c r="A311" t="s">
        <v>129</v>
      </c>
      <c r="B311">
        <v>2</v>
      </c>
      <c r="C311" t="s">
        <v>2751</v>
      </c>
      <c r="D311" t="s">
        <v>94</v>
      </c>
      <c r="E311" t="s">
        <v>129</v>
      </c>
      <c r="F311" s="1">
        <v>39847</v>
      </c>
      <c r="G311" t="s">
        <v>96</v>
      </c>
      <c r="H311" s="1">
        <v>39955</v>
      </c>
      <c r="I311" t="s">
        <v>97</v>
      </c>
      <c r="J311" t="s">
        <v>131</v>
      </c>
      <c r="K311" t="s">
        <v>2752</v>
      </c>
      <c r="L311" t="s">
        <v>172</v>
      </c>
      <c r="M311" t="s">
        <v>2753</v>
      </c>
      <c r="N311" t="s">
        <v>2754</v>
      </c>
      <c r="O311" t="s">
        <v>2754</v>
      </c>
      <c r="P311" t="s">
        <v>2755</v>
      </c>
      <c r="Q311" t="s">
        <v>2755</v>
      </c>
      <c r="R311" t="s">
        <v>131</v>
      </c>
      <c r="S311" t="s">
        <v>131</v>
      </c>
      <c r="T311" t="s">
        <v>131</v>
      </c>
      <c r="U311" t="s">
        <v>131</v>
      </c>
      <c r="V311" t="s">
        <v>166</v>
      </c>
      <c r="W311" t="s">
        <v>166</v>
      </c>
      <c r="X311" t="s">
        <v>2756</v>
      </c>
      <c r="Y311" t="s">
        <v>2756</v>
      </c>
      <c r="Z311" t="s">
        <v>131</v>
      </c>
      <c r="AA311" t="s">
        <v>131</v>
      </c>
      <c r="AB311" t="s">
        <v>131</v>
      </c>
      <c r="AC311" t="s">
        <v>131</v>
      </c>
      <c r="AD311" t="s">
        <v>2757</v>
      </c>
      <c r="AE311" t="s">
        <v>2758</v>
      </c>
      <c r="AF311" t="s">
        <v>144</v>
      </c>
      <c r="AG311" t="s">
        <v>129</v>
      </c>
      <c r="AH311" t="s">
        <v>129</v>
      </c>
      <c r="AI311">
        <v>0</v>
      </c>
      <c r="AJ311" t="s">
        <v>145</v>
      </c>
      <c r="AK311" t="s">
        <v>146</v>
      </c>
      <c r="AL311" t="s">
        <v>147</v>
      </c>
      <c r="AM311" t="s">
        <v>148</v>
      </c>
      <c r="AN311" t="s">
        <v>149</v>
      </c>
      <c r="AO311" t="s">
        <v>146</v>
      </c>
      <c r="AP311" t="s">
        <v>149</v>
      </c>
      <c r="AQ311" t="s">
        <v>150</v>
      </c>
      <c r="AR311" t="s">
        <v>151</v>
      </c>
      <c r="AS311" t="s">
        <v>113</v>
      </c>
      <c r="AT311" t="s">
        <v>152</v>
      </c>
      <c r="AU311" t="s">
        <v>153</v>
      </c>
      <c r="AV311" t="s">
        <v>154</v>
      </c>
      <c r="AW311" t="s">
        <v>117</v>
      </c>
      <c r="AX311">
        <v>8022992999</v>
      </c>
      <c r="AY311" t="s">
        <v>94</v>
      </c>
      <c r="AZ311" t="s">
        <v>94</v>
      </c>
      <c r="BA311" t="s">
        <v>94</v>
      </c>
      <c r="BB311" t="s">
        <v>113</v>
      </c>
      <c r="BC311" t="s">
        <v>94</v>
      </c>
      <c r="BD311" t="s">
        <v>94</v>
      </c>
      <c r="BE311" t="s">
        <v>94</v>
      </c>
      <c r="BF311" t="s">
        <v>94</v>
      </c>
      <c r="BG311" t="s">
        <v>155</v>
      </c>
      <c r="BH311" t="s">
        <v>156</v>
      </c>
      <c r="BI311">
        <v>0</v>
      </c>
      <c r="BJ311" t="s">
        <v>120</v>
      </c>
      <c r="BK311">
        <v>1781</v>
      </c>
      <c r="BL311" t="s">
        <v>121</v>
      </c>
      <c r="BM311" t="s">
        <v>122</v>
      </c>
      <c r="BN311" t="s">
        <v>120</v>
      </c>
      <c r="BO311" t="s">
        <v>94</v>
      </c>
      <c r="BP311" t="s">
        <v>94</v>
      </c>
      <c r="BQ311" t="s">
        <v>123</v>
      </c>
      <c r="BR311">
        <v>0</v>
      </c>
      <c r="BS311" t="s">
        <v>124</v>
      </c>
      <c r="BT311" t="s">
        <v>120</v>
      </c>
      <c r="BU311" t="s">
        <v>94</v>
      </c>
      <c r="BV311" t="s">
        <v>94</v>
      </c>
      <c r="BW311">
        <v>9069</v>
      </c>
      <c r="BX311">
        <v>0</v>
      </c>
      <c r="BY311">
        <v>0</v>
      </c>
      <c r="BZ311" t="s">
        <v>94</v>
      </c>
      <c r="CA311" t="s">
        <v>125</v>
      </c>
      <c r="CB311" t="s">
        <v>94</v>
      </c>
      <c r="CC311" t="s">
        <v>94</v>
      </c>
      <c r="CD311">
        <v>1294233000</v>
      </c>
      <c r="CE311">
        <v>7761048000</v>
      </c>
      <c r="CF311" t="s">
        <v>157</v>
      </c>
      <c r="CG311" t="s">
        <v>127</v>
      </c>
      <c r="CH311" t="s">
        <v>128</v>
      </c>
      <c r="CI311" t="s">
        <v>128</v>
      </c>
      <c r="CJ311" t="s">
        <v>94</v>
      </c>
      <c r="CK311">
        <v>37140000</v>
      </c>
      <c r="CL311">
        <v>336390</v>
      </c>
      <c r="CM311" t="s">
        <v>94</v>
      </c>
      <c r="CN311">
        <v>0</v>
      </c>
    </row>
    <row r="312" spans="1:92" x14ac:dyDescent="0.25">
      <c r="A312" t="s">
        <v>129</v>
      </c>
      <c r="B312">
        <v>4</v>
      </c>
      <c r="C312" t="s">
        <v>2759</v>
      </c>
      <c r="D312" t="s">
        <v>94</v>
      </c>
      <c r="E312" t="s">
        <v>129</v>
      </c>
      <c r="F312" s="1">
        <v>39847</v>
      </c>
      <c r="G312" t="s">
        <v>96</v>
      </c>
      <c r="H312" s="1">
        <v>39955</v>
      </c>
      <c r="I312" t="s">
        <v>97</v>
      </c>
      <c r="J312" t="s">
        <v>131</v>
      </c>
      <c r="K312" t="s">
        <v>2752</v>
      </c>
      <c r="L312" t="s">
        <v>172</v>
      </c>
      <c r="M312" t="s">
        <v>777</v>
      </c>
      <c r="N312" t="s">
        <v>2754</v>
      </c>
      <c r="O312" t="s">
        <v>2754</v>
      </c>
      <c r="P312" t="s">
        <v>2755</v>
      </c>
      <c r="Q312" t="s">
        <v>2755</v>
      </c>
      <c r="R312" t="s">
        <v>131</v>
      </c>
      <c r="S312" t="s">
        <v>131</v>
      </c>
      <c r="T312" t="s">
        <v>131</v>
      </c>
      <c r="U312" t="s">
        <v>131</v>
      </c>
      <c r="V312" t="s">
        <v>166</v>
      </c>
      <c r="W312" t="s">
        <v>166</v>
      </c>
      <c r="X312" t="s">
        <v>2760</v>
      </c>
      <c r="Y312" t="s">
        <v>2760</v>
      </c>
      <c r="Z312" t="s">
        <v>131</v>
      </c>
      <c r="AA312" t="s">
        <v>131</v>
      </c>
      <c r="AB312" t="s">
        <v>131</v>
      </c>
      <c r="AC312" t="s">
        <v>131</v>
      </c>
      <c r="AD312" t="s">
        <v>2761</v>
      </c>
      <c r="AE312" t="s">
        <v>2762</v>
      </c>
      <c r="AF312" t="s">
        <v>144</v>
      </c>
      <c r="AG312" t="s">
        <v>129</v>
      </c>
      <c r="AH312" t="s">
        <v>129</v>
      </c>
      <c r="AI312">
        <v>0</v>
      </c>
      <c r="AJ312" t="s">
        <v>145</v>
      </c>
      <c r="AK312" t="s">
        <v>146</v>
      </c>
      <c r="AL312" t="s">
        <v>147</v>
      </c>
      <c r="AM312" t="s">
        <v>148</v>
      </c>
      <c r="AN312" t="s">
        <v>149</v>
      </c>
      <c r="AO312" t="s">
        <v>146</v>
      </c>
      <c r="AP312" t="s">
        <v>149</v>
      </c>
      <c r="AQ312" t="s">
        <v>150</v>
      </c>
      <c r="AR312" t="s">
        <v>151</v>
      </c>
      <c r="AS312" t="s">
        <v>113</v>
      </c>
      <c r="AT312" t="s">
        <v>152</v>
      </c>
      <c r="AU312" t="s">
        <v>153</v>
      </c>
      <c r="AV312" t="s">
        <v>154</v>
      </c>
      <c r="AW312" t="s">
        <v>117</v>
      </c>
      <c r="AX312">
        <v>8022992999</v>
      </c>
      <c r="AY312" t="s">
        <v>94</v>
      </c>
      <c r="AZ312" t="s">
        <v>94</v>
      </c>
      <c r="BA312" t="s">
        <v>94</v>
      </c>
      <c r="BB312" t="s">
        <v>113</v>
      </c>
      <c r="BC312" t="s">
        <v>94</v>
      </c>
      <c r="BD312" t="s">
        <v>94</v>
      </c>
      <c r="BE312" t="s">
        <v>94</v>
      </c>
      <c r="BF312" t="s">
        <v>94</v>
      </c>
      <c r="BG312" t="s">
        <v>155</v>
      </c>
      <c r="BH312" t="s">
        <v>156</v>
      </c>
      <c r="BI312">
        <v>0</v>
      </c>
      <c r="BJ312" t="s">
        <v>120</v>
      </c>
      <c r="BK312">
        <v>1781</v>
      </c>
      <c r="BL312" t="s">
        <v>121</v>
      </c>
      <c r="BM312" t="s">
        <v>122</v>
      </c>
      <c r="BN312" t="s">
        <v>120</v>
      </c>
      <c r="BO312" t="s">
        <v>94</v>
      </c>
      <c r="BP312" t="s">
        <v>94</v>
      </c>
      <c r="BQ312" t="s">
        <v>123</v>
      </c>
      <c r="BR312">
        <v>0</v>
      </c>
      <c r="BS312" t="s">
        <v>124</v>
      </c>
      <c r="BT312" t="s">
        <v>120</v>
      </c>
      <c r="BU312" t="s">
        <v>94</v>
      </c>
      <c r="BV312" t="s">
        <v>94</v>
      </c>
      <c r="BW312">
        <v>9069</v>
      </c>
      <c r="BX312">
        <v>0</v>
      </c>
      <c r="BY312">
        <v>0</v>
      </c>
      <c r="BZ312" t="s">
        <v>94</v>
      </c>
      <c r="CA312" t="s">
        <v>125</v>
      </c>
      <c r="CB312" t="s">
        <v>94</v>
      </c>
      <c r="CC312" t="s">
        <v>94</v>
      </c>
      <c r="CD312">
        <v>1294233000</v>
      </c>
      <c r="CE312">
        <v>7761048000</v>
      </c>
      <c r="CF312" t="s">
        <v>157</v>
      </c>
      <c r="CG312" t="s">
        <v>127</v>
      </c>
      <c r="CH312" t="s">
        <v>128</v>
      </c>
      <c r="CI312" t="s">
        <v>128</v>
      </c>
      <c r="CJ312" t="s">
        <v>94</v>
      </c>
      <c r="CK312">
        <v>37140000</v>
      </c>
      <c r="CL312">
        <v>336390</v>
      </c>
      <c r="CM312" t="s">
        <v>94</v>
      </c>
      <c r="CN312">
        <v>0</v>
      </c>
    </row>
    <row r="313" spans="1:92" x14ac:dyDescent="0.25">
      <c r="A313" t="s">
        <v>129</v>
      </c>
      <c r="B313">
        <v>13</v>
      </c>
      <c r="C313" t="s">
        <v>2763</v>
      </c>
      <c r="D313" t="s">
        <v>94</v>
      </c>
      <c r="E313" t="s">
        <v>129</v>
      </c>
      <c r="F313" s="1">
        <v>39790</v>
      </c>
      <c r="G313" t="s">
        <v>96</v>
      </c>
      <c r="H313" s="1">
        <v>39885</v>
      </c>
      <c r="I313" t="s">
        <v>97</v>
      </c>
      <c r="J313" t="s">
        <v>131</v>
      </c>
      <c r="K313" t="s">
        <v>2764</v>
      </c>
      <c r="L313" t="s">
        <v>840</v>
      </c>
      <c r="M313" t="s">
        <v>2765</v>
      </c>
      <c r="N313" t="s">
        <v>1862</v>
      </c>
      <c r="O313" t="s">
        <v>1863</v>
      </c>
      <c r="P313" t="s">
        <v>2766</v>
      </c>
      <c r="Q313" t="s">
        <v>2767</v>
      </c>
      <c r="R313" t="s">
        <v>131</v>
      </c>
      <c r="S313" t="s">
        <v>303</v>
      </c>
      <c r="T313" t="s">
        <v>131</v>
      </c>
      <c r="U313" t="s">
        <v>303</v>
      </c>
      <c r="V313" t="s">
        <v>166</v>
      </c>
      <c r="W313" t="s">
        <v>166</v>
      </c>
      <c r="X313" t="s">
        <v>2768</v>
      </c>
      <c r="Y313" t="s">
        <v>2768</v>
      </c>
      <c r="Z313" t="s">
        <v>131</v>
      </c>
      <c r="AA313" t="s">
        <v>131</v>
      </c>
      <c r="AB313" t="s">
        <v>131</v>
      </c>
      <c r="AC313" t="s">
        <v>131</v>
      </c>
      <c r="AD313" t="s">
        <v>2769</v>
      </c>
      <c r="AE313" t="s">
        <v>2770</v>
      </c>
      <c r="AF313" t="s">
        <v>144</v>
      </c>
      <c r="AG313" t="s">
        <v>129</v>
      </c>
      <c r="AH313" t="s">
        <v>129</v>
      </c>
      <c r="AI313">
        <v>0</v>
      </c>
      <c r="AJ313" t="s">
        <v>145</v>
      </c>
      <c r="AK313" t="s">
        <v>146</v>
      </c>
      <c r="AL313" t="s">
        <v>147</v>
      </c>
      <c r="AM313" t="s">
        <v>148</v>
      </c>
      <c r="AN313" t="s">
        <v>149</v>
      </c>
      <c r="AO313" t="s">
        <v>146</v>
      </c>
      <c r="AP313" t="s">
        <v>149</v>
      </c>
      <c r="AQ313" t="s">
        <v>150</v>
      </c>
      <c r="AR313" t="s">
        <v>151</v>
      </c>
      <c r="AS313" t="s">
        <v>113</v>
      </c>
      <c r="AT313" t="s">
        <v>152</v>
      </c>
      <c r="AU313" t="s">
        <v>153</v>
      </c>
      <c r="AV313" t="s">
        <v>154</v>
      </c>
      <c r="AW313" t="s">
        <v>117</v>
      </c>
      <c r="AX313">
        <v>8022992999</v>
      </c>
      <c r="AY313" t="s">
        <v>94</v>
      </c>
      <c r="AZ313" t="s">
        <v>94</v>
      </c>
      <c r="BA313" t="s">
        <v>94</v>
      </c>
      <c r="BB313" t="s">
        <v>113</v>
      </c>
      <c r="BC313" t="s">
        <v>94</v>
      </c>
      <c r="BD313" t="s">
        <v>94</v>
      </c>
      <c r="BE313" t="s">
        <v>94</v>
      </c>
      <c r="BF313" t="s">
        <v>94</v>
      </c>
      <c r="BG313" t="s">
        <v>155</v>
      </c>
      <c r="BH313" t="s">
        <v>156</v>
      </c>
      <c r="BI313">
        <v>0</v>
      </c>
      <c r="BJ313" t="s">
        <v>120</v>
      </c>
      <c r="BK313">
        <v>1781</v>
      </c>
      <c r="BL313" t="s">
        <v>121</v>
      </c>
      <c r="BM313" t="s">
        <v>122</v>
      </c>
      <c r="BN313" t="s">
        <v>120</v>
      </c>
      <c r="BO313" t="s">
        <v>94</v>
      </c>
      <c r="BP313" t="s">
        <v>94</v>
      </c>
      <c r="BQ313" t="s">
        <v>123</v>
      </c>
      <c r="BR313">
        <v>0</v>
      </c>
      <c r="BS313" t="s">
        <v>124</v>
      </c>
      <c r="BT313" t="s">
        <v>120</v>
      </c>
      <c r="BU313" t="s">
        <v>94</v>
      </c>
      <c r="BV313" t="s">
        <v>94</v>
      </c>
      <c r="BW313">
        <v>9069</v>
      </c>
      <c r="BX313">
        <v>0</v>
      </c>
      <c r="BY313">
        <v>0</v>
      </c>
      <c r="BZ313" t="s">
        <v>94</v>
      </c>
      <c r="CA313" t="s">
        <v>125</v>
      </c>
      <c r="CB313" t="s">
        <v>94</v>
      </c>
      <c r="CC313" t="s">
        <v>94</v>
      </c>
      <c r="CD313">
        <v>1294233000</v>
      </c>
      <c r="CE313">
        <v>7761048000</v>
      </c>
      <c r="CF313" t="s">
        <v>157</v>
      </c>
      <c r="CG313" t="s">
        <v>127</v>
      </c>
      <c r="CH313" t="s">
        <v>128</v>
      </c>
      <c r="CI313" t="s">
        <v>128</v>
      </c>
      <c r="CJ313" t="s">
        <v>94</v>
      </c>
      <c r="CK313">
        <v>37140000</v>
      </c>
      <c r="CL313">
        <v>336390</v>
      </c>
      <c r="CM313" t="s">
        <v>94</v>
      </c>
      <c r="CN313">
        <v>0</v>
      </c>
    </row>
    <row r="314" spans="1:92" x14ac:dyDescent="0.25">
      <c r="A314" t="s">
        <v>129</v>
      </c>
      <c r="B314">
        <v>10</v>
      </c>
      <c r="C314" t="s">
        <v>2771</v>
      </c>
      <c r="D314" t="s">
        <v>94</v>
      </c>
      <c r="E314" t="s">
        <v>129</v>
      </c>
      <c r="F314" s="1">
        <v>39697</v>
      </c>
      <c r="G314" t="s">
        <v>96</v>
      </c>
      <c r="H314" s="1">
        <v>39967</v>
      </c>
      <c r="I314" t="s">
        <v>97</v>
      </c>
      <c r="J314" t="s">
        <v>1239</v>
      </c>
      <c r="K314" t="s">
        <v>2772</v>
      </c>
      <c r="L314" t="s">
        <v>172</v>
      </c>
      <c r="M314" t="s">
        <v>2773</v>
      </c>
      <c r="N314" t="s">
        <v>2774</v>
      </c>
      <c r="O314" t="s">
        <v>2775</v>
      </c>
      <c r="P314" t="s">
        <v>2776</v>
      </c>
      <c r="Q314" t="s">
        <v>2777</v>
      </c>
      <c r="R314" t="s">
        <v>1239</v>
      </c>
      <c r="S314" t="s">
        <v>2778</v>
      </c>
      <c r="T314" t="s">
        <v>1239</v>
      </c>
      <c r="U314" t="s">
        <v>2778</v>
      </c>
      <c r="V314" t="s">
        <v>1677</v>
      </c>
      <c r="W314" t="s">
        <v>1677</v>
      </c>
      <c r="X314" t="s">
        <v>2779</v>
      </c>
      <c r="Y314" t="s">
        <v>2779</v>
      </c>
      <c r="Z314" t="s">
        <v>1239</v>
      </c>
      <c r="AA314" t="s">
        <v>1239</v>
      </c>
      <c r="AB314" t="s">
        <v>1239</v>
      </c>
      <c r="AC314" t="s">
        <v>1239</v>
      </c>
      <c r="AD314" t="s">
        <v>2780</v>
      </c>
      <c r="AE314" t="s">
        <v>2781</v>
      </c>
      <c r="AF314" t="s">
        <v>144</v>
      </c>
      <c r="AG314" t="s">
        <v>129</v>
      </c>
      <c r="AH314" t="s">
        <v>129</v>
      </c>
      <c r="AI314">
        <v>0</v>
      </c>
      <c r="AJ314" t="s">
        <v>145</v>
      </c>
      <c r="AK314" t="s">
        <v>146</v>
      </c>
      <c r="AL314" t="s">
        <v>147</v>
      </c>
      <c r="AM314" t="s">
        <v>148</v>
      </c>
      <c r="AN314" t="s">
        <v>149</v>
      </c>
      <c r="AO314" t="s">
        <v>146</v>
      </c>
      <c r="AP314" t="s">
        <v>149</v>
      </c>
      <c r="AQ314" t="s">
        <v>150</v>
      </c>
      <c r="AR314" t="s">
        <v>151</v>
      </c>
      <c r="AS314" t="s">
        <v>113</v>
      </c>
      <c r="AT314" t="s">
        <v>152</v>
      </c>
      <c r="AU314" t="s">
        <v>153</v>
      </c>
      <c r="AV314" t="s">
        <v>154</v>
      </c>
      <c r="AW314" t="s">
        <v>117</v>
      </c>
      <c r="AX314">
        <v>8022992999</v>
      </c>
      <c r="AY314" t="s">
        <v>94</v>
      </c>
      <c r="AZ314" t="s">
        <v>94</v>
      </c>
      <c r="BA314" t="s">
        <v>94</v>
      </c>
      <c r="BB314" t="s">
        <v>113</v>
      </c>
      <c r="BC314" t="s">
        <v>94</v>
      </c>
      <c r="BD314" t="s">
        <v>94</v>
      </c>
      <c r="BE314" t="s">
        <v>94</v>
      </c>
      <c r="BF314" t="s">
        <v>94</v>
      </c>
      <c r="BG314" t="s">
        <v>155</v>
      </c>
      <c r="BH314" t="s">
        <v>156</v>
      </c>
      <c r="BI314">
        <v>0</v>
      </c>
      <c r="BJ314" t="s">
        <v>120</v>
      </c>
      <c r="BK314">
        <v>1781</v>
      </c>
      <c r="BL314" t="s">
        <v>121</v>
      </c>
      <c r="BM314" t="s">
        <v>122</v>
      </c>
      <c r="BN314" t="s">
        <v>120</v>
      </c>
      <c r="BO314" t="s">
        <v>94</v>
      </c>
      <c r="BP314" t="s">
        <v>94</v>
      </c>
      <c r="BQ314" t="s">
        <v>123</v>
      </c>
      <c r="BR314">
        <v>0</v>
      </c>
      <c r="BS314" t="s">
        <v>124</v>
      </c>
      <c r="BT314" t="s">
        <v>120</v>
      </c>
      <c r="BU314" t="s">
        <v>94</v>
      </c>
      <c r="BV314" t="s">
        <v>94</v>
      </c>
      <c r="BW314">
        <v>9069</v>
      </c>
      <c r="BX314">
        <v>0</v>
      </c>
      <c r="BY314">
        <v>0</v>
      </c>
      <c r="BZ314" t="s">
        <v>94</v>
      </c>
      <c r="CA314" t="s">
        <v>125</v>
      </c>
      <c r="CB314" t="s">
        <v>94</v>
      </c>
      <c r="CC314" t="s">
        <v>94</v>
      </c>
      <c r="CD314">
        <v>1294233000</v>
      </c>
      <c r="CE314">
        <v>7761048000</v>
      </c>
      <c r="CF314" t="s">
        <v>157</v>
      </c>
      <c r="CG314" t="s">
        <v>127</v>
      </c>
      <c r="CH314" t="s">
        <v>128</v>
      </c>
      <c r="CI314" t="s">
        <v>128</v>
      </c>
      <c r="CJ314" t="s">
        <v>94</v>
      </c>
      <c r="CK314">
        <v>37140000</v>
      </c>
      <c r="CL314">
        <v>336390</v>
      </c>
      <c r="CM314" t="s">
        <v>94</v>
      </c>
      <c r="CN314">
        <v>0</v>
      </c>
    </row>
    <row r="315" spans="1:92" x14ac:dyDescent="0.25">
      <c r="A315" t="s">
        <v>129</v>
      </c>
      <c r="B315">
        <v>2</v>
      </c>
      <c r="C315" t="s">
        <v>2782</v>
      </c>
      <c r="D315" t="s">
        <v>94</v>
      </c>
      <c r="E315" t="s">
        <v>129</v>
      </c>
      <c r="F315" s="1">
        <v>39679</v>
      </c>
      <c r="G315" t="s">
        <v>96</v>
      </c>
      <c r="H315" s="1">
        <v>39885</v>
      </c>
      <c r="I315" t="s">
        <v>97</v>
      </c>
      <c r="J315" t="s">
        <v>131</v>
      </c>
      <c r="K315" t="s">
        <v>2772</v>
      </c>
      <c r="L315" t="s">
        <v>376</v>
      </c>
      <c r="M315" t="s">
        <v>408</v>
      </c>
      <c r="N315" t="s">
        <v>2783</v>
      </c>
      <c r="O315" t="s">
        <v>2784</v>
      </c>
      <c r="P315" t="s">
        <v>2785</v>
      </c>
      <c r="Q315" t="s">
        <v>2786</v>
      </c>
      <c r="R315" t="s">
        <v>131</v>
      </c>
      <c r="S315" t="s">
        <v>303</v>
      </c>
      <c r="T315" t="s">
        <v>131</v>
      </c>
      <c r="U315" t="s">
        <v>303</v>
      </c>
      <c r="V315" t="s">
        <v>166</v>
      </c>
      <c r="W315" t="s">
        <v>166</v>
      </c>
      <c r="X315" t="s">
        <v>1716</v>
      </c>
      <c r="Y315" t="s">
        <v>1716</v>
      </c>
      <c r="Z315" t="s">
        <v>131</v>
      </c>
      <c r="AA315" t="s">
        <v>131</v>
      </c>
      <c r="AB315" t="s">
        <v>131</v>
      </c>
      <c r="AC315" t="s">
        <v>131</v>
      </c>
      <c r="AD315" t="s">
        <v>2787</v>
      </c>
      <c r="AE315" t="s">
        <v>2788</v>
      </c>
      <c r="AF315" t="s">
        <v>144</v>
      </c>
      <c r="AG315" t="s">
        <v>129</v>
      </c>
      <c r="AH315" t="s">
        <v>129</v>
      </c>
      <c r="AI315">
        <v>0</v>
      </c>
      <c r="AJ315" t="s">
        <v>145</v>
      </c>
      <c r="AK315" t="s">
        <v>146</v>
      </c>
      <c r="AL315" t="s">
        <v>147</v>
      </c>
      <c r="AM315" t="s">
        <v>148</v>
      </c>
      <c r="AN315" t="s">
        <v>149</v>
      </c>
      <c r="AO315" t="s">
        <v>146</v>
      </c>
      <c r="AP315" t="s">
        <v>149</v>
      </c>
      <c r="AQ315" t="s">
        <v>150</v>
      </c>
      <c r="AR315" t="s">
        <v>151</v>
      </c>
      <c r="AS315" t="s">
        <v>113</v>
      </c>
      <c r="AT315" t="s">
        <v>152</v>
      </c>
      <c r="AU315" t="s">
        <v>153</v>
      </c>
      <c r="AV315" t="s">
        <v>154</v>
      </c>
      <c r="AW315" t="s">
        <v>117</v>
      </c>
      <c r="AX315">
        <v>8022992999</v>
      </c>
      <c r="AY315" t="s">
        <v>94</v>
      </c>
      <c r="AZ315" t="s">
        <v>94</v>
      </c>
      <c r="BA315" t="s">
        <v>94</v>
      </c>
      <c r="BB315" t="s">
        <v>113</v>
      </c>
      <c r="BC315" t="s">
        <v>94</v>
      </c>
      <c r="BD315" t="s">
        <v>94</v>
      </c>
      <c r="BE315" t="s">
        <v>94</v>
      </c>
      <c r="BF315" t="s">
        <v>94</v>
      </c>
      <c r="BG315" t="s">
        <v>155</v>
      </c>
      <c r="BH315" t="s">
        <v>156</v>
      </c>
      <c r="BI315">
        <v>0</v>
      </c>
      <c r="BJ315" t="s">
        <v>120</v>
      </c>
      <c r="BK315">
        <v>1781</v>
      </c>
      <c r="BL315" t="s">
        <v>121</v>
      </c>
      <c r="BM315" t="s">
        <v>122</v>
      </c>
      <c r="BN315" t="s">
        <v>120</v>
      </c>
      <c r="BO315" t="s">
        <v>94</v>
      </c>
      <c r="BP315" t="s">
        <v>94</v>
      </c>
      <c r="BQ315" t="s">
        <v>123</v>
      </c>
      <c r="BR315">
        <v>0</v>
      </c>
      <c r="BS315" t="s">
        <v>124</v>
      </c>
      <c r="BT315" t="s">
        <v>120</v>
      </c>
      <c r="BU315" t="s">
        <v>94</v>
      </c>
      <c r="BV315" t="s">
        <v>94</v>
      </c>
      <c r="BW315">
        <v>9069</v>
      </c>
      <c r="BX315">
        <v>0</v>
      </c>
      <c r="BY315">
        <v>0</v>
      </c>
      <c r="BZ315" t="s">
        <v>94</v>
      </c>
      <c r="CA315" t="s">
        <v>125</v>
      </c>
      <c r="CB315" t="s">
        <v>94</v>
      </c>
      <c r="CC315" t="s">
        <v>94</v>
      </c>
      <c r="CD315">
        <v>1294233000</v>
      </c>
      <c r="CE315">
        <v>7761048000</v>
      </c>
      <c r="CF315" t="s">
        <v>157</v>
      </c>
      <c r="CG315" t="s">
        <v>127</v>
      </c>
      <c r="CH315" t="s">
        <v>128</v>
      </c>
      <c r="CI315" t="s">
        <v>128</v>
      </c>
      <c r="CJ315" t="s">
        <v>94</v>
      </c>
      <c r="CK315">
        <v>37140000</v>
      </c>
      <c r="CL315">
        <v>336390</v>
      </c>
      <c r="CM315" t="s">
        <v>94</v>
      </c>
      <c r="CN315">
        <v>0</v>
      </c>
    </row>
    <row r="316" spans="1:92" x14ac:dyDescent="0.25">
      <c r="A316" t="s">
        <v>129</v>
      </c>
      <c r="B316">
        <v>7</v>
      </c>
      <c r="C316" t="s">
        <v>2789</v>
      </c>
      <c r="D316" t="s">
        <v>94</v>
      </c>
      <c r="E316" t="s">
        <v>129</v>
      </c>
      <c r="F316" s="1">
        <v>39652</v>
      </c>
      <c r="G316" t="s">
        <v>96</v>
      </c>
      <c r="H316" s="1">
        <v>39885</v>
      </c>
      <c r="I316" t="s">
        <v>97</v>
      </c>
      <c r="J316" t="s">
        <v>131</v>
      </c>
      <c r="K316" t="s">
        <v>2790</v>
      </c>
      <c r="L316" t="s">
        <v>172</v>
      </c>
      <c r="M316" t="s">
        <v>579</v>
      </c>
      <c r="N316" t="s">
        <v>2791</v>
      </c>
      <c r="O316" t="s">
        <v>2792</v>
      </c>
      <c r="P316" t="s">
        <v>2793</v>
      </c>
      <c r="Q316" t="s">
        <v>2794</v>
      </c>
      <c r="R316" t="s">
        <v>131</v>
      </c>
      <c r="S316" t="s">
        <v>139</v>
      </c>
      <c r="T316" t="s">
        <v>131</v>
      </c>
      <c r="U316" t="s">
        <v>139</v>
      </c>
      <c r="V316" t="s">
        <v>166</v>
      </c>
      <c r="W316" t="s">
        <v>166</v>
      </c>
      <c r="X316" t="s">
        <v>2795</v>
      </c>
      <c r="Y316" t="s">
        <v>2795</v>
      </c>
      <c r="Z316" t="s">
        <v>131</v>
      </c>
      <c r="AA316" t="s">
        <v>131</v>
      </c>
      <c r="AB316" t="s">
        <v>131</v>
      </c>
      <c r="AC316" t="s">
        <v>131</v>
      </c>
      <c r="AD316" t="s">
        <v>2796</v>
      </c>
      <c r="AE316" t="s">
        <v>2797</v>
      </c>
      <c r="AF316" t="s">
        <v>144</v>
      </c>
      <c r="AG316" t="s">
        <v>129</v>
      </c>
      <c r="AH316" t="s">
        <v>129</v>
      </c>
      <c r="AI316">
        <v>0</v>
      </c>
      <c r="AJ316" t="s">
        <v>145</v>
      </c>
      <c r="AK316" t="s">
        <v>146</v>
      </c>
      <c r="AL316" t="s">
        <v>147</v>
      </c>
      <c r="AM316" t="s">
        <v>148</v>
      </c>
      <c r="AN316" t="s">
        <v>149</v>
      </c>
      <c r="AO316" t="s">
        <v>146</v>
      </c>
      <c r="AP316" t="s">
        <v>149</v>
      </c>
      <c r="AQ316" t="s">
        <v>150</v>
      </c>
      <c r="AR316" t="s">
        <v>151</v>
      </c>
      <c r="AS316" t="s">
        <v>113</v>
      </c>
      <c r="AT316" t="s">
        <v>152</v>
      </c>
      <c r="AU316" t="s">
        <v>153</v>
      </c>
      <c r="AV316" t="s">
        <v>154</v>
      </c>
      <c r="AW316" t="s">
        <v>117</v>
      </c>
      <c r="AX316">
        <v>8022992999</v>
      </c>
      <c r="AY316" t="s">
        <v>94</v>
      </c>
      <c r="AZ316" t="s">
        <v>94</v>
      </c>
      <c r="BA316" t="s">
        <v>94</v>
      </c>
      <c r="BB316" t="s">
        <v>113</v>
      </c>
      <c r="BC316" t="s">
        <v>94</v>
      </c>
      <c r="BD316" t="s">
        <v>94</v>
      </c>
      <c r="BE316" t="s">
        <v>94</v>
      </c>
      <c r="BF316" t="s">
        <v>94</v>
      </c>
      <c r="BG316" t="s">
        <v>155</v>
      </c>
      <c r="BH316" t="s">
        <v>156</v>
      </c>
      <c r="BI316">
        <v>0</v>
      </c>
      <c r="BJ316" t="s">
        <v>120</v>
      </c>
      <c r="BK316">
        <v>1781</v>
      </c>
      <c r="BL316" t="s">
        <v>121</v>
      </c>
      <c r="BM316" t="s">
        <v>122</v>
      </c>
      <c r="BN316" t="s">
        <v>120</v>
      </c>
      <c r="BO316" t="s">
        <v>94</v>
      </c>
      <c r="BP316" t="s">
        <v>94</v>
      </c>
      <c r="BQ316" t="s">
        <v>123</v>
      </c>
      <c r="BR316">
        <v>0</v>
      </c>
      <c r="BS316" t="s">
        <v>124</v>
      </c>
      <c r="BT316" t="s">
        <v>120</v>
      </c>
      <c r="BU316" t="s">
        <v>94</v>
      </c>
      <c r="BV316" t="s">
        <v>94</v>
      </c>
      <c r="BW316">
        <v>9069</v>
      </c>
      <c r="BX316">
        <v>0</v>
      </c>
      <c r="BY316">
        <v>0</v>
      </c>
      <c r="BZ316" t="s">
        <v>94</v>
      </c>
      <c r="CA316" t="s">
        <v>125</v>
      </c>
      <c r="CB316" t="s">
        <v>94</v>
      </c>
      <c r="CC316" t="s">
        <v>94</v>
      </c>
      <c r="CD316">
        <v>1294233000</v>
      </c>
      <c r="CE316">
        <v>7761048000</v>
      </c>
      <c r="CF316" t="s">
        <v>157</v>
      </c>
      <c r="CG316" t="s">
        <v>127</v>
      </c>
      <c r="CH316" t="s">
        <v>128</v>
      </c>
      <c r="CI316" t="s">
        <v>128</v>
      </c>
      <c r="CJ316" t="s">
        <v>94</v>
      </c>
      <c r="CK316">
        <v>37140000</v>
      </c>
      <c r="CL316">
        <v>336390</v>
      </c>
      <c r="CM316" t="s">
        <v>94</v>
      </c>
      <c r="CN316">
        <v>0</v>
      </c>
    </row>
    <row r="317" spans="1:92" x14ac:dyDescent="0.25">
      <c r="A317" t="s">
        <v>129</v>
      </c>
      <c r="B317">
        <v>0</v>
      </c>
      <c r="C317" t="s">
        <v>2798</v>
      </c>
      <c r="D317" t="s">
        <v>94</v>
      </c>
      <c r="E317" t="s">
        <v>129</v>
      </c>
      <c r="F317" s="1">
        <v>39686</v>
      </c>
      <c r="G317" t="s">
        <v>96</v>
      </c>
      <c r="H317" s="1">
        <v>39517</v>
      </c>
      <c r="I317" t="s">
        <v>97</v>
      </c>
      <c r="J317" t="s">
        <v>131</v>
      </c>
      <c r="K317" t="s">
        <v>2799</v>
      </c>
      <c r="L317" t="s">
        <v>172</v>
      </c>
      <c r="M317" t="s">
        <v>1514</v>
      </c>
      <c r="N317" t="s">
        <v>2800</v>
      </c>
      <c r="O317" t="s">
        <v>2801</v>
      </c>
      <c r="P317" t="s">
        <v>2802</v>
      </c>
      <c r="Q317" t="s">
        <v>2803</v>
      </c>
      <c r="R317" t="s">
        <v>1293</v>
      </c>
      <c r="S317" t="s">
        <v>2804</v>
      </c>
      <c r="T317" t="s">
        <v>1293</v>
      </c>
      <c r="U317" t="s">
        <v>2804</v>
      </c>
      <c r="V317" t="s">
        <v>166</v>
      </c>
      <c r="W317" t="s">
        <v>166</v>
      </c>
      <c r="X317" t="s">
        <v>2805</v>
      </c>
      <c r="Y317" t="s">
        <v>2805</v>
      </c>
      <c r="Z317" t="s">
        <v>131</v>
      </c>
      <c r="AA317" t="s">
        <v>131</v>
      </c>
      <c r="AB317" t="s">
        <v>131</v>
      </c>
      <c r="AC317" t="s">
        <v>131</v>
      </c>
      <c r="AD317" t="s">
        <v>2806</v>
      </c>
      <c r="AE317" t="s">
        <v>2807</v>
      </c>
      <c r="AF317" t="s">
        <v>144</v>
      </c>
      <c r="AG317" t="s">
        <v>129</v>
      </c>
      <c r="AH317" t="s">
        <v>129</v>
      </c>
      <c r="AI317">
        <v>0</v>
      </c>
      <c r="AJ317" t="s">
        <v>145</v>
      </c>
      <c r="AK317" t="s">
        <v>146</v>
      </c>
      <c r="AL317" t="s">
        <v>147</v>
      </c>
      <c r="AM317" t="s">
        <v>148</v>
      </c>
      <c r="AN317" t="s">
        <v>149</v>
      </c>
      <c r="AO317" t="s">
        <v>146</v>
      </c>
      <c r="AP317" t="s">
        <v>149</v>
      </c>
      <c r="AQ317" t="s">
        <v>150</v>
      </c>
      <c r="AR317" t="s">
        <v>151</v>
      </c>
      <c r="AS317" t="s">
        <v>113</v>
      </c>
      <c r="AT317" t="s">
        <v>152</v>
      </c>
      <c r="AU317" t="s">
        <v>153</v>
      </c>
      <c r="AV317" t="s">
        <v>154</v>
      </c>
      <c r="AW317" t="s">
        <v>117</v>
      </c>
      <c r="AX317">
        <v>8022992999</v>
      </c>
      <c r="AY317" t="s">
        <v>94</v>
      </c>
      <c r="AZ317" t="s">
        <v>94</v>
      </c>
      <c r="BA317" t="s">
        <v>94</v>
      </c>
      <c r="BB317" t="s">
        <v>113</v>
      </c>
      <c r="BC317" t="s">
        <v>94</v>
      </c>
      <c r="BD317" t="s">
        <v>94</v>
      </c>
      <c r="BE317" t="s">
        <v>94</v>
      </c>
      <c r="BF317" t="s">
        <v>94</v>
      </c>
      <c r="BG317" t="s">
        <v>155</v>
      </c>
      <c r="BH317" t="s">
        <v>156</v>
      </c>
      <c r="BI317">
        <v>0</v>
      </c>
      <c r="BJ317" t="s">
        <v>120</v>
      </c>
      <c r="BK317">
        <v>1781</v>
      </c>
      <c r="BL317" t="s">
        <v>121</v>
      </c>
      <c r="BM317" t="s">
        <v>122</v>
      </c>
      <c r="BN317" t="s">
        <v>120</v>
      </c>
      <c r="BO317" t="s">
        <v>94</v>
      </c>
      <c r="BP317" t="s">
        <v>94</v>
      </c>
      <c r="BQ317" t="s">
        <v>123</v>
      </c>
      <c r="BR317">
        <v>0</v>
      </c>
      <c r="BS317" t="s">
        <v>124</v>
      </c>
      <c r="BT317" t="s">
        <v>120</v>
      </c>
      <c r="BU317" t="s">
        <v>94</v>
      </c>
      <c r="BV317" t="s">
        <v>94</v>
      </c>
      <c r="BW317">
        <v>9069</v>
      </c>
      <c r="BX317">
        <v>0</v>
      </c>
      <c r="BY317">
        <v>0</v>
      </c>
      <c r="BZ317" t="s">
        <v>94</v>
      </c>
      <c r="CA317" t="s">
        <v>125</v>
      </c>
      <c r="CB317" t="s">
        <v>94</v>
      </c>
      <c r="CC317" t="s">
        <v>94</v>
      </c>
      <c r="CD317">
        <v>1294233000</v>
      </c>
      <c r="CE317">
        <v>7761048000</v>
      </c>
      <c r="CF317" t="s">
        <v>157</v>
      </c>
      <c r="CG317" t="s">
        <v>127</v>
      </c>
      <c r="CH317" t="s">
        <v>128</v>
      </c>
      <c r="CI317" t="s">
        <v>128</v>
      </c>
      <c r="CJ317" t="s">
        <v>94</v>
      </c>
      <c r="CK317">
        <v>37140000</v>
      </c>
      <c r="CL317">
        <v>336390</v>
      </c>
      <c r="CM317" t="s">
        <v>94</v>
      </c>
      <c r="CN317">
        <v>0</v>
      </c>
    </row>
    <row r="318" spans="1:92" x14ac:dyDescent="0.25">
      <c r="A318" t="s">
        <v>129</v>
      </c>
      <c r="B318">
        <v>22</v>
      </c>
      <c r="C318" t="s">
        <v>2808</v>
      </c>
      <c r="D318" t="s">
        <v>94</v>
      </c>
      <c r="E318" t="s">
        <v>129</v>
      </c>
      <c r="F318" s="1">
        <v>39456</v>
      </c>
      <c r="G318" t="s">
        <v>96</v>
      </c>
      <c r="H318" s="1">
        <v>39885</v>
      </c>
      <c r="I318" t="s">
        <v>97</v>
      </c>
      <c r="J318" t="s">
        <v>131</v>
      </c>
      <c r="K318" t="s">
        <v>2809</v>
      </c>
      <c r="L318" t="s">
        <v>376</v>
      </c>
      <c r="M318" t="s">
        <v>2810</v>
      </c>
      <c r="N318" t="s">
        <v>2811</v>
      </c>
      <c r="O318" t="s">
        <v>2812</v>
      </c>
      <c r="P318" t="s">
        <v>2813</v>
      </c>
      <c r="Q318" t="s">
        <v>2814</v>
      </c>
      <c r="R318" t="s">
        <v>131</v>
      </c>
      <c r="S318" t="s">
        <v>139</v>
      </c>
      <c r="T318" t="s">
        <v>131</v>
      </c>
      <c r="U318" t="s">
        <v>139</v>
      </c>
      <c r="V318" t="s">
        <v>166</v>
      </c>
      <c r="W318" t="s">
        <v>166</v>
      </c>
      <c r="X318" t="s">
        <v>422</v>
      </c>
      <c r="Y318" t="s">
        <v>422</v>
      </c>
      <c r="Z318" t="s">
        <v>131</v>
      </c>
      <c r="AA318" t="s">
        <v>131</v>
      </c>
      <c r="AB318" t="s">
        <v>131</v>
      </c>
      <c r="AC318" t="s">
        <v>131</v>
      </c>
      <c r="AD318" t="s">
        <v>2815</v>
      </c>
      <c r="AE318" t="s">
        <v>2816</v>
      </c>
      <c r="AF318" t="s">
        <v>144</v>
      </c>
      <c r="AG318" t="s">
        <v>129</v>
      </c>
      <c r="AH318" t="s">
        <v>129</v>
      </c>
      <c r="AI318">
        <v>0</v>
      </c>
      <c r="AJ318" t="s">
        <v>145</v>
      </c>
      <c r="AK318" t="s">
        <v>146</v>
      </c>
      <c r="AL318" t="s">
        <v>147</v>
      </c>
      <c r="AM318" t="s">
        <v>148</v>
      </c>
      <c r="AN318" t="s">
        <v>149</v>
      </c>
      <c r="AO318" t="s">
        <v>146</v>
      </c>
      <c r="AP318" t="s">
        <v>149</v>
      </c>
      <c r="AQ318" t="s">
        <v>150</v>
      </c>
      <c r="AR318" t="s">
        <v>151</v>
      </c>
      <c r="AS318" t="s">
        <v>113</v>
      </c>
      <c r="AT318" t="s">
        <v>152</v>
      </c>
      <c r="AU318" t="s">
        <v>153</v>
      </c>
      <c r="AV318" t="s">
        <v>154</v>
      </c>
      <c r="AW318" t="s">
        <v>117</v>
      </c>
      <c r="AX318">
        <v>8022992999</v>
      </c>
      <c r="AY318" t="s">
        <v>94</v>
      </c>
      <c r="AZ318" t="s">
        <v>94</v>
      </c>
      <c r="BA318" t="s">
        <v>94</v>
      </c>
      <c r="BB318" t="s">
        <v>113</v>
      </c>
      <c r="BC318" t="s">
        <v>94</v>
      </c>
      <c r="BD318" t="s">
        <v>94</v>
      </c>
      <c r="BE318" t="s">
        <v>94</v>
      </c>
      <c r="BF318" t="s">
        <v>94</v>
      </c>
      <c r="BG318" t="s">
        <v>155</v>
      </c>
      <c r="BH318" t="s">
        <v>156</v>
      </c>
      <c r="BI318">
        <v>0</v>
      </c>
      <c r="BJ318" t="s">
        <v>120</v>
      </c>
      <c r="BK318">
        <v>1781</v>
      </c>
      <c r="BL318" t="s">
        <v>121</v>
      </c>
      <c r="BM318" t="s">
        <v>122</v>
      </c>
      <c r="BN318" t="s">
        <v>120</v>
      </c>
      <c r="BO318" t="s">
        <v>94</v>
      </c>
      <c r="BP318" t="s">
        <v>94</v>
      </c>
      <c r="BQ318" t="s">
        <v>123</v>
      </c>
      <c r="BR318">
        <v>0</v>
      </c>
      <c r="BS318" t="s">
        <v>124</v>
      </c>
      <c r="BT318" t="s">
        <v>120</v>
      </c>
      <c r="BU318" t="s">
        <v>94</v>
      </c>
      <c r="BV318" t="s">
        <v>94</v>
      </c>
      <c r="BW318">
        <v>9069</v>
      </c>
      <c r="BX318">
        <v>0</v>
      </c>
      <c r="BY318">
        <v>0</v>
      </c>
      <c r="BZ318" t="s">
        <v>94</v>
      </c>
      <c r="CA318" t="s">
        <v>125</v>
      </c>
      <c r="CB318" t="s">
        <v>94</v>
      </c>
      <c r="CC318" t="s">
        <v>94</v>
      </c>
      <c r="CD318">
        <v>1294233000</v>
      </c>
      <c r="CE318">
        <v>7761048000</v>
      </c>
      <c r="CF318" t="s">
        <v>157</v>
      </c>
      <c r="CG318" t="s">
        <v>127</v>
      </c>
      <c r="CH318" t="s">
        <v>128</v>
      </c>
      <c r="CI318" t="s">
        <v>128</v>
      </c>
      <c r="CJ318" t="s">
        <v>94</v>
      </c>
      <c r="CK318">
        <v>37140000</v>
      </c>
      <c r="CL318">
        <v>336390</v>
      </c>
      <c r="CM318" t="s">
        <v>94</v>
      </c>
      <c r="CN318">
        <v>0</v>
      </c>
    </row>
    <row r="319" spans="1:92" x14ac:dyDescent="0.25">
      <c r="A319" t="s">
        <v>129</v>
      </c>
      <c r="B319">
        <v>3</v>
      </c>
      <c r="C319" t="s">
        <v>2817</v>
      </c>
      <c r="D319" t="s">
        <v>94</v>
      </c>
      <c r="E319" t="s">
        <v>129</v>
      </c>
      <c r="F319" s="1">
        <v>39961</v>
      </c>
      <c r="G319" t="s">
        <v>96</v>
      </c>
      <c r="H319" s="1">
        <v>41913</v>
      </c>
      <c r="I319" t="s">
        <v>97</v>
      </c>
      <c r="J319" t="s">
        <v>131</v>
      </c>
      <c r="K319" t="s">
        <v>2818</v>
      </c>
      <c r="L319" t="s">
        <v>172</v>
      </c>
      <c r="M319" t="s">
        <v>2819</v>
      </c>
      <c r="N319" t="s">
        <v>2820</v>
      </c>
      <c r="O319" t="s">
        <v>2821</v>
      </c>
      <c r="P319" t="s">
        <v>2822</v>
      </c>
      <c r="Q319" t="s">
        <v>2823</v>
      </c>
      <c r="R319" t="s">
        <v>131</v>
      </c>
      <c r="S319" t="s">
        <v>303</v>
      </c>
      <c r="T319" t="s">
        <v>131</v>
      </c>
      <c r="U319" t="s">
        <v>303</v>
      </c>
      <c r="V319" t="s">
        <v>166</v>
      </c>
      <c r="W319" t="s">
        <v>166</v>
      </c>
      <c r="X319" t="s">
        <v>1716</v>
      </c>
      <c r="Y319" t="s">
        <v>1716</v>
      </c>
      <c r="Z319" t="s">
        <v>131</v>
      </c>
      <c r="AA319" t="s">
        <v>131</v>
      </c>
      <c r="AB319" t="s">
        <v>131</v>
      </c>
      <c r="AC319" t="s">
        <v>131</v>
      </c>
      <c r="AD319" t="s">
        <v>2824</v>
      </c>
      <c r="AE319" t="s">
        <v>2825</v>
      </c>
      <c r="AF319" t="s">
        <v>144</v>
      </c>
      <c r="AG319" t="s">
        <v>129</v>
      </c>
      <c r="AH319" t="s">
        <v>129</v>
      </c>
      <c r="AI319">
        <v>0</v>
      </c>
      <c r="AJ319" t="s">
        <v>145</v>
      </c>
      <c r="AK319" t="s">
        <v>146</v>
      </c>
      <c r="AL319" t="s">
        <v>147</v>
      </c>
      <c r="AM319" t="s">
        <v>148</v>
      </c>
      <c r="AN319" t="s">
        <v>149</v>
      </c>
      <c r="AO319" t="s">
        <v>146</v>
      </c>
      <c r="AP319" t="s">
        <v>149</v>
      </c>
      <c r="AQ319" t="s">
        <v>150</v>
      </c>
      <c r="AR319" t="s">
        <v>151</v>
      </c>
      <c r="AS319" t="s">
        <v>113</v>
      </c>
      <c r="AT319" t="s">
        <v>152</v>
      </c>
      <c r="AU319" t="s">
        <v>153</v>
      </c>
      <c r="AV319" t="s">
        <v>154</v>
      </c>
      <c r="AW319" t="s">
        <v>117</v>
      </c>
      <c r="AX319">
        <v>8022992999</v>
      </c>
      <c r="AY319" t="s">
        <v>94</v>
      </c>
      <c r="AZ319" t="s">
        <v>94</v>
      </c>
      <c r="BA319" t="s">
        <v>94</v>
      </c>
      <c r="BB319" t="s">
        <v>113</v>
      </c>
      <c r="BC319" t="s">
        <v>94</v>
      </c>
      <c r="BD319" t="s">
        <v>94</v>
      </c>
      <c r="BE319" t="s">
        <v>94</v>
      </c>
      <c r="BF319" t="s">
        <v>94</v>
      </c>
      <c r="BG319" t="s">
        <v>155</v>
      </c>
      <c r="BH319" t="s">
        <v>156</v>
      </c>
      <c r="BI319">
        <v>0</v>
      </c>
      <c r="BJ319" t="s">
        <v>120</v>
      </c>
      <c r="BK319">
        <v>1781</v>
      </c>
      <c r="BL319" t="s">
        <v>121</v>
      </c>
      <c r="BM319" t="s">
        <v>122</v>
      </c>
      <c r="BN319" t="s">
        <v>120</v>
      </c>
      <c r="BO319" t="s">
        <v>94</v>
      </c>
      <c r="BP319" t="s">
        <v>94</v>
      </c>
      <c r="BQ319" t="s">
        <v>123</v>
      </c>
      <c r="BR319">
        <v>0</v>
      </c>
      <c r="BS319" t="s">
        <v>124</v>
      </c>
      <c r="BT319" t="s">
        <v>120</v>
      </c>
      <c r="BU319" t="s">
        <v>94</v>
      </c>
      <c r="BV319" t="s">
        <v>94</v>
      </c>
      <c r="BW319">
        <v>9069</v>
      </c>
      <c r="BX319">
        <v>0</v>
      </c>
      <c r="BY319">
        <v>0</v>
      </c>
      <c r="BZ319" t="s">
        <v>94</v>
      </c>
      <c r="CA319" t="s">
        <v>125</v>
      </c>
      <c r="CB319" t="s">
        <v>94</v>
      </c>
      <c r="CC319" t="s">
        <v>94</v>
      </c>
      <c r="CD319">
        <v>1294233000</v>
      </c>
      <c r="CE319">
        <v>7761048000</v>
      </c>
      <c r="CF319" t="s">
        <v>157</v>
      </c>
      <c r="CG319" t="s">
        <v>127</v>
      </c>
      <c r="CH319" t="s">
        <v>128</v>
      </c>
      <c r="CI319" t="s">
        <v>128</v>
      </c>
      <c r="CJ319" t="s">
        <v>94</v>
      </c>
      <c r="CK319">
        <v>37140000</v>
      </c>
      <c r="CL319">
        <v>336390</v>
      </c>
      <c r="CM319" t="s">
        <v>94</v>
      </c>
      <c r="CN319">
        <v>0</v>
      </c>
    </row>
    <row r="320" spans="1:92" x14ac:dyDescent="0.25">
      <c r="A320" t="s">
        <v>129</v>
      </c>
      <c r="B320">
        <v>19</v>
      </c>
      <c r="C320" t="s">
        <v>2826</v>
      </c>
      <c r="D320" t="s">
        <v>94</v>
      </c>
      <c r="E320" t="s">
        <v>129</v>
      </c>
      <c r="F320" s="1">
        <v>39668</v>
      </c>
      <c r="G320" t="s">
        <v>96</v>
      </c>
      <c r="H320" s="1">
        <v>39885</v>
      </c>
      <c r="I320" t="s">
        <v>97</v>
      </c>
      <c r="J320" t="s">
        <v>131</v>
      </c>
      <c r="K320" t="s">
        <v>2827</v>
      </c>
      <c r="L320" t="s">
        <v>172</v>
      </c>
      <c r="M320" t="s">
        <v>1003</v>
      </c>
      <c r="N320" t="s">
        <v>2828</v>
      </c>
      <c r="O320" t="s">
        <v>2829</v>
      </c>
      <c r="P320" t="s">
        <v>2830</v>
      </c>
      <c r="Q320" t="s">
        <v>2831</v>
      </c>
      <c r="R320" t="s">
        <v>507</v>
      </c>
      <c r="S320" t="s">
        <v>2077</v>
      </c>
      <c r="T320" t="s">
        <v>507</v>
      </c>
      <c r="U320" t="s">
        <v>2077</v>
      </c>
      <c r="V320" t="s">
        <v>166</v>
      </c>
      <c r="W320" t="s">
        <v>166</v>
      </c>
      <c r="X320" t="s">
        <v>2795</v>
      </c>
      <c r="Y320" t="s">
        <v>2795</v>
      </c>
      <c r="Z320" t="s">
        <v>131</v>
      </c>
      <c r="AA320" t="s">
        <v>131</v>
      </c>
      <c r="AB320" t="s">
        <v>131</v>
      </c>
      <c r="AC320" t="s">
        <v>131</v>
      </c>
      <c r="AD320" t="s">
        <v>2832</v>
      </c>
      <c r="AE320" t="s">
        <v>2833</v>
      </c>
      <c r="AF320" t="s">
        <v>144</v>
      </c>
      <c r="AG320" t="s">
        <v>129</v>
      </c>
      <c r="AH320" t="s">
        <v>129</v>
      </c>
      <c r="AI320">
        <v>0</v>
      </c>
      <c r="AJ320" t="s">
        <v>145</v>
      </c>
      <c r="AK320" t="s">
        <v>146</v>
      </c>
      <c r="AL320" t="s">
        <v>147</v>
      </c>
      <c r="AM320" t="s">
        <v>148</v>
      </c>
      <c r="AN320" t="s">
        <v>149</v>
      </c>
      <c r="AO320" t="s">
        <v>146</v>
      </c>
      <c r="AP320" t="s">
        <v>149</v>
      </c>
      <c r="AQ320" t="s">
        <v>150</v>
      </c>
      <c r="AR320" t="s">
        <v>151</v>
      </c>
      <c r="AS320" t="s">
        <v>113</v>
      </c>
      <c r="AT320" t="s">
        <v>152</v>
      </c>
      <c r="AU320" t="s">
        <v>153</v>
      </c>
      <c r="AV320" t="s">
        <v>154</v>
      </c>
      <c r="AW320" t="s">
        <v>117</v>
      </c>
      <c r="AX320">
        <v>8022992999</v>
      </c>
      <c r="AY320" t="s">
        <v>94</v>
      </c>
      <c r="AZ320" t="s">
        <v>94</v>
      </c>
      <c r="BA320" t="s">
        <v>94</v>
      </c>
      <c r="BB320" t="s">
        <v>113</v>
      </c>
      <c r="BC320" t="s">
        <v>94</v>
      </c>
      <c r="BD320" t="s">
        <v>94</v>
      </c>
      <c r="BE320" t="s">
        <v>94</v>
      </c>
      <c r="BF320" t="s">
        <v>94</v>
      </c>
      <c r="BG320" t="s">
        <v>155</v>
      </c>
      <c r="BH320" t="s">
        <v>156</v>
      </c>
      <c r="BI320">
        <v>0</v>
      </c>
      <c r="BJ320" t="s">
        <v>120</v>
      </c>
      <c r="BK320">
        <v>1781</v>
      </c>
      <c r="BL320" t="s">
        <v>121</v>
      </c>
      <c r="BM320" t="s">
        <v>122</v>
      </c>
      <c r="BN320" t="s">
        <v>120</v>
      </c>
      <c r="BO320" t="s">
        <v>94</v>
      </c>
      <c r="BP320" t="s">
        <v>94</v>
      </c>
      <c r="BQ320" t="s">
        <v>123</v>
      </c>
      <c r="BR320">
        <v>0</v>
      </c>
      <c r="BS320" t="s">
        <v>124</v>
      </c>
      <c r="BT320" t="s">
        <v>120</v>
      </c>
      <c r="BU320" t="s">
        <v>94</v>
      </c>
      <c r="BV320" t="s">
        <v>94</v>
      </c>
      <c r="BW320">
        <v>9069</v>
      </c>
      <c r="BX320">
        <v>0</v>
      </c>
      <c r="BY320">
        <v>0</v>
      </c>
      <c r="BZ320" t="s">
        <v>94</v>
      </c>
      <c r="CA320" t="s">
        <v>125</v>
      </c>
      <c r="CB320" t="s">
        <v>94</v>
      </c>
      <c r="CC320" t="s">
        <v>94</v>
      </c>
      <c r="CD320">
        <v>1294233000</v>
      </c>
      <c r="CE320">
        <v>7761048000</v>
      </c>
      <c r="CF320" t="s">
        <v>157</v>
      </c>
      <c r="CG320" t="s">
        <v>127</v>
      </c>
      <c r="CH320" t="s">
        <v>128</v>
      </c>
      <c r="CI320" t="s">
        <v>128</v>
      </c>
      <c r="CJ320" t="s">
        <v>94</v>
      </c>
      <c r="CK320">
        <v>37140000</v>
      </c>
      <c r="CL320">
        <v>336390</v>
      </c>
      <c r="CM320" t="s">
        <v>94</v>
      </c>
      <c r="CN320">
        <v>0</v>
      </c>
    </row>
    <row r="321" spans="1:92" x14ac:dyDescent="0.25">
      <c r="A321" t="s">
        <v>129</v>
      </c>
      <c r="B321">
        <v>15</v>
      </c>
      <c r="C321" t="s">
        <v>2834</v>
      </c>
      <c r="D321" t="s">
        <v>94</v>
      </c>
      <c r="E321" t="s">
        <v>129</v>
      </c>
      <c r="F321" s="1">
        <v>39706</v>
      </c>
      <c r="G321" t="s">
        <v>96</v>
      </c>
      <c r="H321" s="1">
        <v>39892</v>
      </c>
      <c r="I321" t="s">
        <v>97</v>
      </c>
      <c r="J321" t="s">
        <v>131</v>
      </c>
      <c r="K321" t="s">
        <v>2835</v>
      </c>
      <c r="L321" t="s">
        <v>246</v>
      </c>
      <c r="M321" t="s">
        <v>2836</v>
      </c>
      <c r="N321" t="s">
        <v>1906</v>
      </c>
      <c r="O321" t="s">
        <v>1907</v>
      </c>
      <c r="P321" t="s">
        <v>2837</v>
      </c>
      <c r="Q321" t="s">
        <v>2838</v>
      </c>
      <c r="R321" t="s">
        <v>131</v>
      </c>
      <c r="S321" t="s">
        <v>186</v>
      </c>
      <c r="T321" t="s">
        <v>131</v>
      </c>
      <c r="U321" t="s">
        <v>186</v>
      </c>
      <c r="V321" t="s">
        <v>166</v>
      </c>
      <c r="W321" t="s">
        <v>166</v>
      </c>
      <c r="X321" t="s">
        <v>2839</v>
      </c>
      <c r="Y321" t="s">
        <v>2839</v>
      </c>
      <c r="Z321" t="s">
        <v>131</v>
      </c>
      <c r="AA321" t="s">
        <v>131</v>
      </c>
      <c r="AB321" t="s">
        <v>131</v>
      </c>
      <c r="AC321" t="s">
        <v>131</v>
      </c>
      <c r="AD321" t="s">
        <v>2840</v>
      </c>
      <c r="AE321" t="s">
        <v>2841</v>
      </c>
      <c r="AF321" t="s">
        <v>144</v>
      </c>
      <c r="AG321" t="s">
        <v>129</v>
      </c>
      <c r="AH321" t="s">
        <v>129</v>
      </c>
      <c r="AI321">
        <v>0</v>
      </c>
      <c r="AJ321" t="s">
        <v>145</v>
      </c>
      <c r="AK321" t="s">
        <v>146</v>
      </c>
      <c r="AL321" t="s">
        <v>147</v>
      </c>
      <c r="AM321" t="s">
        <v>148</v>
      </c>
      <c r="AN321" t="s">
        <v>149</v>
      </c>
      <c r="AO321" t="s">
        <v>146</v>
      </c>
      <c r="AP321" t="s">
        <v>149</v>
      </c>
      <c r="AQ321" t="s">
        <v>150</v>
      </c>
      <c r="AR321" t="s">
        <v>151</v>
      </c>
      <c r="AS321" t="s">
        <v>113</v>
      </c>
      <c r="AT321" t="s">
        <v>152</v>
      </c>
      <c r="AU321" t="s">
        <v>153</v>
      </c>
      <c r="AV321" t="s">
        <v>154</v>
      </c>
      <c r="AW321" t="s">
        <v>117</v>
      </c>
      <c r="AX321">
        <v>8022992999</v>
      </c>
      <c r="AY321" t="s">
        <v>94</v>
      </c>
      <c r="AZ321" t="s">
        <v>94</v>
      </c>
      <c r="BA321" t="s">
        <v>94</v>
      </c>
      <c r="BB321" t="s">
        <v>113</v>
      </c>
      <c r="BC321" t="s">
        <v>94</v>
      </c>
      <c r="BD321" t="s">
        <v>94</v>
      </c>
      <c r="BE321" t="s">
        <v>94</v>
      </c>
      <c r="BF321" t="s">
        <v>94</v>
      </c>
      <c r="BG321" t="s">
        <v>155</v>
      </c>
      <c r="BH321" t="s">
        <v>156</v>
      </c>
      <c r="BI321">
        <v>0</v>
      </c>
      <c r="BJ321" t="s">
        <v>120</v>
      </c>
      <c r="BK321">
        <v>1781</v>
      </c>
      <c r="BL321" t="s">
        <v>121</v>
      </c>
      <c r="BM321" t="s">
        <v>122</v>
      </c>
      <c r="BN321" t="s">
        <v>120</v>
      </c>
      <c r="BO321" t="s">
        <v>94</v>
      </c>
      <c r="BP321" t="s">
        <v>94</v>
      </c>
      <c r="BQ321" t="s">
        <v>123</v>
      </c>
      <c r="BR321">
        <v>0</v>
      </c>
      <c r="BS321" t="s">
        <v>124</v>
      </c>
      <c r="BT321" t="s">
        <v>120</v>
      </c>
      <c r="BU321" t="s">
        <v>94</v>
      </c>
      <c r="BV321" t="s">
        <v>94</v>
      </c>
      <c r="BW321">
        <v>9069</v>
      </c>
      <c r="BX321">
        <v>0</v>
      </c>
      <c r="BY321">
        <v>0</v>
      </c>
      <c r="BZ321" t="s">
        <v>94</v>
      </c>
      <c r="CA321" t="s">
        <v>125</v>
      </c>
      <c r="CB321" t="s">
        <v>94</v>
      </c>
      <c r="CC321" t="s">
        <v>94</v>
      </c>
      <c r="CD321">
        <v>1294233000</v>
      </c>
      <c r="CE321">
        <v>7761048000</v>
      </c>
      <c r="CF321" t="s">
        <v>157</v>
      </c>
      <c r="CG321" t="s">
        <v>127</v>
      </c>
      <c r="CH321" t="s">
        <v>128</v>
      </c>
      <c r="CI321" t="s">
        <v>128</v>
      </c>
      <c r="CJ321" t="s">
        <v>94</v>
      </c>
      <c r="CK321">
        <v>37140000</v>
      </c>
      <c r="CL321">
        <v>336390</v>
      </c>
      <c r="CM321" t="s">
        <v>94</v>
      </c>
      <c r="CN321">
        <v>0</v>
      </c>
    </row>
    <row r="322" spans="1:92" x14ac:dyDescent="0.25">
      <c r="A322" t="s">
        <v>129</v>
      </c>
      <c r="B322">
        <v>15</v>
      </c>
      <c r="C322" t="s">
        <v>2842</v>
      </c>
      <c r="D322" t="s">
        <v>94</v>
      </c>
      <c r="E322" t="s">
        <v>129</v>
      </c>
      <c r="F322" s="1">
        <v>39760</v>
      </c>
      <c r="G322" t="s">
        <v>96</v>
      </c>
      <c r="H322" s="1">
        <v>39885</v>
      </c>
      <c r="I322" t="s">
        <v>97</v>
      </c>
      <c r="J322" t="s">
        <v>131</v>
      </c>
      <c r="K322" t="s">
        <v>2835</v>
      </c>
      <c r="L322" t="s">
        <v>172</v>
      </c>
      <c r="M322" t="s">
        <v>2843</v>
      </c>
      <c r="N322" t="s">
        <v>2844</v>
      </c>
      <c r="O322" t="s">
        <v>2845</v>
      </c>
      <c r="P322" t="s">
        <v>2846</v>
      </c>
      <c r="Q322" t="s">
        <v>2847</v>
      </c>
      <c r="R322" t="s">
        <v>131</v>
      </c>
      <c r="S322" t="s">
        <v>139</v>
      </c>
      <c r="T322" t="s">
        <v>131</v>
      </c>
      <c r="U322" t="s">
        <v>139</v>
      </c>
      <c r="V322" t="s">
        <v>166</v>
      </c>
      <c r="W322" t="s">
        <v>166</v>
      </c>
      <c r="X322" t="s">
        <v>334</v>
      </c>
      <c r="Y322" t="s">
        <v>334</v>
      </c>
      <c r="Z322" t="s">
        <v>131</v>
      </c>
      <c r="AA322" t="s">
        <v>131</v>
      </c>
      <c r="AB322" t="s">
        <v>131</v>
      </c>
      <c r="AC322" t="s">
        <v>131</v>
      </c>
      <c r="AD322" t="s">
        <v>2848</v>
      </c>
      <c r="AE322" t="s">
        <v>2849</v>
      </c>
      <c r="AF322" t="s">
        <v>144</v>
      </c>
      <c r="AG322" t="s">
        <v>129</v>
      </c>
      <c r="AH322" t="s">
        <v>129</v>
      </c>
      <c r="AI322">
        <v>0</v>
      </c>
      <c r="AJ322" t="s">
        <v>145</v>
      </c>
      <c r="AK322" t="s">
        <v>146</v>
      </c>
      <c r="AL322" t="s">
        <v>147</v>
      </c>
      <c r="AM322" t="s">
        <v>148</v>
      </c>
      <c r="AN322" t="s">
        <v>149</v>
      </c>
      <c r="AO322" t="s">
        <v>146</v>
      </c>
      <c r="AP322" t="s">
        <v>149</v>
      </c>
      <c r="AQ322" t="s">
        <v>150</v>
      </c>
      <c r="AR322" t="s">
        <v>151</v>
      </c>
      <c r="AS322" t="s">
        <v>113</v>
      </c>
      <c r="AT322" t="s">
        <v>152</v>
      </c>
      <c r="AU322" t="s">
        <v>153</v>
      </c>
      <c r="AV322" t="s">
        <v>154</v>
      </c>
      <c r="AW322" t="s">
        <v>117</v>
      </c>
      <c r="AX322">
        <v>8022992999</v>
      </c>
      <c r="AY322" t="s">
        <v>94</v>
      </c>
      <c r="AZ322" t="s">
        <v>94</v>
      </c>
      <c r="BA322" t="s">
        <v>94</v>
      </c>
      <c r="BB322" t="s">
        <v>113</v>
      </c>
      <c r="BC322" t="s">
        <v>94</v>
      </c>
      <c r="BD322" t="s">
        <v>94</v>
      </c>
      <c r="BE322" t="s">
        <v>94</v>
      </c>
      <c r="BF322" t="s">
        <v>94</v>
      </c>
      <c r="BG322" t="s">
        <v>155</v>
      </c>
      <c r="BH322" t="s">
        <v>156</v>
      </c>
      <c r="BI322">
        <v>0</v>
      </c>
      <c r="BJ322" t="s">
        <v>120</v>
      </c>
      <c r="BK322">
        <v>1781</v>
      </c>
      <c r="BL322" t="s">
        <v>121</v>
      </c>
      <c r="BM322" t="s">
        <v>122</v>
      </c>
      <c r="BN322" t="s">
        <v>120</v>
      </c>
      <c r="BO322" t="s">
        <v>94</v>
      </c>
      <c r="BP322" t="s">
        <v>94</v>
      </c>
      <c r="BQ322" t="s">
        <v>123</v>
      </c>
      <c r="BR322">
        <v>0</v>
      </c>
      <c r="BS322" t="s">
        <v>124</v>
      </c>
      <c r="BT322" t="s">
        <v>120</v>
      </c>
      <c r="BU322" t="s">
        <v>94</v>
      </c>
      <c r="BV322" t="s">
        <v>94</v>
      </c>
      <c r="BW322">
        <v>9069</v>
      </c>
      <c r="BX322">
        <v>0</v>
      </c>
      <c r="BY322">
        <v>0</v>
      </c>
      <c r="BZ322" t="s">
        <v>94</v>
      </c>
      <c r="CA322" t="s">
        <v>125</v>
      </c>
      <c r="CB322" t="s">
        <v>94</v>
      </c>
      <c r="CC322" t="s">
        <v>94</v>
      </c>
      <c r="CD322">
        <v>1294233000</v>
      </c>
      <c r="CE322">
        <v>7761048000</v>
      </c>
      <c r="CF322" t="s">
        <v>157</v>
      </c>
      <c r="CG322" t="s">
        <v>127</v>
      </c>
      <c r="CH322" t="s">
        <v>128</v>
      </c>
      <c r="CI322" t="s">
        <v>128</v>
      </c>
      <c r="CJ322" t="s">
        <v>94</v>
      </c>
      <c r="CK322">
        <v>37140000</v>
      </c>
      <c r="CL322">
        <v>336390</v>
      </c>
      <c r="CM322" t="s">
        <v>94</v>
      </c>
      <c r="CN322">
        <v>0</v>
      </c>
    </row>
    <row r="323" spans="1:92" x14ac:dyDescent="0.25">
      <c r="A323" t="s">
        <v>129</v>
      </c>
      <c r="B323">
        <v>6</v>
      </c>
      <c r="C323" t="s">
        <v>2850</v>
      </c>
      <c r="D323" t="s">
        <v>94</v>
      </c>
      <c r="E323" t="s">
        <v>129</v>
      </c>
      <c r="F323" s="1">
        <v>39678</v>
      </c>
      <c r="G323" t="s">
        <v>96</v>
      </c>
      <c r="H323" s="1">
        <v>39885</v>
      </c>
      <c r="I323" t="s">
        <v>97</v>
      </c>
      <c r="J323" t="s">
        <v>131</v>
      </c>
      <c r="K323" t="s">
        <v>2851</v>
      </c>
      <c r="L323" t="s">
        <v>376</v>
      </c>
      <c r="M323" t="s">
        <v>2852</v>
      </c>
      <c r="N323" t="s">
        <v>2853</v>
      </c>
      <c r="O323" t="s">
        <v>2854</v>
      </c>
      <c r="P323" t="s">
        <v>2855</v>
      </c>
      <c r="Q323" t="s">
        <v>2856</v>
      </c>
      <c r="R323" t="s">
        <v>131</v>
      </c>
      <c r="S323" t="s">
        <v>394</v>
      </c>
      <c r="T323" t="s">
        <v>131</v>
      </c>
      <c r="U323" t="s">
        <v>394</v>
      </c>
      <c r="V323" t="s">
        <v>166</v>
      </c>
      <c r="W323" t="s">
        <v>166</v>
      </c>
      <c r="X323" t="s">
        <v>2857</v>
      </c>
      <c r="Y323" t="s">
        <v>2857</v>
      </c>
      <c r="Z323" t="s">
        <v>131</v>
      </c>
      <c r="AA323" t="s">
        <v>131</v>
      </c>
      <c r="AB323" t="s">
        <v>131</v>
      </c>
      <c r="AC323" t="s">
        <v>131</v>
      </c>
      <c r="AD323" t="s">
        <v>2858</v>
      </c>
      <c r="AE323" t="s">
        <v>2859</v>
      </c>
      <c r="AF323" t="s">
        <v>144</v>
      </c>
      <c r="AG323" t="s">
        <v>129</v>
      </c>
      <c r="AH323" t="s">
        <v>129</v>
      </c>
      <c r="AI323">
        <v>0</v>
      </c>
      <c r="AJ323" t="s">
        <v>145</v>
      </c>
      <c r="AK323" t="s">
        <v>146</v>
      </c>
      <c r="AL323" t="s">
        <v>147</v>
      </c>
      <c r="AM323" t="s">
        <v>148</v>
      </c>
      <c r="AN323" t="s">
        <v>149</v>
      </c>
      <c r="AO323" t="s">
        <v>146</v>
      </c>
      <c r="AP323" t="s">
        <v>149</v>
      </c>
      <c r="AQ323" t="s">
        <v>150</v>
      </c>
      <c r="AR323" t="s">
        <v>151</v>
      </c>
      <c r="AS323" t="s">
        <v>113</v>
      </c>
      <c r="AT323" t="s">
        <v>152</v>
      </c>
      <c r="AU323" t="s">
        <v>153</v>
      </c>
      <c r="AV323" t="s">
        <v>154</v>
      </c>
      <c r="AW323" t="s">
        <v>117</v>
      </c>
      <c r="AX323">
        <v>8022992999</v>
      </c>
      <c r="AY323" t="s">
        <v>94</v>
      </c>
      <c r="AZ323" t="s">
        <v>94</v>
      </c>
      <c r="BA323" t="s">
        <v>94</v>
      </c>
      <c r="BB323" t="s">
        <v>113</v>
      </c>
      <c r="BC323" t="s">
        <v>94</v>
      </c>
      <c r="BD323" t="s">
        <v>94</v>
      </c>
      <c r="BE323" t="s">
        <v>94</v>
      </c>
      <c r="BF323" t="s">
        <v>94</v>
      </c>
      <c r="BG323" t="s">
        <v>155</v>
      </c>
      <c r="BH323" t="s">
        <v>156</v>
      </c>
      <c r="BI323">
        <v>0</v>
      </c>
      <c r="BJ323" t="s">
        <v>120</v>
      </c>
      <c r="BK323">
        <v>1781</v>
      </c>
      <c r="BL323" t="s">
        <v>121</v>
      </c>
      <c r="BM323" t="s">
        <v>122</v>
      </c>
      <c r="BN323" t="s">
        <v>120</v>
      </c>
      <c r="BO323" t="s">
        <v>94</v>
      </c>
      <c r="BP323" t="s">
        <v>94</v>
      </c>
      <c r="BQ323" t="s">
        <v>123</v>
      </c>
      <c r="BR323">
        <v>0</v>
      </c>
      <c r="BS323" t="s">
        <v>124</v>
      </c>
      <c r="BT323" t="s">
        <v>120</v>
      </c>
      <c r="BU323" t="s">
        <v>94</v>
      </c>
      <c r="BV323" t="s">
        <v>94</v>
      </c>
      <c r="BW323">
        <v>9069</v>
      </c>
      <c r="BX323">
        <v>0</v>
      </c>
      <c r="BY323">
        <v>0</v>
      </c>
      <c r="BZ323" t="s">
        <v>94</v>
      </c>
      <c r="CA323" t="s">
        <v>125</v>
      </c>
      <c r="CB323" t="s">
        <v>94</v>
      </c>
      <c r="CC323" t="s">
        <v>94</v>
      </c>
      <c r="CD323">
        <v>1294233000</v>
      </c>
      <c r="CE323">
        <v>7761048000</v>
      </c>
      <c r="CF323" t="s">
        <v>157</v>
      </c>
      <c r="CG323" t="s">
        <v>127</v>
      </c>
      <c r="CH323" t="s">
        <v>128</v>
      </c>
      <c r="CI323" t="s">
        <v>128</v>
      </c>
      <c r="CJ323" t="s">
        <v>94</v>
      </c>
      <c r="CK323">
        <v>37140000</v>
      </c>
      <c r="CL323">
        <v>336390</v>
      </c>
      <c r="CM323" t="s">
        <v>94</v>
      </c>
      <c r="CN323">
        <v>0</v>
      </c>
    </row>
    <row r="324" spans="1:92" x14ac:dyDescent="0.25">
      <c r="A324" t="s">
        <v>129</v>
      </c>
      <c r="B324">
        <v>16</v>
      </c>
      <c r="C324" t="s">
        <v>2860</v>
      </c>
      <c r="D324" t="s">
        <v>94</v>
      </c>
      <c r="E324" t="s">
        <v>129</v>
      </c>
      <c r="F324" s="1">
        <v>39636</v>
      </c>
      <c r="G324" t="s">
        <v>96</v>
      </c>
      <c r="H324" s="1">
        <v>39885</v>
      </c>
      <c r="I324" t="s">
        <v>97</v>
      </c>
      <c r="J324" t="s">
        <v>1239</v>
      </c>
      <c r="K324" t="s">
        <v>2861</v>
      </c>
      <c r="L324" t="s">
        <v>172</v>
      </c>
      <c r="M324" t="s">
        <v>2862</v>
      </c>
      <c r="N324" t="s">
        <v>2774</v>
      </c>
      <c r="O324" t="s">
        <v>2863</v>
      </c>
      <c r="P324" t="s">
        <v>2776</v>
      </c>
      <c r="Q324" t="s">
        <v>2864</v>
      </c>
      <c r="R324" t="s">
        <v>1239</v>
      </c>
      <c r="S324" t="s">
        <v>2865</v>
      </c>
      <c r="T324" t="s">
        <v>1239</v>
      </c>
      <c r="U324" t="s">
        <v>2865</v>
      </c>
      <c r="V324" t="s">
        <v>1677</v>
      </c>
      <c r="W324" t="s">
        <v>1677</v>
      </c>
      <c r="X324" t="s">
        <v>2779</v>
      </c>
      <c r="Y324" t="s">
        <v>2779</v>
      </c>
      <c r="Z324" t="s">
        <v>1239</v>
      </c>
      <c r="AA324" t="s">
        <v>1239</v>
      </c>
      <c r="AB324" t="s">
        <v>1239</v>
      </c>
      <c r="AC324" t="s">
        <v>1239</v>
      </c>
      <c r="AD324" t="s">
        <v>2866</v>
      </c>
      <c r="AE324" t="s">
        <v>2781</v>
      </c>
      <c r="AF324" t="s">
        <v>144</v>
      </c>
      <c r="AG324" t="s">
        <v>129</v>
      </c>
      <c r="AH324" t="s">
        <v>129</v>
      </c>
      <c r="AI324">
        <v>0</v>
      </c>
      <c r="AJ324" t="s">
        <v>145</v>
      </c>
      <c r="AK324" t="s">
        <v>146</v>
      </c>
      <c r="AL324" t="s">
        <v>147</v>
      </c>
      <c r="AM324" t="s">
        <v>148</v>
      </c>
      <c r="AN324" t="s">
        <v>149</v>
      </c>
      <c r="AO324" t="s">
        <v>146</v>
      </c>
      <c r="AP324" t="s">
        <v>149</v>
      </c>
      <c r="AQ324" t="s">
        <v>150</v>
      </c>
      <c r="AR324" t="s">
        <v>151</v>
      </c>
      <c r="AS324" t="s">
        <v>113</v>
      </c>
      <c r="AT324" t="s">
        <v>152</v>
      </c>
      <c r="AU324" t="s">
        <v>153</v>
      </c>
      <c r="AV324" t="s">
        <v>154</v>
      </c>
      <c r="AW324" t="s">
        <v>117</v>
      </c>
      <c r="AX324">
        <v>8022992999</v>
      </c>
      <c r="AY324" t="s">
        <v>94</v>
      </c>
      <c r="AZ324" t="s">
        <v>94</v>
      </c>
      <c r="BA324" t="s">
        <v>94</v>
      </c>
      <c r="BB324" t="s">
        <v>113</v>
      </c>
      <c r="BC324" t="s">
        <v>94</v>
      </c>
      <c r="BD324" t="s">
        <v>94</v>
      </c>
      <c r="BE324" t="s">
        <v>94</v>
      </c>
      <c r="BF324" t="s">
        <v>94</v>
      </c>
      <c r="BG324" t="s">
        <v>155</v>
      </c>
      <c r="BH324" t="s">
        <v>156</v>
      </c>
      <c r="BI324">
        <v>0</v>
      </c>
      <c r="BJ324" t="s">
        <v>120</v>
      </c>
      <c r="BK324">
        <v>1781</v>
      </c>
      <c r="BL324" t="s">
        <v>121</v>
      </c>
      <c r="BM324" t="s">
        <v>122</v>
      </c>
      <c r="BN324" t="s">
        <v>120</v>
      </c>
      <c r="BO324" t="s">
        <v>94</v>
      </c>
      <c r="BP324" t="s">
        <v>94</v>
      </c>
      <c r="BQ324" t="s">
        <v>123</v>
      </c>
      <c r="BR324">
        <v>0</v>
      </c>
      <c r="BS324" t="s">
        <v>124</v>
      </c>
      <c r="BT324" t="s">
        <v>120</v>
      </c>
      <c r="BU324" t="s">
        <v>94</v>
      </c>
      <c r="BV324" t="s">
        <v>94</v>
      </c>
      <c r="BW324">
        <v>9069</v>
      </c>
      <c r="BX324">
        <v>0</v>
      </c>
      <c r="BY324">
        <v>0</v>
      </c>
      <c r="BZ324" t="s">
        <v>94</v>
      </c>
      <c r="CA324" t="s">
        <v>125</v>
      </c>
      <c r="CB324" t="s">
        <v>94</v>
      </c>
      <c r="CC324" t="s">
        <v>94</v>
      </c>
      <c r="CD324">
        <v>1294233000</v>
      </c>
      <c r="CE324">
        <v>7761048000</v>
      </c>
      <c r="CF324" t="s">
        <v>157</v>
      </c>
      <c r="CG324" t="s">
        <v>127</v>
      </c>
      <c r="CH324" t="s">
        <v>128</v>
      </c>
      <c r="CI324" t="s">
        <v>128</v>
      </c>
      <c r="CJ324" t="s">
        <v>94</v>
      </c>
      <c r="CK324">
        <v>37140000</v>
      </c>
      <c r="CL324">
        <v>336390</v>
      </c>
      <c r="CM324" t="s">
        <v>94</v>
      </c>
      <c r="CN324">
        <v>0</v>
      </c>
    </row>
    <row r="325" spans="1:92" x14ac:dyDescent="0.25">
      <c r="A325" t="s">
        <v>129</v>
      </c>
      <c r="B325">
        <v>5</v>
      </c>
      <c r="C325" t="s">
        <v>2867</v>
      </c>
      <c r="D325" t="s">
        <v>94</v>
      </c>
      <c r="E325" t="s">
        <v>129</v>
      </c>
      <c r="F325" s="1">
        <v>39679</v>
      </c>
      <c r="G325" t="s">
        <v>96</v>
      </c>
      <c r="H325" s="1">
        <v>39885</v>
      </c>
      <c r="I325" t="s">
        <v>97</v>
      </c>
      <c r="J325" t="s">
        <v>131</v>
      </c>
      <c r="K325" t="s">
        <v>2861</v>
      </c>
      <c r="L325" t="s">
        <v>172</v>
      </c>
      <c r="M325" t="s">
        <v>2868</v>
      </c>
      <c r="N325" t="s">
        <v>2869</v>
      </c>
      <c r="O325" t="s">
        <v>2870</v>
      </c>
      <c r="P325" t="s">
        <v>429</v>
      </c>
      <c r="Q325" t="s">
        <v>2871</v>
      </c>
      <c r="R325" t="s">
        <v>131</v>
      </c>
      <c r="S325" t="s">
        <v>394</v>
      </c>
      <c r="T325" t="s">
        <v>131</v>
      </c>
      <c r="U325" t="s">
        <v>394</v>
      </c>
      <c r="V325" t="s">
        <v>166</v>
      </c>
      <c r="W325" t="s">
        <v>166</v>
      </c>
      <c r="X325" t="s">
        <v>2872</v>
      </c>
      <c r="Y325" t="s">
        <v>2872</v>
      </c>
      <c r="Z325" t="s">
        <v>131</v>
      </c>
      <c r="AA325" t="s">
        <v>131</v>
      </c>
      <c r="AB325" t="s">
        <v>131</v>
      </c>
      <c r="AC325" t="s">
        <v>131</v>
      </c>
      <c r="AD325" t="s">
        <v>2873</v>
      </c>
      <c r="AE325" t="s">
        <v>673</v>
      </c>
      <c r="AF325" t="s">
        <v>144</v>
      </c>
      <c r="AG325" t="s">
        <v>129</v>
      </c>
      <c r="AH325" t="s">
        <v>129</v>
      </c>
      <c r="AI325">
        <v>0</v>
      </c>
      <c r="AJ325" t="s">
        <v>145</v>
      </c>
      <c r="AK325" t="s">
        <v>146</v>
      </c>
      <c r="AL325" t="s">
        <v>147</v>
      </c>
      <c r="AM325" t="s">
        <v>148</v>
      </c>
      <c r="AN325" t="s">
        <v>149</v>
      </c>
      <c r="AO325" t="s">
        <v>146</v>
      </c>
      <c r="AP325" t="s">
        <v>149</v>
      </c>
      <c r="AQ325" t="s">
        <v>150</v>
      </c>
      <c r="AR325" t="s">
        <v>151</v>
      </c>
      <c r="AS325" t="s">
        <v>113</v>
      </c>
      <c r="AT325" t="s">
        <v>152</v>
      </c>
      <c r="AU325" t="s">
        <v>153</v>
      </c>
      <c r="AV325" t="s">
        <v>154</v>
      </c>
      <c r="AW325" t="s">
        <v>117</v>
      </c>
      <c r="AX325">
        <v>8022992999</v>
      </c>
      <c r="AY325" t="s">
        <v>94</v>
      </c>
      <c r="AZ325" t="s">
        <v>94</v>
      </c>
      <c r="BA325" t="s">
        <v>94</v>
      </c>
      <c r="BB325" t="s">
        <v>113</v>
      </c>
      <c r="BC325" t="s">
        <v>94</v>
      </c>
      <c r="BD325" t="s">
        <v>94</v>
      </c>
      <c r="BE325" t="s">
        <v>94</v>
      </c>
      <c r="BF325" t="s">
        <v>94</v>
      </c>
      <c r="BG325" t="s">
        <v>155</v>
      </c>
      <c r="BH325" t="s">
        <v>156</v>
      </c>
      <c r="BI325">
        <v>0</v>
      </c>
      <c r="BJ325" t="s">
        <v>120</v>
      </c>
      <c r="BK325">
        <v>1781</v>
      </c>
      <c r="BL325" t="s">
        <v>121</v>
      </c>
      <c r="BM325" t="s">
        <v>122</v>
      </c>
      <c r="BN325" t="s">
        <v>120</v>
      </c>
      <c r="BO325" t="s">
        <v>94</v>
      </c>
      <c r="BP325" t="s">
        <v>94</v>
      </c>
      <c r="BQ325" t="s">
        <v>123</v>
      </c>
      <c r="BR325">
        <v>0</v>
      </c>
      <c r="BS325" t="s">
        <v>124</v>
      </c>
      <c r="BT325" t="s">
        <v>120</v>
      </c>
      <c r="BU325" t="s">
        <v>94</v>
      </c>
      <c r="BV325" t="s">
        <v>94</v>
      </c>
      <c r="BW325">
        <v>9069</v>
      </c>
      <c r="BX325">
        <v>0</v>
      </c>
      <c r="BY325">
        <v>0</v>
      </c>
      <c r="BZ325" t="s">
        <v>94</v>
      </c>
      <c r="CA325" t="s">
        <v>125</v>
      </c>
      <c r="CB325" t="s">
        <v>94</v>
      </c>
      <c r="CC325" t="s">
        <v>94</v>
      </c>
      <c r="CD325">
        <v>1294233000</v>
      </c>
      <c r="CE325">
        <v>7761048000</v>
      </c>
      <c r="CF325" t="s">
        <v>157</v>
      </c>
      <c r="CG325" t="s">
        <v>127</v>
      </c>
      <c r="CH325" t="s">
        <v>128</v>
      </c>
      <c r="CI325" t="s">
        <v>128</v>
      </c>
      <c r="CJ325" t="s">
        <v>94</v>
      </c>
      <c r="CK325">
        <v>37140000</v>
      </c>
      <c r="CL325">
        <v>336390</v>
      </c>
      <c r="CM325" t="s">
        <v>94</v>
      </c>
      <c r="CN325">
        <v>0</v>
      </c>
    </row>
    <row r="326" spans="1:92" x14ac:dyDescent="0.25">
      <c r="A326" t="s">
        <v>129</v>
      </c>
      <c r="B326">
        <v>7</v>
      </c>
      <c r="C326" t="s">
        <v>2874</v>
      </c>
      <c r="D326" t="s">
        <v>94</v>
      </c>
      <c r="E326" t="s">
        <v>129</v>
      </c>
      <c r="F326" s="1">
        <v>39674</v>
      </c>
      <c r="G326" t="s">
        <v>96</v>
      </c>
      <c r="H326" s="1">
        <v>39857</v>
      </c>
      <c r="I326" t="s">
        <v>97</v>
      </c>
      <c r="J326" t="s">
        <v>131</v>
      </c>
      <c r="K326" t="s">
        <v>2875</v>
      </c>
      <c r="L326" t="s">
        <v>172</v>
      </c>
      <c r="M326" t="s">
        <v>1600</v>
      </c>
      <c r="N326" t="s">
        <v>1653</v>
      </c>
      <c r="O326" t="s">
        <v>1653</v>
      </c>
      <c r="P326" t="s">
        <v>2876</v>
      </c>
      <c r="Q326" t="s">
        <v>2876</v>
      </c>
      <c r="R326" t="s">
        <v>131</v>
      </c>
      <c r="S326" t="s">
        <v>131</v>
      </c>
      <c r="T326" t="s">
        <v>131</v>
      </c>
      <c r="U326" t="s">
        <v>131</v>
      </c>
      <c r="V326" t="s">
        <v>1017</v>
      </c>
      <c r="W326" t="s">
        <v>1017</v>
      </c>
      <c r="X326" t="s">
        <v>2006</v>
      </c>
      <c r="Y326" t="s">
        <v>2006</v>
      </c>
      <c r="Z326" t="s">
        <v>131</v>
      </c>
      <c r="AA326" t="s">
        <v>131</v>
      </c>
      <c r="AB326" t="s">
        <v>131</v>
      </c>
      <c r="AC326" t="s">
        <v>131</v>
      </c>
      <c r="AD326" t="s">
        <v>2877</v>
      </c>
      <c r="AE326" t="s">
        <v>2878</v>
      </c>
      <c r="AF326" t="s">
        <v>144</v>
      </c>
      <c r="AG326" t="s">
        <v>129</v>
      </c>
      <c r="AH326" t="s">
        <v>129</v>
      </c>
      <c r="AI326">
        <v>0</v>
      </c>
      <c r="AJ326" t="s">
        <v>145</v>
      </c>
      <c r="AK326" t="s">
        <v>146</v>
      </c>
      <c r="AL326" t="s">
        <v>147</v>
      </c>
      <c r="AM326" t="s">
        <v>148</v>
      </c>
      <c r="AN326" t="s">
        <v>149</v>
      </c>
      <c r="AO326" t="s">
        <v>146</v>
      </c>
      <c r="AP326" t="s">
        <v>149</v>
      </c>
      <c r="AQ326" t="s">
        <v>150</v>
      </c>
      <c r="AR326" t="s">
        <v>151</v>
      </c>
      <c r="AS326" t="s">
        <v>113</v>
      </c>
      <c r="AT326" t="s">
        <v>152</v>
      </c>
      <c r="AU326" t="s">
        <v>153</v>
      </c>
      <c r="AV326" t="s">
        <v>154</v>
      </c>
      <c r="AW326" t="s">
        <v>117</v>
      </c>
      <c r="AX326">
        <v>8022992999</v>
      </c>
      <c r="AY326" t="s">
        <v>94</v>
      </c>
      <c r="AZ326" t="s">
        <v>94</v>
      </c>
      <c r="BA326" t="s">
        <v>94</v>
      </c>
      <c r="BB326" t="s">
        <v>113</v>
      </c>
      <c r="BC326" t="s">
        <v>94</v>
      </c>
      <c r="BD326" t="s">
        <v>94</v>
      </c>
      <c r="BE326" t="s">
        <v>94</v>
      </c>
      <c r="BF326" t="s">
        <v>94</v>
      </c>
      <c r="BG326" t="s">
        <v>155</v>
      </c>
      <c r="BH326" t="s">
        <v>156</v>
      </c>
      <c r="BI326">
        <v>0</v>
      </c>
      <c r="BJ326" t="s">
        <v>120</v>
      </c>
      <c r="BK326">
        <v>1781</v>
      </c>
      <c r="BL326" t="s">
        <v>121</v>
      </c>
      <c r="BM326" t="s">
        <v>122</v>
      </c>
      <c r="BN326" t="s">
        <v>120</v>
      </c>
      <c r="BO326" t="s">
        <v>94</v>
      </c>
      <c r="BP326" t="s">
        <v>94</v>
      </c>
      <c r="BQ326" t="s">
        <v>123</v>
      </c>
      <c r="BR326">
        <v>0</v>
      </c>
      <c r="BS326" t="s">
        <v>124</v>
      </c>
      <c r="BT326" t="s">
        <v>120</v>
      </c>
      <c r="BU326" t="s">
        <v>94</v>
      </c>
      <c r="BV326" t="s">
        <v>94</v>
      </c>
      <c r="BW326">
        <v>9069</v>
      </c>
      <c r="BX326">
        <v>0</v>
      </c>
      <c r="BY326">
        <v>0</v>
      </c>
      <c r="BZ326" t="s">
        <v>94</v>
      </c>
      <c r="CA326" t="s">
        <v>125</v>
      </c>
      <c r="CB326" t="s">
        <v>94</v>
      </c>
      <c r="CC326" t="s">
        <v>94</v>
      </c>
      <c r="CD326">
        <v>1294233000</v>
      </c>
      <c r="CE326">
        <v>7761048000</v>
      </c>
      <c r="CF326" t="s">
        <v>157</v>
      </c>
      <c r="CG326" t="s">
        <v>127</v>
      </c>
      <c r="CH326" t="s">
        <v>128</v>
      </c>
      <c r="CI326" t="s">
        <v>128</v>
      </c>
      <c r="CJ326" t="s">
        <v>94</v>
      </c>
      <c r="CK326">
        <v>37140000</v>
      </c>
      <c r="CL326">
        <v>336390</v>
      </c>
      <c r="CM326" t="s">
        <v>94</v>
      </c>
      <c r="CN326">
        <v>0</v>
      </c>
    </row>
    <row r="327" spans="1:92" x14ac:dyDescent="0.25">
      <c r="A327" t="s">
        <v>129</v>
      </c>
      <c r="B327">
        <v>8</v>
      </c>
      <c r="C327" t="s">
        <v>2879</v>
      </c>
      <c r="D327" t="s">
        <v>94</v>
      </c>
      <c r="E327" t="s">
        <v>129</v>
      </c>
      <c r="F327" s="1">
        <v>39674</v>
      </c>
      <c r="G327" t="s">
        <v>96</v>
      </c>
      <c r="H327" s="1">
        <v>39857</v>
      </c>
      <c r="I327" t="s">
        <v>97</v>
      </c>
      <c r="J327" t="s">
        <v>131</v>
      </c>
      <c r="K327" t="s">
        <v>2875</v>
      </c>
      <c r="L327" t="s">
        <v>172</v>
      </c>
      <c r="M327" t="s">
        <v>1600</v>
      </c>
      <c r="N327" t="s">
        <v>1653</v>
      </c>
      <c r="O327" t="s">
        <v>1653</v>
      </c>
      <c r="P327" t="s">
        <v>2876</v>
      </c>
      <c r="Q327" t="s">
        <v>2876</v>
      </c>
      <c r="R327" t="s">
        <v>131</v>
      </c>
      <c r="S327" t="s">
        <v>131</v>
      </c>
      <c r="T327" t="s">
        <v>131</v>
      </c>
      <c r="U327" t="s">
        <v>131</v>
      </c>
      <c r="V327" t="s">
        <v>1017</v>
      </c>
      <c r="W327" t="s">
        <v>1017</v>
      </c>
      <c r="X327" t="s">
        <v>2006</v>
      </c>
      <c r="Y327" t="s">
        <v>2006</v>
      </c>
      <c r="Z327" t="s">
        <v>131</v>
      </c>
      <c r="AA327" t="s">
        <v>131</v>
      </c>
      <c r="AB327" t="s">
        <v>131</v>
      </c>
      <c r="AC327" t="s">
        <v>131</v>
      </c>
      <c r="AD327" t="s">
        <v>2880</v>
      </c>
      <c r="AE327" t="s">
        <v>2881</v>
      </c>
      <c r="AF327" t="s">
        <v>144</v>
      </c>
      <c r="AG327" t="s">
        <v>129</v>
      </c>
      <c r="AH327" t="s">
        <v>129</v>
      </c>
      <c r="AI327">
        <v>0</v>
      </c>
      <c r="AJ327" t="s">
        <v>145</v>
      </c>
      <c r="AK327" t="s">
        <v>146</v>
      </c>
      <c r="AL327" t="s">
        <v>147</v>
      </c>
      <c r="AM327" t="s">
        <v>148</v>
      </c>
      <c r="AN327" t="s">
        <v>149</v>
      </c>
      <c r="AO327" t="s">
        <v>146</v>
      </c>
      <c r="AP327" t="s">
        <v>149</v>
      </c>
      <c r="AQ327" t="s">
        <v>150</v>
      </c>
      <c r="AR327" t="s">
        <v>151</v>
      </c>
      <c r="AS327" t="s">
        <v>113</v>
      </c>
      <c r="AT327" t="s">
        <v>152</v>
      </c>
      <c r="AU327" t="s">
        <v>153</v>
      </c>
      <c r="AV327" t="s">
        <v>154</v>
      </c>
      <c r="AW327" t="s">
        <v>117</v>
      </c>
      <c r="AX327">
        <v>8022992999</v>
      </c>
      <c r="AY327" t="s">
        <v>94</v>
      </c>
      <c r="AZ327" t="s">
        <v>94</v>
      </c>
      <c r="BA327" t="s">
        <v>94</v>
      </c>
      <c r="BB327" t="s">
        <v>113</v>
      </c>
      <c r="BC327" t="s">
        <v>94</v>
      </c>
      <c r="BD327" t="s">
        <v>94</v>
      </c>
      <c r="BE327" t="s">
        <v>94</v>
      </c>
      <c r="BF327" t="s">
        <v>94</v>
      </c>
      <c r="BG327" t="s">
        <v>155</v>
      </c>
      <c r="BH327" t="s">
        <v>156</v>
      </c>
      <c r="BI327">
        <v>0</v>
      </c>
      <c r="BJ327" t="s">
        <v>120</v>
      </c>
      <c r="BK327">
        <v>1781</v>
      </c>
      <c r="BL327" t="s">
        <v>121</v>
      </c>
      <c r="BM327" t="s">
        <v>122</v>
      </c>
      <c r="BN327" t="s">
        <v>120</v>
      </c>
      <c r="BO327" t="s">
        <v>94</v>
      </c>
      <c r="BP327" t="s">
        <v>94</v>
      </c>
      <c r="BQ327" t="s">
        <v>123</v>
      </c>
      <c r="BR327">
        <v>0</v>
      </c>
      <c r="BS327" t="s">
        <v>124</v>
      </c>
      <c r="BT327" t="s">
        <v>120</v>
      </c>
      <c r="BU327" t="s">
        <v>94</v>
      </c>
      <c r="BV327" t="s">
        <v>94</v>
      </c>
      <c r="BW327">
        <v>9069</v>
      </c>
      <c r="BX327">
        <v>0</v>
      </c>
      <c r="BY327">
        <v>0</v>
      </c>
      <c r="BZ327" t="s">
        <v>94</v>
      </c>
      <c r="CA327" t="s">
        <v>125</v>
      </c>
      <c r="CB327" t="s">
        <v>94</v>
      </c>
      <c r="CC327" t="s">
        <v>94</v>
      </c>
      <c r="CD327">
        <v>1294233000</v>
      </c>
      <c r="CE327">
        <v>7761048000</v>
      </c>
      <c r="CF327" t="s">
        <v>157</v>
      </c>
      <c r="CG327" t="s">
        <v>127</v>
      </c>
      <c r="CH327" t="s">
        <v>128</v>
      </c>
      <c r="CI327" t="s">
        <v>128</v>
      </c>
      <c r="CJ327" t="s">
        <v>94</v>
      </c>
      <c r="CK327">
        <v>37140000</v>
      </c>
      <c r="CL327">
        <v>336390</v>
      </c>
      <c r="CM327" t="s">
        <v>94</v>
      </c>
      <c r="CN327">
        <v>0</v>
      </c>
    </row>
    <row r="328" spans="1:92" x14ac:dyDescent="0.25">
      <c r="A328" t="s">
        <v>129</v>
      </c>
      <c r="B328">
        <v>9</v>
      </c>
      <c r="C328" t="s">
        <v>2882</v>
      </c>
      <c r="D328" t="s">
        <v>94</v>
      </c>
      <c r="E328" t="s">
        <v>129</v>
      </c>
      <c r="F328" s="1">
        <v>39674</v>
      </c>
      <c r="G328" t="s">
        <v>96</v>
      </c>
      <c r="H328" s="1">
        <v>39857</v>
      </c>
      <c r="I328" t="s">
        <v>97</v>
      </c>
      <c r="J328" t="s">
        <v>131</v>
      </c>
      <c r="K328" t="s">
        <v>2875</v>
      </c>
      <c r="L328" t="s">
        <v>160</v>
      </c>
      <c r="M328" t="s">
        <v>2883</v>
      </c>
      <c r="N328" t="s">
        <v>2884</v>
      </c>
      <c r="O328" t="s">
        <v>2884</v>
      </c>
      <c r="P328" t="s">
        <v>2885</v>
      </c>
      <c r="Q328" t="s">
        <v>2885</v>
      </c>
      <c r="R328" t="s">
        <v>131</v>
      </c>
      <c r="S328" t="s">
        <v>131</v>
      </c>
      <c r="T328" t="s">
        <v>131</v>
      </c>
      <c r="U328" t="s">
        <v>131</v>
      </c>
      <c r="V328" t="s">
        <v>1017</v>
      </c>
      <c r="W328" t="s">
        <v>1017</v>
      </c>
      <c r="X328" t="s">
        <v>2006</v>
      </c>
      <c r="Y328" t="s">
        <v>2006</v>
      </c>
      <c r="Z328" t="s">
        <v>131</v>
      </c>
      <c r="AA328" t="s">
        <v>131</v>
      </c>
      <c r="AB328" t="s">
        <v>131</v>
      </c>
      <c r="AC328" t="s">
        <v>131</v>
      </c>
      <c r="AD328" t="s">
        <v>2886</v>
      </c>
      <c r="AE328" t="s">
        <v>2887</v>
      </c>
      <c r="AF328" t="s">
        <v>144</v>
      </c>
      <c r="AG328" t="s">
        <v>129</v>
      </c>
      <c r="AH328" t="s">
        <v>129</v>
      </c>
      <c r="AI328">
        <v>0</v>
      </c>
      <c r="AJ328" t="s">
        <v>145</v>
      </c>
      <c r="AK328" t="s">
        <v>146</v>
      </c>
      <c r="AL328" t="s">
        <v>147</v>
      </c>
      <c r="AM328" t="s">
        <v>148</v>
      </c>
      <c r="AN328" t="s">
        <v>149</v>
      </c>
      <c r="AO328" t="s">
        <v>146</v>
      </c>
      <c r="AP328" t="s">
        <v>149</v>
      </c>
      <c r="AQ328" t="s">
        <v>150</v>
      </c>
      <c r="AR328" t="s">
        <v>151</v>
      </c>
      <c r="AS328" t="s">
        <v>113</v>
      </c>
      <c r="AT328" t="s">
        <v>152</v>
      </c>
      <c r="AU328" t="s">
        <v>153</v>
      </c>
      <c r="AV328" t="s">
        <v>154</v>
      </c>
      <c r="AW328" t="s">
        <v>117</v>
      </c>
      <c r="AX328">
        <v>8022992999</v>
      </c>
      <c r="AY328" t="s">
        <v>94</v>
      </c>
      <c r="AZ328" t="s">
        <v>94</v>
      </c>
      <c r="BA328" t="s">
        <v>94</v>
      </c>
      <c r="BB328" t="s">
        <v>113</v>
      </c>
      <c r="BC328" t="s">
        <v>94</v>
      </c>
      <c r="BD328" t="s">
        <v>94</v>
      </c>
      <c r="BE328" t="s">
        <v>94</v>
      </c>
      <c r="BF328" t="s">
        <v>94</v>
      </c>
      <c r="BG328" t="s">
        <v>155</v>
      </c>
      <c r="BH328" t="s">
        <v>156</v>
      </c>
      <c r="BI328">
        <v>0</v>
      </c>
      <c r="BJ328" t="s">
        <v>120</v>
      </c>
      <c r="BK328">
        <v>1781</v>
      </c>
      <c r="BL328" t="s">
        <v>121</v>
      </c>
      <c r="BM328" t="s">
        <v>122</v>
      </c>
      <c r="BN328" t="s">
        <v>120</v>
      </c>
      <c r="BO328" t="s">
        <v>94</v>
      </c>
      <c r="BP328" t="s">
        <v>94</v>
      </c>
      <c r="BQ328" t="s">
        <v>123</v>
      </c>
      <c r="BR328">
        <v>0</v>
      </c>
      <c r="BS328" t="s">
        <v>124</v>
      </c>
      <c r="BT328" t="s">
        <v>120</v>
      </c>
      <c r="BU328" t="s">
        <v>94</v>
      </c>
      <c r="BV328" t="s">
        <v>94</v>
      </c>
      <c r="BW328">
        <v>9069</v>
      </c>
      <c r="BX328">
        <v>0</v>
      </c>
      <c r="BY328">
        <v>0</v>
      </c>
      <c r="BZ328" t="s">
        <v>94</v>
      </c>
      <c r="CA328" t="s">
        <v>125</v>
      </c>
      <c r="CB328" t="s">
        <v>94</v>
      </c>
      <c r="CC328" t="s">
        <v>94</v>
      </c>
      <c r="CD328">
        <v>1294233000</v>
      </c>
      <c r="CE328">
        <v>7761048000</v>
      </c>
      <c r="CF328" t="s">
        <v>157</v>
      </c>
      <c r="CG328" t="s">
        <v>127</v>
      </c>
      <c r="CH328" t="s">
        <v>128</v>
      </c>
      <c r="CI328" t="s">
        <v>128</v>
      </c>
      <c r="CJ328" t="s">
        <v>94</v>
      </c>
      <c r="CK328">
        <v>37140000</v>
      </c>
      <c r="CL328">
        <v>336390</v>
      </c>
      <c r="CM328" t="s">
        <v>94</v>
      </c>
      <c r="CN328">
        <v>0</v>
      </c>
    </row>
    <row r="329" spans="1:92" x14ac:dyDescent="0.25">
      <c r="A329" t="s">
        <v>129</v>
      </c>
      <c r="B329">
        <v>10</v>
      </c>
      <c r="C329" t="s">
        <v>2888</v>
      </c>
      <c r="D329" t="s">
        <v>94</v>
      </c>
      <c r="E329" t="s">
        <v>129</v>
      </c>
      <c r="F329" s="1">
        <v>39674</v>
      </c>
      <c r="G329" t="s">
        <v>96</v>
      </c>
      <c r="H329" s="1">
        <v>39857</v>
      </c>
      <c r="I329" t="s">
        <v>97</v>
      </c>
      <c r="J329" t="s">
        <v>131</v>
      </c>
      <c r="K329" t="s">
        <v>2875</v>
      </c>
      <c r="L329" t="s">
        <v>172</v>
      </c>
      <c r="M329" t="s">
        <v>1600</v>
      </c>
      <c r="N329" t="s">
        <v>2889</v>
      </c>
      <c r="O329" t="s">
        <v>2890</v>
      </c>
      <c r="P329" t="s">
        <v>2891</v>
      </c>
      <c r="Q329" t="s">
        <v>2892</v>
      </c>
      <c r="R329" t="s">
        <v>131</v>
      </c>
      <c r="S329" t="s">
        <v>186</v>
      </c>
      <c r="T329" t="s">
        <v>131</v>
      </c>
      <c r="U329" t="s">
        <v>186</v>
      </c>
      <c r="V329" t="s">
        <v>1017</v>
      </c>
      <c r="W329" t="s">
        <v>1017</v>
      </c>
      <c r="X329" t="s">
        <v>2006</v>
      </c>
      <c r="Y329" t="s">
        <v>2006</v>
      </c>
      <c r="Z329" t="s">
        <v>131</v>
      </c>
      <c r="AA329" t="s">
        <v>131</v>
      </c>
      <c r="AB329" t="s">
        <v>131</v>
      </c>
      <c r="AC329" t="s">
        <v>131</v>
      </c>
      <c r="AD329" t="s">
        <v>2893</v>
      </c>
      <c r="AE329" t="s">
        <v>2894</v>
      </c>
      <c r="AF329" t="s">
        <v>144</v>
      </c>
      <c r="AG329" t="s">
        <v>129</v>
      </c>
      <c r="AH329" t="s">
        <v>129</v>
      </c>
      <c r="AI329">
        <v>0</v>
      </c>
      <c r="AJ329" t="s">
        <v>145</v>
      </c>
      <c r="AK329" t="s">
        <v>146</v>
      </c>
      <c r="AL329" t="s">
        <v>147</v>
      </c>
      <c r="AM329" t="s">
        <v>148</v>
      </c>
      <c r="AN329" t="s">
        <v>149</v>
      </c>
      <c r="AO329" t="s">
        <v>146</v>
      </c>
      <c r="AP329" t="s">
        <v>149</v>
      </c>
      <c r="AQ329" t="s">
        <v>150</v>
      </c>
      <c r="AR329" t="s">
        <v>151</v>
      </c>
      <c r="AS329" t="s">
        <v>113</v>
      </c>
      <c r="AT329" t="s">
        <v>152</v>
      </c>
      <c r="AU329" t="s">
        <v>153</v>
      </c>
      <c r="AV329" t="s">
        <v>154</v>
      </c>
      <c r="AW329" t="s">
        <v>117</v>
      </c>
      <c r="AX329">
        <v>8022992999</v>
      </c>
      <c r="AY329" t="s">
        <v>94</v>
      </c>
      <c r="AZ329" t="s">
        <v>94</v>
      </c>
      <c r="BA329" t="s">
        <v>94</v>
      </c>
      <c r="BB329" t="s">
        <v>113</v>
      </c>
      <c r="BC329" t="s">
        <v>94</v>
      </c>
      <c r="BD329" t="s">
        <v>94</v>
      </c>
      <c r="BE329" t="s">
        <v>94</v>
      </c>
      <c r="BF329" t="s">
        <v>94</v>
      </c>
      <c r="BG329" t="s">
        <v>155</v>
      </c>
      <c r="BH329" t="s">
        <v>156</v>
      </c>
      <c r="BI329">
        <v>0</v>
      </c>
      <c r="BJ329" t="s">
        <v>120</v>
      </c>
      <c r="BK329">
        <v>1781</v>
      </c>
      <c r="BL329" t="s">
        <v>121</v>
      </c>
      <c r="BM329" t="s">
        <v>122</v>
      </c>
      <c r="BN329" t="s">
        <v>120</v>
      </c>
      <c r="BO329" t="s">
        <v>94</v>
      </c>
      <c r="BP329" t="s">
        <v>94</v>
      </c>
      <c r="BQ329" t="s">
        <v>123</v>
      </c>
      <c r="BR329">
        <v>0</v>
      </c>
      <c r="BS329" t="s">
        <v>124</v>
      </c>
      <c r="BT329" t="s">
        <v>120</v>
      </c>
      <c r="BU329" t="s">
        <v>94</v>
      </c>
      <c r="BV329" t="s">
        <v>94</v>
      </c>
      <c r="BW329">
        <v>9069</v>
      </c>
      <c r="BX329">
        <v>0</v>
      </c>
      <c r="BY329">
        <v>0</v>
      </c>
      <c r="BZ329" t="s">
        <v>94</v>
      </c>
      <c r="CA329" t="s">
        <v>125</v>
      </c>
      <c r="CB329" t="s">
        <v>94</v>
      </c>
      <c r="CC329" t="s">
        <v>94</v>
      </c>
      <c r="CD329">
        <v>1294233000</v>
      </c>
      <c r="CE329">
        <v>7761048000</v>
      </c>
      <c r="CF329" t="s">
        <v>157</v>
      </c>
      <c r="CG329" t="s">
        <v>127</v>
      </c>
      <c r="CH329" t="s">
        <v>128</v>
      </c>
      <c r="CI329" t="s">
        <v>128</v>
      </c>
      <c r="CJ329" t="s">
        <v>94</v>
      </c>
      <c r="CK329">
        <v>37140000</v>
      </c>
      <c r="CL329">
        <v>336390</v>
      </c>
      <c r="CM329" t="s">
        <v>94</v>
      </c>
      <c r="CN329">
        <v>0</v>
      </c>
    </row>
    <row r="330" spans="1:92" x14ac:dyDescent="0.25">
      <c r="A330" t="s">
        <v>129</v>
      </c>
      <c r="B330">
        <v>3</v>
      </c>
      <c r="C330" t="s">
        <v>2895</v>
      </c>
      <c r="D330" t="s">
        <v>94</v>
      </c>
      <c r="E330" t="s">
        <v>129</v>
      </c>
      <c r="F330" s="1">
        <v>39679</v>
      </c>
      <c r="G330" t="s">
        <v>96</v>
      </c>
      <c r="H330" s="1">
        <v>39857</v>
      </c>
      <c r="I330" t="s">
        <v>97</v>
      </c>
      <c r="J330" t="s">
        <v>131</v>
      </c>
      <c r="K330" t="s">
        <v>2875</v>
      </c>
      <c r="L330" t="s">
        <v>172</v>
      </c>
      <c r="M330" t="s">
        <v>1600</v>
      </c>
      <c r="N330" t="s">
        <v>2884</v>
      </c>
      <c r="O330" t="s">
        <v>2884</v>
      </c>
      <c r="P330" t="s">
        <v>2896</v>
      </c>
      <c r="Q330" t="s">
        <v>2896</v>
      </c>
      <c r="R330" t="s">
        <v>131</v>
      </c>
      <c r="S330" t="s">
        <v>131</v>
      </c>
      <c r="T330" t="s">
        <v>131</v>
      </c>
      <c r="U330" t="s">
        <v>131</v>
      </c>
      <c r="V330" t="s">
        <v>1017</v>
      </c>
      <c r="W330" t="s">
        <v>1017</v>
      </c>
      <c r="X330" t="s">
        <v>2006</v>
      </c>
      <c r="Y330" t="s">
        <v>2006</v>
      </c>
      <c r="Z330" t="s">
        <v>131</v>
      </c>
      <c r="AA330" t="s">
        <v>131</v>
      </c>
      <c r="AB330" t="s">
        <v>131</v>
      </c>
      <c r="AC330" t="s">
        <v>131</v>
      </c>
      <c r="AD330" t="s">
        <v>2897</v>
      </c>
      <c r="AE330" t="s">
        <v>2898</v>
      </c>
      <c r="AF330" t="s">
        <v>144</v>
      </c>
      <c r="AG330" t="s">
        <v>129</v>
      </c>
      <c r="AH330" t="s">
        <v>129</v>
      </c>
      <c r="AI330">
        <v>0</v>
      </c>
      <c r="AJ330" t="s">
        <v>145</v>
      </c>
      <c r="AK330" t="s">
        <v>146</v>
      </c>
      <c r="AL330" t="s">
        <v>147</v>
      </c>
      <c r="AM330" t="s">
        <v>148</v>
      </c>
      <c r="AN330" t="s">
        <v>149</v>
      </c>
      <c r="AO330" t="s">
        <v>146</v>
      </c>
      <c r="AP330" t="s">
        <v>149</v>
      </c>
      <c r="AQ330" t="s">
        <v>150</v>
      </c>
      <c r="AR330" t="s">
        <v>151</v>
      </c>
      <c r="AS330" t="s">
        <v>113</v>
      </c>
      <c r="AT330" t="s">
        <v>152</v>
      </c>
      <c r="AU330" t="s">
        <v>153</v>
      </c>
      <c r="AV330" t="s">
        <v>154</v>
      </c>
      <c r="AW330" t="s">
        <v>117</v>
      </c>
      <c r="AX330">
        <v>8022992999</v>
      </c>
      <c r="AY330" t="s">
        <v>94</v>
      </c>
      <c r="AZ330" t="s">
        <v>94</v>
      </c>
      <c r="BA330" t="s">
        <v>94</v>
      </c>
      <c r="BB330" t="s">
        <v>113</v>
      </c>
      <c r="BC330" t="s">
        <v>94</v>
      </c>
      <c r="BD330" t="s">
        <v>94</v>
      </c>
      <c r="BE330" t="s">
        <v>94</v>
      </c>
      <c r="BF330" t="s">
        <v>94</v>
      </c>
      <c r="BG330" t="s">
        <v>155</v>
      </c>
      <c r="BH330" t="s">
        <v>156</v>
      </c>
      <c r="BI330">
        <v>0</v>
      </c>
      <c r="BJ330" t="s">
        <v>120</v>
      </c>
      <c r="BK330">
        <v>1781</v>
      </c>
      <c r="BL330" t="s">
        <v>121</v>
      </c>
      <c r="BM330" t="s">
        <v>122</v>
      </c>
      <c r="BN330" t="s">
        <v>120</v>
      </c>
      <c r="BO330" t="s">
        <v>94</v>
      </c>
      <c r="BP330" t="s">
        <v>94</v>
      </c>
      <c r="BQ330" t="s">
        <v>123</v>
      </c>
      <c r="BR330">
        <v>0</v>
      </c>
      <c r="BS330" t="s">
        <v>124</v>
      </c>
      <c r="BT330" t="s">
        <v>120</v>
      </c>
      <c r="BU330" t="s">
        <v>94</v>
      </c>
      <c r="BV330" t="s">
        <v>94</v>
      </c>
      <c r="BW330">
        <v>9069</v>
      </c>
      <c r="BX330">
        <v>0</v>
      </c>
      <c r="BY330">
        <v>0</v>
      </c>
      <c r="BZ330" t="s">
        <v>94</v>
      </c>
      <c r="CA330" t="s">
        <v>125</v>
      </c>
      <c r="CB330" t="s">
        <v>94</v>
      </c>
      <c r="CC330" t="s">
        <v>94</v>
      </c>
      <c r="CD330">
        <v>1294233000</v>
      </c>
      <c r="CE330">
        <v>7761048000</v>
      </c>
      <c r="CF330" t="s">
        <v>157</v>
      </c>
      <c r="CG330" t="s">
        <v>127</v>
      </c>
      <c r="CH330" t="s">
        <v>128</v>
      </c>
      <c r="CI330" t="s">
        <v>128</v>
      </c>
      <c r="CJ330" t="s">
        <v>94</v>
      </c>
      <c r="CK330">
        <v>37140000</v>
      </c>
      <c r="CL330">
        <v>336390</v>
      </c>
      <c r="CM330" t="s">
        <v>94</v>
      </c>
      <c r="CN330">
        <v>0</v>
      </c>
    </row>
    <row r="331" spans="1:92" x14ac:dyDescent="0.25">
      <c r="A331" t="s">
        <v>129</v>
      </c>
      <c r="B331">
        <v>4</v>
      </c>
      <c r="C331" t="s">
        <v>2899</v>
      </c>
      <c r="D331" t="s">
        <v>94</v>
      </c>
      <c r="E331" t="s">
        <v>129</v>
      </c>
      <c r="F331" s="1">
        <v>39679</v>
      </c>
      <c r="G331" t="s">
        <v>96</v>
      </c>
      <c r="H331" s="1">
        <v>39857</v>
      </c>
      <c r="I331" t="s">
        <v>97</v>
      </c>
      <c r="J331" t="s">
        <v>131</v>
      </c>
      <c r="K331" t="s">
        <v>2875</v>
      </c>
      <c r="L331" t="s">
        <v>172</v>
      </c>
      <c r="M331" t="s">
        <v>1600</v>
      </c>
      <c r="N331" t="s">
        <v>1653</v>
      </c>
      <c r="O331" t="s">
        <v>1653</v>
      </c>
      <c r="P331" t="s">
        <v>2876</v>
      </c>
      <c r="Q331" t="s">
        <v>2876</v>
      </c>
      <c r="R331" t="s">
        <v>131</v>
      </c>
      <c r="S331" t="s">
        <v>131</v>
      </c>
      <c r="T331" t="s">
        <v>131</v>
      </c>
      <c r="U331" t="s">
        <v>131</v>
      </c>
      <c r="V331" t="s">
        <v>1017</v>
      </c>
      <c r="W331" t="s">
        <v>1017</v>
      </c>
      <c r="X331" t="s">
        <v>2006</v>
      </c>
      <c r="Y331" t="s">
        <v>2006</v>
      </c>
      <c r="Z331" t="s">
        <v>131</v>
      </c>
      <c r="AA331" t="s">
        <v>131</v>
      </c>
      <c r="AB331" t="s">
        <v>131</v>
      </c>
      <c r="AC331" t="s">
        <v>131</v>
      </c>
      <c r="AD331" t="s">
        <v>2900</v>
      </c>
      <c r="AE331" t="s">
        <v>2901</v>
      </c>
      <c r="AF331" t="s">
        <v>144</v>
      </c>
      <c r="AG331" t="s">
        <v>129</v>
      </c>
      <c r="AH331" t="s">
        <v>129</v>
      </c>
      <c r="AI331">
        <v>0</v>
      </c>
      <c r="AJ331" t="s">
        <v>145</v>
      </c>
      <c r="AK331" t="s">
        <v>146</v>
      </c>
      <c r="AL331" t="s">
        <v>147</v>
      </c>
      <c r="AM331" t="s">
        <v>148</v>
      </c>
      <c r="AN331" t="s">
        <v>149</v>
      </c>
      <c r="AO331" t="s">
        <v>146</v>
      </c>
      <c r="AP331" t="s">
        <v>149</v>
      </c>
      <c r="AQ331" t="s">
        <v>150</v>
      </c>
      <c r="AR331" t="s">
        <v>151</v>
      </c>
      <c r="AS331" t="s">
        <v>113</v>
      </c>
      <c r="AT331" t="s">
        <v>152</v>
      </c>
      <c r="AU331" t="s">
        <v>153</v>
      </c>
      <c r="AV331" t="s">
        <v>154</v>
      </c>
      <c r="AW331" t="s">
        <v>117</v>
      </c>
      <c r="AX331">
        <v>8022992999</v>
      </c>
      <c r="AY331" t="s">
        <v>94</v>
      </c>
      <c r="AZ331" t="s">
        <v>94</v>
      </c>
      <c r="BA331" t="s">
        <v>94</v>
      </c>
      <c r="BB331" t="s">
        <v>113</v>
      </c>
      <c r="BC331" t="s">
        <v>94</v>
      </c>
      <c r="BD331" t="s">
        <v>94</v>
      </c>
      <c r="BE331" t="s">
        <v>94</v>
      </c>
      <c r="BF331" t="s">
        <v>94</v>
      </c>
      <c r="BG331" t="s">
        <v>155</v>
      </c>
      <c r="BH331" t="s">
        <v>156</v>
      </c>
      <c r="BI331">
        <v>0</v>
      </c>
      <c r="BJ331" t="s">
        <v>120</v>
      </c>
      <c r="BK331">
        <v>1781</v>
      </c>
      <c r="BL331" t="s">
        <v>121</v>
      </c>
      <c r="BM331" t="s">
        <v>122</v>
      </c>
      <c r="BN331" t="s">
        <v>120</v>
      </c>
      <c r="BO331" t="s">
        <v>94</v>
      </c>
      <c r="BP331" t="s">
        <v>94</v>
      </c>
      <c r="BQ331" t="s">
        <v>123</v>
      </c>
      <c r="BR331">
        <v>0</v>
      </c>
      <c r="BS331" t="s">
        <v>124</v>
      </c>
      <c r="BT331" t="s">
        <v>120</v>
      </c>
      <c r="BU331" t="s">
        <v>94</v>
      </c>
      <c r="BV331" t="s">
        <v>94</v>
      </c>
      <c r="BW331">
        <v>9069</v>
      </c>
      <c r="BX331">
        <v>0</v>
      </c>
      <c r="BY331">
        <v>0</v>
      </c>
      <c r="BZ331" t="s">
        <v>94</v>
      </c>
      <c r="CA331" t="s">
        <v>125</v>
      </c>
      <c r="CB331" t="s">
        <v>94</v>
      </c>
      <c r="CC331" t="s">
        <v>94</v>
      </c>
      <c r="CD331">
        <v>1294233000</v>
      </c>
      <c r="CE331">
        <v>7761048000</v>
      </c>
      <c r="CF331" t="s">
        <v>157</v>
      </c>
      <c r="CG331" t="s">
        <v>127</v>
      </c>
      <c r="CH331" t="s">
        <v>128</v>
      </c>
      <c r="CI331" t="s">
        <v>128</v>
      </c>
      <c r="CJ331" t="s">
        <v>94</v>
      </c>
      <c r="CK331">
        <v>37140000</v>
      </c>
      <c r="CL331">
        <v>336390</v>
      </c>
      <c r="CM331" t="s">
        <v>94</v>
      </c>
      <c r="CN331">
        <v>0</v>
      </c>
    </row>
    <row r="332" spans="1:92" x14ac:dyDescent="0.25">
      <c r="A332" t="s">
        <v>129</v>
      </c>
      <c r="B332">
        <v>23</v>
      </c>
      <c r="C332" t="s">
        <v>2902</v>
      </c>
      <c r="D332" t="s">
        <v>94</v>
      </c>
      <c r="E332" t="s">
        <v>129</v>
      </c>
      <c r="F332" s="1">
        <v>39688</v>
      </c>
      <c r="G332" t="s">
        <v>96</v>
      </c>
      <c r="H332" s="1">
        <v>39864</v>
      </c>
      <c r="I332" t="s">
        <v>97</v>
      </c>
      <c r="J332" t="s">
        <v>131</v>
      </c>
      <c r="K332" t="s">
        <v>2875</v>
      </c>
      <c r="L332" t="s">
        <v>172</v>
      </c>
      <c r="M332" t="s">
        <v>1600</v>
      </c>
      <c r="N332" t="s">
        <v>1653</v>
      </c>
      <c r="O332" t="s">
        <v>1653</v>
      </c>
      <c r="P332" t="s">
        <v>2903</v>
      </c>
      <c r="Q332" t="s">
        <v>2903</v>
      </c>
      <c r="R332" t="s">
        <v>131</v>
      </c>
      <c r="S332" t="s">
        <v>131</v>
      </c>
      <c r="T332" t="s">
        <v>131</v>
      </c>
      <c r="U332" t="s">
        <v>131</v>
      </c>
      <c r="V332" t="s">
        <v>1017</v>
      </c>
      <c r="W332" t="s">
        <v>1017</v>
      </c>
      <c r="X332" t="s">
        <v>1605</v>
      </c>
      <c r="Y332" t="s">
        <v>1605</v>
      </c>
      <c r="Z332" t="s">
        <v>131</v>
      </c>
      <c r="AA332" t="s">
        <v>131</v>
      </c>
      <c r="AB332" t="s">
        <v>131</v>
      </c>
      <c r="AC332" t="s">
        <v>131</v>
      </c>
      <c r="AD332" t="s">
        <v>2904</v>
      </c>
      <c r="AE332" t="s">
        <v>2905</v>
      </c>
      <c r="AF332" t="s">
        <v>144</v>
      </c>
      <c r="AG332" t="s">
        <v>129</v>
      </c>
      <c r="AH332" t="s">
        <v>129</v>
      </c>
      <c r="AI332">
        <v>0</v>
      </c>
      <c r="AJ332" t="s">
        <v>145</v>
      </c>
      <c r="AK332" t="s">
        <v>146</v>
      </c>
      <c r="AL332" t="s">
        <v>147</v>
      </c>
      <c r="AM332" t="s">
        <v>148</v>
      </c>
      <c r="AN332" t="s">
        <v>149</v>
      </c>
      <c r="AO332" t="s">
        <v>146</v>
      </c>
      <c r="AP332" t="s">
        <v>149</v>
      </c>
      <c r="AQ332" t="s">
        <v>150</v>
      </c>
      <c r="AR332" t="s">
        <v>151</v>
      </c>
      <c r="AS332" t="s">
        <v>113</v>
      </c>
      <c r="AT332" t="s">
        <v>152</v>
      </c>
      <c r="AU332" t="s">
        <v>153</v>
      </c>
      <c r="AV332" t="s">
        <v>154</v>
      </c>
      <c r="AW332" t="s">
        <v>117</v>
      </c>
      <c r="AX332">
        <v>8022992999</v>
      </c>
      <c r="AY332" t="s">
        <v>94</v>
      </c>
      <c r="AZ332" t="s">
        <v>94</v>
      </c>
      <c r="BA332" t="s">
        <v>94</v>
      </c>
      <c r="BB332" t="s">
        <v>113</v>
      </c>
      <c r="BC332" t="s">
        <v>94</v>
      </c>
      <c r="BD332" t="s">
        <v>94</v>
      </c>
      <c r="BE332" t="s">
        <v>94</v>
      </c>
      <c r="BF332" t="s">
        <v>94</v>
      </c>
      <c r="BG332" t="s">
        <v>155</v>
      </c>
      <c r="BH332" t="s">
        <v>156</v>
      </c>
      <c r="BI332">
        <v>0</v>
      </c>
      <c r="BJ332" t="s">
        <v>120</v>
      </c>
      <c r="BK332">
        <v>1781</v>
      </c>
      <c r="BL332" t="s">
        <v>121</v>
      </c>
      <c r="BM332" t="s">
        <v>122</v>
      </c>
      <c r="BN332" t="s">
        <v>120</v>
      </c>
      <c r="BO332" t="s">
        <v>94</v>
      </c>
      <c r="BP332" t="s">
        <v>94</v>
      </c>
      <c r="BQ332" t="s">
        <v>123</v>
      </c>
      <c r="BR332">
        <v>0</v>
      </c>
      <c r="BS332" t="s">
        <v>124</v>
      </c>
      <c r="BT332" t="s">
        <v>120</v>
      </c>
      <c r="BU332" t="s">
        <v>94</v>
      </c>
      <c r="BV332" t="s">
        <v>94</v>
      </c>
      <c r="BW332">
        <v>9069</v>
      </c>
      <c r="BX332">
        <v>0</v>
      </c>
      <c r="BY332">
        <v>0</v>
      </c>
      <c r="BZ332" t="s">
        <v>94</v>
      </c>
      <c r="CA332" t="s">
        <v>125</v>
      </c>
      <c r="CB332" t="s">
        <v>94</v>
      </c>
      <c r="CC332" t="s">
        <v>94</v>
      </c>
      <c r="CD332">
        <v>1294233000</v>
      </c>
      <c r="CE332">
        <v>7761048000</v>
      </c>
      <c r="CF332" t="s">
        <v>157</v>
      </c>
      <c r="CG332" t="s">
        <v>127</v>
      </c>
      <c r="CH332" t="s">
        <v>128</v>
      </c>
      <c r="CI332" t="s">
        <v>128</v>
      </c>
      <c r="CJ332" t="s">
        <v>94</v>
      </c>
      <c r="CK332">
        <v>37140000</v>
      </c>
      <c r="CL332">
        <v>336390</v>
      </c>
      <c r="CM332" t="s">
        <v>94</v>
      </c>
      <c r="CN332">
        <v>0</v>
      </c>
    </row>
    <row r="333" spans="1:92" x14ac:dyDescent="0.25">
      <c r="A333" t="s">
        <v>129</v>
      </c>
      <c r="B333">
        <v>24</v>
      </c>
      <c r="C333" t="s">
        <v>2906</v>
      </c>
      <c r="D333" t="s">
        <v>94</v>
      </c>
      <c r="E333" t="s">
        <v>129</v>
      </c>
      <c r="F333" s="1">
        <v>39688</v>
      </c>
      <c r="G333" t="s">
        <v>96</v>
      </c>
      <c r="H333" s="1">
        <v>39864</v>
      </c>
      <c r="I333" t="s">
        <v>97</v>
      </c>
      <c r="J333" t="s">
        <v>131</v>
      </c>
      <c r="K333" t="s">
        <v>2875</v>
      </c>
      <c r="L333" t="s">
        <v>160</v>
      </c>
      <c r="M333" t="s">
        <v>1600</v>
      </c>
      <c r="N333" t="s">
        <v>2907</v>
      </c>
      <c r="O333" t="s">
        <v>2908</v>
      </c>
      <c r="P333" t="s">
        <v>2909</v>
      </c>
      <c r="Q333" t="s">
        <v>2910</v>
      </c>
      <c r="R333" t="s">
        <v>131</v>
      </c>
      <c r="S333" t="s">
        <v>139</v>
      </c>
      <c r="T333" t="s">
        <v>131</v>
      </c>
      <c r="U333" t="s">
        <v>139</v>
      </c>
      <c r="V333" t="s">
        <v>1017</v>
      </c>
      <c r="W333" t="s">
        <v>1017</v>
      </c>
      <c r="X333" t="s">
        <v>1605</v>
      </c>
      <c r="Y333" t="s">
        <v>1605</v>
      </c>
      <c r="Z333" t="s">
        <v>131</v>
      </c>
      <c r="AA333" t="s">
        <v>131</v>
      </c>
      <c r="AB333" t="s">
        <v>131</v>
      </c>
      <c r="AC333" t="s">
        <v>131</v>
      </c>
      <c r="AD333" t="s">
        <v>2911</v>
      </c>
      <c r="AE333" t="s">
        <v>2912</v>
      </c>
      <c r="AF333" t="s">
        <v>144</v>
      </c>
      <c r="AG333" t="s">
        <v>129</v>
      </c>
      <c r="AH333" t="s">
        <v>129</v>
      </c>
      <c r="AI333">
        <v>0</v>
      </c>
      <c r="AJ333" t="s">
        <v>145</v>
      </c>
      <c r="AK333" t="s">
        <v>146</v>
      </c>
      <c r="AL333" t="s">
        <v>147</v>
      </c>
      <c r="AM333" t="s">
        <v>148</v>
      </c>
      <c r="AN333" t="s">
        <v>149</v>
      </c>
      <c r="AO333" t="s">
        <v>146</v>
      </c>
      <c r="AP333" t="s">
        <v>149</v>
      </c>
      <c r="AQ333" t="s">
        <v>150</v>
      </c>
      <c r="AR333" t="s">
        <v>151</v>
      </c>
      <c r="AS333" t="s">
        <v>113</v>
      </c>
      <c r="AT333" t="s">
        <v>152</v>
      </c>
      <c r="AU333" t="s">
        <v>153</v>
      </c>
      <c r="AV333" t="s">
        <v>154</v>
      </c>
      <c r="AW333" t="s">
        <v>117</v>
      </c>
      <c r="AX333">
        <v>8022992999</v>
      </c>
      <c r="AY333" t="s">
        <v>94</v>
      </c>
      <c r="AZ333" t="s">
        <v>94</v>
      </c>
      <c r="BA333" t="s">
        <v>94</v>
      </c>
      <c r="BB333" t="s">
        <v>113</v>
      </c>
      <c r="BC333" t="s">
        <v>94</v>
      </c>
      <c r="BD333" t="s">
        <v>94</v>
      </c>
      <c r="BE333" t="s">
        <v>94</v>
      </c>
      <c r="BF333" t="s">
        <v>94</v>
      </c>
      <c r="BG333" t="s">
        <v>155</v>
      </c>
      <c r="BH333" t="s">
        <v>156</v>
      </c>
      <c r="BI333">
        <v>0</v>
      </c>
      <c r="BJ333" t="s">
        <v>120</v>
      </c>
      <c r="BK333">
        <v>1781</v>
      </c>
      <c r="BL333" t="s">
        <v>121</v>
      </c>
      <c r="BM333" t="s">
        <v>122</v>
      </c>
      <c r="BN333" t="s">
        <v>120</v>
      </c>
      <c r="BO333" t="s">
        <v>94</v>
      </c>
      <c r="BP333" t="s">
        <v>94</v>
      </c>
      <c r="BQ333" t="s">
        <v>123</v>
      </c>
      <c r="BR333">
        <v>0</v>
      </c>
      <c r="BS333" t="s">
        <v>124</v>
      </c>
      <c r="BT333" t="s">
        <v>120</v>
      </c>
      <c r="BU333" t="s">
        <v>94</v>
      </c>
      <c r="BV333" t="s">
        <v>94</v>
      </c>
      <c r="BW333">
        <v>9069</v>
      </c>
      <c r="BX333">
        <v>0</v>
      </c>
      <c r="BY333">
        <v>0</v>
      </c>
      <c r="BZ333" t="s">
        <v>94</v>
      </c>
      <c r="CA333" t="s">
        <v>125</v>
      </c>
      <c r="CB333" t="s">
        <v>94</v>
      </c>
      <c r="CC333" t="s">
        <v>94</v>
      </c>
      <c r="CD333">
        <v>1294233000</v>
      </c>
      <c r="CE333">
        <v>7761048000</v>
      </c>
      <c r="CF333" t="s">
        <v>157</v>
      </c>
      <c r="CG333" t="s">
        <v>127</v>
      </c>
      <c r="CH333" t="s">
        <v>128</v>
      </c>
      <c r="CI333" t="s">
        <v>128</v>
      </c>
      <c r="CJ333" t="s">
        <v>94</v>
      </c>
      <c r="CK333">
        <v>37140000</v>
      </c>
      <c r="CL333">
        <v>336390</v>
      </c>
      <c r="CM333" t="s">
        <v>94</v>
      </c>
      <c r="CN333">
        <v>0</v>
      </c>
    </row>
    <row r="334" spans="1:92" x14ac:dyDescent="0.25">
      <c r="A334" t="s">
        <v>129</v>
      </c>
      <c r="B334">
        <v>14</v>
      </c>
      <c r="C334" t="s">
        <v>2913</v>
      </c>
      <c r="D334" t="s">
        <v>94</v>
      </c>
      <c r="E334" t="s">
        <v>129</v>
      </c>
      <c r="F334" s="1">
        <v>39760</v>
      </c>
      <c r="G334" t="s">
        <v>96</v>
      </c>
      <c r="H334" s="1">
        <v>39857</v>
      </c>
      <c r="I334" t="s">
        <v>97</v>
      </c>
      <c r="J334" t="s">
        <v>131</v>
      </c>
      <c r="K334" t="s">
        <v>2875</v>
      </c>
      <c r="L334" t="s">
        <v>172</v>
      </c>
      <c r="M334" t="s">
        <v>2914</v>
      </c>
      <c r="N334" t="s">
        <v>2915</v>
      </c>
      <c r="O334" t="s">
        <v>2916</v>
      </c>
      <c r="P334" t="s">
        <v>2917</v>
      </c>
      <c r="Q334" t="s">
        <v>2918</v>
      </c>
      <c r="R334" t="s">
        <v>131</v>
      </c>
      <c r="S334" t="s">
        <v>139</v>
      </c>
      <c r="T334" t="s">
        <v>131</v>
      </c>
      <c r="U334" t="s">
        <v>139</v>
      </c>
      <c r="V334" t="s">
        <v>1017</v>
      </c>
      <c r="W334" t="s">
        <v>1017</v>
      </c>
      <c r="X334" t="s">
        <v>2006</v>
      </c>
      <c r="Y334" t="s">
        <v>2006</v>
      </c>
      <c r="Z334" t="s">
        <v>131</v>
      </c>
      <c r="AA334" t="s">
        <v>131</v>
      </c>
      <c r="AB334" t="s">
        <v>131</v>
      </c>
      <c r="AC334" t="s">
        <v>131</v>
      </c>
      <c r="AD334" t="s">
        <v>2919</v>
      </c>
      <c r="AE334" t="s">
        <v>2920</v>
      </c>
      <c r="AF334" t="s">
        <v>144</v>
      </c>
      <c r="AG334" t="s">
        <v>129</v>
      </c>
      <c r="AH334" t="s">
        <v>129</v>
      </c>
      <c r="AI334">
        <v>0</v>
      </c>
      <c r="AJ334" t="s">
        <v>145</v>
      </c>
      <c r="AK334" t="s">
        <v>146</v>
      </c>
      <c r="AL334" t="s">
        <v>147</v>
      </c>
      <c r="AM334" t="s">
        <v>148</v>
      </c>
      <c r="AN334" t="s">
        <v>149</v>
      </c>
      <c r="AO334" t="s">
        <v>146</v>
      </c>
      <c r="AP334" t="s">
        <v>149</v>
      </c>
      <c r="AQ334" t="s">
        <v>150</v>
      </c>
      <c r="AR334" t="s">
        <v>151</v>
      </c>
      <c r="AS334" t="s">
        <v>113</v>
      </c>
      <c r="AT334" t="s">
        <v>152</v>
      </c>
      <c r="AU334" t="s">
        <v>153</v>
      </c>
      <c r="AV334" t="s">
        <v>154</v>
      </c>
      <c r="AW334" t="s">
        <v>117</v>
      </c>
      <c r="AX334">
        <v>8022992999</v>
      </c>
      <c r="AY334" t="s">
        <v>94</v>
      </c>
      <c r="AZ334" t="s">
        <v>94</v>
      </c>
      <c r="BA334" t="s">
        <v>94</v>
      </c>
      <c r="BB334" t="s">
        <v>113</v>
      </c>
      <c r="BC334" t="s">
        <v>94</v>
      </c>
      <c r="BD334" t="s">
        <v>94</v>
      </c>
      <c r="BE334" t="s">
        <v>94</v>
      </c>
      <c r="BF334" t="s">
        <v>94</v>
      </c>
      <c r="BG334" t="s">
        <v>155</v>
      </c>
      <c r="BH334" t="s">
        <v>156</v>
      </c>
      <c r="BI334">
        <v>0</v>
      </c>
      <c r="BJ334" t="s">
        <v>120</v>
      </c>
      <c r="BK334">
        <v>1781</v>
      </c>
      <c r="BL334" t="s">
        <v>121</v>
      </c>
      <c r="BM334" t="s">
        <v>122</v>
      </c>
      <c r="BN334" t="s">
        <v>120</v>
      </c>
      <c r="BO334" t="s">
        <v>94</v>
      </c>
      <c r="BP334" t="s">
        <v>94</v>
      </c>
      <c r="BQ334" t="s">
        <v>123</v>
      </c>
      <c r="BR334">
        <v>0</v>
      </c>
      <c r="BS334" t="s">
        <v>124</v>
      </c>
      <c r="BT334" t="s">
        <v>120</v>
      </c>
      <c r="BU334" t="s">
        <v>94</v>
      </c>
      <c r="BV334" t="s">
        <v>94</v>
      </c>
      <c r="BW334">
        <v>9069</v>
      </c>
      <c r="BX334">
        <v>0</v>
      </c>
      <c r="BY334">
        <v>0</v>
      </c>
      <c r="BZ334" t="s">
        <v>94</v>
      </c>
      <c r="CA334" t="s">
        <v>125</v>
      </c>
      <c r="CB334" t="s">
        <v>94</v>
      </c>
      <c r="CC334" t="s">
        <v>94</v>
      </c>
      <c r="CD334">
        <v>1294233000</v>
      </c>
      <c r="CE334">
        <v>7761048000</v>
      </c>
      <c r="CF334" t="s">
        <v>157</v>
      </c>
      <c r="CG334" t="s">
        <v>127</v>
      </c>
      <c r="CH334" t="s">
        <v>128</v>
      </c>
      <c r="CI334" t="s">
        <v>128</v>
      </c>
      <c r="CJ334" t="s">
        <v>94</v>
      </c>
      <c r="CK334">
        <v>37140000</v>
      </c>
      <c r="CL334">
        <v>336390</v>
      </c>
      <c r="CM334" t="s">
        <v>94</v>
      </c>
      <c r="CN334">
        <v>0</v>
      </c>
    </row>
    <row r="335" spans="1:92" x14ac:dyDescent="0.25">
      <c r="A335" t="s">
        <v>129</v>
      </c>
      <c r="B335">
        <v>20</v>
      </c>
      <c r="C335" t="s">
        <v>2921</v>
      </c>
      <c r="D335" t="s">
        <v>94</v>
      </c>
      <c r="E335" t="s">
        <v>129</v>
      </c>
      <c r="F335" s="1">
        <v>39607</v>
      </c>
      <c r="G335" t="s">
        <v>96</v>
      </c>
      <c r="H335" s="1">
        <v>39857</v>
      </c>
      <c r="I335" t="s">
        <v>97</v>
      </c>
      <c r="J335" t="s">
        <v>131</v>
      </c>
      <c r="K335" t="s">
        <v>2875</v>
      </c>
      <c r="L335" t="s">
        <v>172</v>
      </c>
      <c r="M335" t="s">
        <v>1600</v>
      </c>
      <c r="N335" t="s">
        <v>2884</v>
      </c>
      <c r="O335" t="s">
        <v>2884</v>
      </c>
      <c r="P335" t="s">
        <v>2896</v>
      </c>
      <c r="Q335" t="s">
        <v>2896</v>
      </c>
      <c r="R335" t="s">
        <v>131</v>
      </c>
      <c r="S335" t="s">
        <v>131</v>
      </c>
      <c r="T335" t="s">
        <v>131</v>
      </c>
      <c r="U335" t="s">
        <v>131</v>
      </c>
      <c r="V335" t="s">
        <v>1017</v>
      </c>
      <c r="W335" t="s">
        <v>1017</v>
      </c>
      <c r="X335" t="s">
        <v>1605</v>
      </c>
      <c r="Y335" t="s">
        <v>1605</v>
      </c>
      <c r="Z335" t="s">
        <v>131</v>
      </c>
      <c r="AA335" t="s">
        <v>131</v>
      </c>
      <c r="AB335" t="s">
        <v>131</v>
      </c>
      <c r="AC335" t="s">
        <v>131</v>
      </c>
      <c r="AD335" t="s">
        <v>2922</v>
      </c>
      <c r="AE335" t="s">
        <v>2923</v>
      </c>
      <c r="AF335" t="s">
        <v>144</v>
      </c>
      <c r="AG335" t="s">
        <v>129</v>
      </c>
      <c r="AH335" t="s">
        <v>129</v>
      </c>
      <c r="AI335">
        <v>0</v>
      </c>
      <c r="AJ335" t="s">
        <v>145</v>
      </c>
      <c r="AK335" t="s">
        <v>146</v>
      </c>
      <c r="AL335" t="s">
        <v>147</v>
      </c>
      <c r="AM335" t="s">
        <v>148</v>
      </c>
      <c r="AN335" t="s">
        <v>149</v>
      </c>
      <c r="AO335" t="s">
        <v>146</v>
      </c>
      <c r="AP335" t="s">
        <v>149</v>
      </c>
      <c r="AQ335" t="s">
        <v>150</v>
      </c>
      <c r="AR335" t="s">
        <v>151</v>
      </c>
      <c r="AS335" t="s">
        <v>113</v>
      </c>
      <c r="AT335" t="s">
        <v>152</v>
      </c>
      <c r="AU335" t="s">
        <v>153</v>
      </c>
      <c r="AV335" t="s">
        <v>154</v>
      </c>
      <c r="AW335" t="s">
        <v>117</v>
      </c>
      <c r="AX335">
        <v>8022992999</v>
      </c>
      <c r="AY335" t="s">
        <v>94</v>
      </c>
      <c r="AZ335" t="s">
        <v>94</v>
      </c>
      <c r="BA335" t="s">
        <v>94</v>
      </c>
      <c r="BB335" t="s">
        <v>113</v>
      </c>
      <c r="BC335" t="s">
        <v>94</v>
      </c>
      <c r="BD335" t="s">
        <v>94</v>
      </c>
      <c r="BE335" t="s">
        <v>94</v>
      </c>
      <c r="BF335" t="s">
        <v>94</v>
      </c>
      <c r="BG335" t="s">
        <v>155</v>
      </c>
      <c r="BH335" t="s">
        <v>156</v>
      </c>
      <c r="BI335">
        <v>0</v>
      </c>
      <c r="BJ335" t="s">
        <v>120</v>
      </c>
      <c r="BK335">
        <v>1781</v>
      </c>
      <c r="BL335" t="s">
        <v>121</v>
      </c>
      <c r="BM335" t="s">
        <v>122</v>
      </c>
      <c r="BN335" t="s">
        <v>120</v>
      </c>
      <c r="BO335" t="s">
        <v>94</v>
      </c>
      <c r="BP335" t="s">
        <v>94</v>
      </c>
      <c r="BQ335" t="s">
        <v>123</v>
      </c>
      <c r="BR335">
        <v>0</v>
      </c>
      <c r="BS335" t="s">
        <v>124</v>
      </c>
      <c r="BT335" t="s">
        <v>120</v>
      </c>
      <c r="BU335" t="s">
        <v>94</v>
      </c>
      <c r="BV335" t="s">
        <v>94</v>
      </c>
      <c r="BW335">
        <v>9069</v>
      </c>
      <c r="BX335">
        <v>0</v>
      </c>
      <c r="BY335">
        <v>0</v>
      </c>
      <c r="BZ335" t="s">
        <v>94</v>
      </c>
      <c r="CA335" t="s">
        <v>125</v>
      </c>
      <c r="CB335" t="s">
        <v>94</v>
      </c>
      <c r="CC335" t="s">
        <v>94</v>
      </c>
      <c r="CD335">
        <v>1294233000</v>
      </c>
      <c r="CE335">
        <v>7761048000</v>
      </c>
      <c r="CF335" t="s">
        <v>157</v>
      </c>
      <c r="CG335" t="s">
        <v>127</v>
      </c>
      <c r="CH335" t="s">
        <v>128</v>
      </c>
      <c r="CI335" t="s">
        <v>128</v>
      </c>
      <c r="CJ335" t="s">
        <v>94</v>
      </c>
      <c r="CK335">
        <v>37140000</v>
      </c>
      <c r="CL335">
        <v>336390</v>
      </c>
      <c r="CM335" t="s">
        <v>94</v>
      </c>
      <c r="CN335">
        <v>0</v>
      </c>
    </row>
    <row r="336" spans="1:92" x14ac:dyDescent="0.25">
      <c r="A336" t="s">
        <v>129</v>
      </c>
      <c r="B336">
        <v>21</v>
      </c>
      <c r="C336" t="s">
        <v>2924</v>
      </c>
      <c r="D336" t="s">
        <v>94</v>
      </c>
      <c r="E336" t="s">
        <v>129</v>
      </c>
      <c r="F336" s="1">
        <v>39607</v>
      </c>
      <c r="G336" t="s">
        <v>96</v>
      </c>
      <c r="H336" s="1">
        <v>39857</v>
      </c>
      <c r="I336" t="s">
        <v>97</v>
      </c>
      <c r="J336" t="s">
        <v>131</v>
      </c>
      <c r="K336" t="s">
        <v>2875</v>
      </c>
      <c r="L336" t="s">
        <v>172</v>
      </c>
      <c r="M336" t="s">
        <v>1600</v>
      </c>
      <c r="N336" t="s">
        <v>2925</v>
      </c>
      <c r="O336" t="s">
        <v>2926</v>
      </c>
      <c r="P336" t="s">
        <v>2927</v>
      </c>
      <c r="Q336" t="s">
        <v>2928</v>
      </c>
      <c r="R336" t="s">
        <v>131</v>
      </c>
      <c r="S336" t="s">
        <v>186</v>
      </c>
      <c r="T336" t="s">
        <v>131</v>
      </c>
      <c r="U336" t="s">
        <v>186</v>
      </c>
      <c r="V336" t="s">
        <v>1017</v>
      </c>
      <c r="W336" t="s">
        <v>1017</v>
      </c>
      <c r="X336" t="s">
        <v>1605</v>
      </c>
      <c r="Y336" t="s">
        <v>1605</v>
      </c>
      <c r="Z336" t="s">
        <v>131</v>
      </c>
      <c r="AA336" t="s">
        <v>131</v>
      </c>
      <c r="AB336" t="s">
        <v>131</v>
      </c>
      <c r="AC336" t="s">
        <v>131</v>
      </c>
      <c r="AD336" t="s">
        <v>2929</v>
      </c>
      <c r="AE336" t="s">
        <v>2930</v>
      </c>
      <c r="AF336" t="s">
        <v>144</v>
      </c>
      <c r="AG336" t="s">
        <v>129</v>
      </c>
      <c r="AH336" t="s">
        <v>129</v>
      </c>
      <c r="AI336">
        <v>0</v>
      </c>
      <c r="AJ336" t="s">
        <v>145</v>
      </c>
      <c r="AK336" t="s">
        <v>146</v>
      </c>
      <c r="AL336" t="s">
        <v>147</v>
      </c>
      <c r="AM336" t="s">
        <v>148</v>
      </c>
      <c r="AN336" t="s">
        <v>149</v>
      </c>
      <c r="AO336" t="s">
        <v>146</v>
      </c>
      <c r="AP336" t="s">
        <v>149</v>
      </c>
      <c r="AQ336" t="s">
        <v>150</v>
      </c>
      <c r="AR336" t="s">
        <v>151</v>
      </c>
      <c r="AS336" t="s">
        <v>113</v>
      </c>
      <c r="AT336" t="s">
        <v>152</v>
      </c>
      <c r="AU336" t="s">
        <v>153</v>
      </c>
      <c r="AV336" t="s">
        <v>154</v>
      </c>
      <c r="AW336" t="s">
        <v>117</v>
      </c>
      <c r="AX336">
        <v>8022992999</v>
      </c>
      <c r="AY336" t="s">
        <v>94</v>
      </c>
      <c r="AZ336" t="s">
        <v>94</v>
      </c>
      <c r="BA336" t="s">
        <v>94</v>
      </c>
      <c r="BB336" t="s">
        <v>113</v>
      </c>
      <c r="BC336" t="s">
        <v>94</v>
      </c>
      <c r="BD336" t="s">
        <v>94</v>
      </c>
      <c r="BE336" t="s">
        <v>94</v>
      </c>
      <c r="BF336" t="s">
        <v>94</v>
      </c>
      <c r="BG336" t="s">
        <v>155</v>
      </c>
      <c r="BH336" t="s">
        <v>156</v>
      </c>
      <c r="BI336">
        <v>0</v>
      </c>
      <c r="BJ336" t="s">
        <v>120</v>
      </c>
      <c r="BK336">
        <v>1781</v>
      </c>
      <c r="BL336" t="s">
        <v>121</v>
      </c>
      <c r="BM336" t="s">
        <v>122</v>
      </c>
      <c r="BN336" t="s">
        <v>120</v>
      </c>
      <c r="BO336" t="s">
        <v>94</v>
      </c>
      <c r="BP336" t="s">
        <v>94</v>
      </c>
      <c r="BQ336" t="s">
        <v>123</v>
      </c>
      <c r="BR336">
        <v>0</v>
      </c>
      <c r="BS336" t="s">
        <v>124</v>
      </c>
      <c r="BT336" t="s">
        <v>120</v>
      </c>
      <c r="BU336" t="s">
        <v>94</v>
      </c>
      <c r="BV336" t="s">
        <v>94</v>
      </c>
      <c r="BW336">
        <v>9069</v>
      </c>
      <c r="BX336">
        <v>0</v>
      </c>
      <c r="BY336">
        <v>0</v>
      </c>
      <c r="BZ336" t="s">
        <v>94</v>
      </c>
      <c r="CA336" t="s">
        <v>125</v>
      </c>
      <c r="CB336" t="s">
        <v>94</v>
      </c>
      <c r="CC336" t="s">
        <v>94</v>
      </c>
      <c r="CD336">
        <v>1294233000</v>
      </c>
      <c r="CE336">
        <v>7761048000</v>
      </c>
      <c r="CF336" t="s">
        <v>157</v>
      </c>
      <c r="CG336" t="s">
        <v>127</v>
      </c>
      <c r="CH336" t="s">
        <v>128</v>
      </c>
      <c r="CI336" t="s">
        <v>128</v>
      </c>
      <c r="CJ336" t="s">
        <v>94</v>
      </c>
      <c r="CK336">
        <v>37140000</v>
      </c>
      <c r="CL336">
        <v>336390</v>
      </c>
      <c r="CM336" t="s">
        <v>94</v>
      </c>
      <c r="CN336">
        <v>0</v>
      </c>
    </row>
    <row r="337" spans="1:92" x14ac:dyDescent="0.25">
      <c r="A337" t="s">
        <v>129</v>
      </c>
      <c r="B337">
        <v>10</v>
      </c>
      <c r="C337" t="s">
        <v>2931</v>
      </c>
      <c r="D337" t="s">
        <v>94</v>
      </c>
      <c r="E337" t="s">
        <v>129</v>
      </c>
      <c r="F337" s="1">
        <v>39116</v>
      </c>
      <c r="G337" t="s">
        <v>96</v>
      </c>
      <c r="H337" s="1">
        <v>39780</v>
      </c>
      <c r="I337" t="s">
        <v>97</v>
      </c>
      <c r="J337" t="s">
        <v>131</v>
      </c>
      <c r="K337" t="s">
        <v>2932</v>
      </c>
      <c r="L337" t="s">
        <v>160</v>
      </c>
      <c r="M337" t="s">
        <v>2933</v>
      </c>
      <c r="N337" t="s">
        <v>2934</v>
      </c>
      <c r="O337" t="s">
        <v>2934</v>
      </c>
      <c r="P337" t="s">
        <v>2935</v>
      </c>
      <c r="Q337" t="s">
        <v>2935</v>
      </c>
      <c r="R337" t="s">
        <v>131</v>
      </c>
      <c r="S337" t="s">
        <v>131</v>
      </c>
      <c r="T337" t="s">
        <v>131</v>
      </c>
      <c r="U337" t="s">
        <v>131</v>
      </c>
      <c r="V337" t="s">
        <v>166</v>
      </c>
      <c r="W337" t="s">
        <v>166</v>
      </c>
      <c r="X337" t="s">
        <v>2936</v>
      </c>
      <c r="Y337" t="s">
        <v>2936</v>
      </c>
      <c r="Z337" t="s">
        <v>131</v>
      </c>
      <c r="AA337" t="s">
        <v>131</v>
      </c>
      <c r="AB337" t="s">
        <v>131</v>
      </c>
      <c r="AC337" t="s">
        <v>131</v>
      </c>
      <c r="AD337" t="s">
        <v>2937</v>
      </c>
      <c r="AE337" t="s">
        <v>2938</v>
      </c>
      <c r="AF337" t="s">
        <v>144</v>
      </c>
      <c r="AG337" t="s">
        <v>129</v>
      </c>
      <c r="AH337" t="s">
        <v>129</v>
      </c>
      <c r="AI337">
        <v>0</v>
      </c>
      <c r="AJ337" t="s">
        <v>145</v>
      </c>
      <c r="AK337" t="s">
        <v>146</v>
      </c>
      <c r="AL337" t="s">
        <v>147</v>
      </c>
      <c r="AM337" t="s">
        <v>148</v>
      </c>
      <c r="AN337" t="s">
        <v>149</v>
      </c>
      <c r="AO337" t="s">
        <v>146</v>
      </c>
      <c r="AP337" t="s">
        <v>149</v>
      </c>
      <c r="AQ337" t="s">
        <v>150</v>
      </c>
      <c r="AR337" t="s">
        <v>151</v>
      </c>
      <c r="AS337" t="s">
        <v>113</v>
      </c>
      <c r="AT337" t="s">
        <v>152</v>
      </c>
      <c r="AU337" t="s">
        <v>153</v>
      </c>
      <c r="AV337" t="s">
        <v>154</v>
      </c>
      <c r="AW337" t="s">
        <v>117</v>
      </c>
      <c r="AX337">
        <v>8022992999</v>
      </c>
      <c r="AY337" t="s">
        <v>94</v>
      </c>
      <c r="AZ337" t="s">
        <v>94</v>
      </c>
      <c r="BA337" t="s">
        <v>94</v>
      </c>
      <c r="BB337" t="s">
        <v>113</v>
      </c>
      <c r="BC337" t="s">
        <v>94</v>
      </c>
      <c r="BD337" t="s">
        <v>94</v>
      </c>
      <c r="BE337" t="s">
        <v>94</v>
      </c>
      <c r="BF337" t="s">
        <v>94</v>
      </c>
      <c r="BG337" t="s">
        <v>155</v>
      </c>
      <c r="BH337" t="s">
        <v>156</v>
      </c>
      <c r="BI337">
        <v>0</v>
      </c>
      <c r="BJ337" t="s">
        <v>120</v>
      </c>
      <c r="BK337">
        <v>1781</v>
      </c>
      <c r="BL337" t="s">
        <v>121</v>
      </c>
      <c r="BM337" t="s">
        <v>122</v>
      </c>
      <c r="BN337" t="s">
        <v>120</v>
      </c>
      <c r="BO337" t="s">
        <v>94</v>
      </c>
      <c r="BP337" t="s">
        <v>94</v>
      </c>
      <c r="BQ337" t="s">
        <v>123</v>
      </c>
      <c r="BR337">
        <v>0</v>
      </c>
      <c r="BS337" t="s">
        <v>124</v>
      </c>
      <c r="BT337" t="s">
        <v>120</v>
      </c>
      <c r="BU337" t="s">
        <v>94</v>
      </c>
      <c r="BV337" t="s">
        <v>94</v>
      </c>
      <c r="BW337">
        <v>9069</v>
      </c>
      <c r="BX337">
        <v>0</v>
      </c>
      <c r="BY337">
        <v>0</v>
      </c>
      <c r="BZ337" t="s">
        <v>94</v>
      </c>
      <c r="CA337" t="s">
        <v>125</v>
      </c>
      <c r="CB337" t="s">
        <v>94</v>
      </c>
      <c r="CC337" t="s">
        <v>94</v>
      </c>
      <c r="CD337">
        <v>1294233000</v>
      </c>
      <c r="CE337">
        <v>7761048000</v>
      </c>
      <c r="CF337" t="s">
        <v>157</v>
      </c>
      <c r="CG337" t="s">
        <v>127</v>
      </c>
      <c r="CH337" t="s">
        <v>128</v>
      </c>
      <c r="CI337" t="s">
        <v>128</v>
      </c>
      <c r="CJ337" t="s">
        <v>94</v>
      </c>
      <c r="CK337">
        <v>37140000</v>
      </c>
      <c r="CL337">
        <v>336390</v>
      </c>
      <c r="CM337" t="s">
        <v>94</v>
      </c>
      <c r="CN337">
        <v>0</v>
      </c>
    </row>
    <row r="338" spans="1:92" x14ac:dyDescent="0.25">
      <c r="A338" t="s">
        <v>92</v>
      </c>
      <c r="B338">
        <v>12</v>
      </c>
      <c r="C338" t="s">
        <v>2939</v>
      </c>
      <c r="D338" t="s">
        <v>94</v>
      </c>
      <c r="E338" t="s">
        <v>95</v>
      </c>
      <c r="F338" s="1">
        <v>39577</v>
      </c>
      <c r="G338" t="s">
        <v>96</v>
      </c>
      <c r="H338" s="1">
        <v>39966</v>
      </c>
      <c r="I338" t="s">
        <v>97</v>
      </c>
      <c r="J338" t="s">
        <v>548</v>
      </c>
      <c r="K338" t="s">
        <v>2932</v>
      </c>
      <c r="L338" t="s">
        <v>100</v>
      </c>
      <c r="M338" t="s">
        <v>2940</v>
      </c>
      <c r="N338" t="s">
        <v>2941</v>
      </c>
      <c r="O338" t="s">
        <v>2942</v>
      </c>
      <c r="P338" t="s">
        <v>2943</v>
      </c>
      <c r="Q338" t="s">
        <v>2944</v>
      </c>
      <c r="R338" t="s">
        <v>98</v>
      </c>
      <c r="S338" t="s">
        <v>2945</v>
      </c>
      <c r="T338" t="s">
        <v>98</v>
      </c>
      <c r="U338" t="s">
        <v>2946</v>
      </c>
      <c r="V338" t="s">
        <v>104</v>
      </c>
      <c r="W338" t="s">
        <v>104</v>
      </c>
      <c r="X338" t="s">
        <v>2947</v>
      </c>
      <c r="Y338" t="s">
        <v>2947</v>
      </c>
      <c r="Z338" t="s">
        <v>98</v>
      </c>
      <c r="AA338" t="s">
        <v>98</v>
      </c>
      <c r="AB338" t="s">
        <v>98</v>
      </c>
      <c r="AC338" t="s">
        <v>98</v>
      </c>
      <c r="AD338" t="s">
        <v>2948</v>
      </c>
      <c r="AE338" t="s">
        <v>2949</v>
      </c>
      <c r="AF338" t="s">
        <v>108</v>
      </c>
      <c r="AG338" t="s">
        <v>92</v>
      </c>
      <c r="AH338" t="s">
        <v>92</v>
      </c>
      <c r="AI338">
        <v>0</v>
      </c>
      <c r="AJ338" t="s">
        <v>94</v>
      </c>
      <c r="AK338" t="s">
        <v>109</v>
      </c>
      <c r="AL338" t="s">
        <v>110</v>
      </c>
      <c r="AM338" t="s">
        <v>111</v>
      </c>
      <c r="AN338" t="s">
        <v>110</v>
      </c>
      <c r="AO338" t="s">
        <v>111</v>
      </c>
      <c r="AP338" t="s">
        <v>110</v>
      </c>
      <c r="AQ338" t="s">
        <v>111</v>
      </c>
      <c r="AR338" t="s">
        <v>112</v>
      </c>
      <c r="AS338" t="s">
        <v>113</v>
      </c>
      <c r="AT338" t="s">
        <v>114</v>
      </c>
      <c r="AU338" t="s">
        <v>115</v>
      </c>
      <c r="AV338" t="s">
        <v>116</v>
      </c>
      <c r="AW338" t="s">
        <v>117</v>
      </c>
      <c r="AX338">
        <v>7926764159</v>
      </c>
      <c r="AY338" t="s">
        <v>94</v>
      </c>
      <c r="AZ338" t="s">
        <v>94</v>
      </c>
      <c r="BA338" t="s">
        <v>94</v>
      </c>
      <c r="BB338" t="s">
        <v>113</v>
      </c>
      <c r="BC338" t="s">
        <v>94</v>
      </c>
      <c r="BD338" t="s">
        <v>94</v>
      </c>
      <c r="BE338" t="s">
        <v>94</v>
      </c>
      <c r="BF338" t="s">
        <v>94</v>
      </c>
      <c r="BG338" t="s">
        <v>118</v>
      </c>
      <c r="BH338" t="s">
        <v>119</v>
      </c>
      <c r="BI338">
        <v>0</v>
      </c>
      <c r="BJ338" t="s">
        <v>120</v>
      </c>
      <c r="BK338">
        <v>97</v>
      </c>
      <c r="BL338" t="s">
        <v>121</v>
      </c>
      <c r="BM338" t="s">
        <v>122</v>
      </c>
      <c r="BN338" t="s">
        <v>120</v>
      </c>
      <c r="BO338" t="s">
        <v>94</v>
      </c>
      <c r="BP338" t="s">
        <v>94</v>
      </c>
      <c r="BQ338" t="s">
        <v>123</v>
      </c>
      <c r="BR338">
        <v>0</v>
      </c>
      <c r="BS338" t="s">
        <v>124</v>
      </c>
      <c r="BT338" t="s">
        <v>120</v>
      </c>
      <c r="BU338" t="s">
        <v>94</v>
      </c>
      <c r="BV338" t="s">
        <v>94</v>
      </c>
      <c r="BW338">
        <v>7874</v>
      </c>
      <c r="BX338">
        <v>0</v>
      </c>
      <c r="BY338">
        <v>0</v>
      </c>
      <c r="BZ338" t="s">
        <v>94</v>
      </c>
      <c r="CA338" t="s">
        <v>125</v>
      </c>
      <c r="CB338" t="s">
        <v>94</v>
      </c>
      <c r="CC338" t="s">
        <v>94</v>
      </c>
      <c r="CD338">
        <v>2301926000</v>
      </c>
      <c r="CE338">
        <v>7252440000</v>
      </c>
      <c r="CF338" t="s">
        <v>126</v>
      </c>
      <c r="CG338" t="s">
        <v>127</v>
      </c>
      <c r="CH338" t="s">
        <v>128</v>
      </c>
      <c r="CI338" t="s">
        <v>128</v>
      </c>
      <c r="CJ338" t="s">
        <v>94</v>
      </c>
      <c r="CK338">
        <v>49119902</v>
      </c>
      <c r="CL338">
        <v>221118</v>
      </c>
      <c r="CM338" t="s">
        <v>94</v>
      </c>
      <c r="CN338">
        <v>0</v>
      </c>
    </row>
    <row r="339" spans="1:92" x14ac:dyDescent="0.25">
      <c r="A339" t="s">
        <v>129</v>
      </c>
      <c r="B339">
        <v>11</v>
      </c>
      <c r="C339" t="s">
        <v>2950</v>
      </c>
      <c r="D339" t="s">
        <v>94</v>
      </c>
      <c r="E339" t="s">
        <v>129</v>
      </c>
      <c r="F339" s="1">
        <v>39517</v>
      </c>
      <c r="G339" t="s">
        <v>96</v>
      </c>
      <c r="H339" s="1">
        <v>39892</v>
      </c>
      <c r="I339" t="s">
        <v>97</v>
      </c>
      <c r="J339" t="s">
        <v>131</v>
      </c>
      <c r="K339" t="s">
        <v>2951</v>
      </c>
      <c r="L339" t="s">
        <v>840</v>
      </c>
      <c r="M339" t="s">
        <v>2952</v>
      </c>
      <c r="N339" t="s">
        <v>2953</v>
      </c>
      <c r="O339" t="s">
        <v>2954</v>
      </c>
      <c r="P339" t="s">
        <v>2955</v>
      </c>
      <c r="Q339" t="s">
        <v>2956</v>
      </c>
      <c r="R339" t="s">
        <v>131</v>
      </c>
      <c r="S339" t="s">
        <v>303</v>
      </c>
      <c r="T339" t="s">
        <v>131</v>
      </c>
      <c r="U339" t="s">
        <v>303</v>
      </c>
      <c r="V339" t="s">
        <v>166</v>
      </c>
      <c r="W339" t="s">
        <v>166</v>
      </c>
      <c r="X339" t="s">
        <v>176</v>
      </c>
      <c r="Y339" t="s">
        <v>176</v>
      </c>
      <c r="Z339" t="s">
        <v>131</v>
      </c>
      <c r="AA339" t="s">
        <v>131</v>
      </c>
      <c r="AB339" t="s">
        <v>131</v>
      </c>
      <c r="AC339" t="s">
        <v>131</v>
      </c>
      <c r="AD339" t="s">
        <v>2957</v>
      </c>
      <c r="AE339" t="s">
        <v>2958</v>
      </c>
      <c r="AF339" t="s">
        <v>144</v>
      </c>
      <c r="AG339" t="s">
        <v>129</v>
      </c>
      <c r="AH339" t="s">
        <v>129</v>
      </c>
      <c r="AI339">
        <v>0</v>
      </c>
      <c r="AJ339" t="s">
        <v>145</v>
      </c>
      <c r="AK339" t="s">
        <v>146</v>
      </c>
      <c r="AL339" t="s">
        <v>147</v>
      </c>
      <c r="AM339" t="s">
        <v>148</v>
      </c>
      <c r="AN339" t="s">
        <v>149</v>
      </c>
      <c r="AO339" t="s">
        <v>146</v>
      </c>
      <c r="AP339" t="s">
        <v>149</v>
      </c>
      <c r="AQ339" t="s">
        <v>150</v>
      </c>
      <c r="AR339" t="s">
        <v>151</v>
      </c>
      <c r="AS339" t="s">
        <v>113</v>
      </c>
      <c r="AT339" t="s">
        <v>152</v>
      </c>
      <c r="AU339" t="s">
        <v>153</v>
      </c>
      <c r="AV339" t="s">
        <v>154</v>
      </c>
      <c r="AW339" t="s">
        <v>117</v>
      </c>
      <c r="AX339">
        <v>8022992999</v>
      </c>
      <c r="AY339" t="s">
        <v>94</v>
      </c>
      <c r="AZ339" t="s">
        <v>94</v>
      </c>
      <c r="BA339" t="s">
        <v>94</v>
      </c>
      <c r="BB339" t="s">
        <v>113</v>
      </c>
      <c r="BC339" t="s">
        <v>94</v>
      </c>
      <c r="BD339" t="s">
        <v>94</v>
      </c>
      <c r="BE339" t="s">
        <v>94</v>
      </c>
      <c r="BF339" t="s">
        <v>94</v>
      </c>
      <c r="BG339" t="s">
        <v>155</v>
      </c>
      <c r="BH339" t="s">
        <v>156</v>
      </c>
      <c r="BI339">
        <v>0</v>
      </c>
      <c r="BJ339" t="s">
        <v>120</v>
      </c>
      <c r="BK339">
        <v>1781</v>
      </c>
      <c r="BL339" t="s">
        <v>121</v>
      </c>
      <c r="BM339" t="s">
        <v>122</v>
      </c>
      <c r="BN339" t="s">
        <v>120</v>
      </c>
      <c r="BO339" t="s">
        <v>94</v>
      </c>
      <c r="BP339" t="s">
        <v>94</v>
      </c>
      <c r="BQ339" t="s">
        <v>123</v>
      </c>
      <c r="BR339">
        <v>0</v>
      </c>
      <c r="BS339" t="s">
        <v>124</v>
      </c>
      <c r="BT339" t="s">
        <v>120</v>
      </c>
      <c r="BU339" t="s">
        <v>94</v>
      </c>
      <c r="BV339" t="s">
        <v>94</v>
      </c>
      <c r="BW339">
        <v>9069</v>
      </c>
      <c r="BX339">
        <v>0</v>
      </c>
      <c r="BY339">
        <v>0</v>
      </c>
      <c r="BZ339" t="s">
        <v>94</v>
      </c>
      <c r="CA339" t="s">
        <v>125</v>
      </c>
      <c r="CB339" t="s">
        <v>94</v>
      </c>
      <c r="CC339" t="s">
        <v>94</v>
      </c>
      <c r="CD339">
        <v>1294233000</v>
      </c>
      <c r="CE339">
        <v>7761048000</v>
      </c>
      <c r="CF339" t="s">
        <v>157</v>
      </c>
      <c r="CG339" t="s">
        <v>127</v>
      </c>
      <c r="CH339" t="s">
        <v>128</v>
      </c>
      <c r="CI339" t="s">
        <v>128</v>
      </c>
      <c r="CJ339" t="s">
        <v>94</v>
      </c>
      <c r="CK339">
        <v>37140000</v>
      </c>
      <c r="CL339">
        <v>336390</v>
      </c>
      <c r="CM339" t="s">
        <v>94</v>
      </c>
      <c r="CN339">
        <v>0</v>
      </c>
    </row>
    <row r="340" spans="1:92" x14ac:dyDescent="0.25">
      <c r="A340" t="s">
        <v>129</v>
      </c>
      <c r="B340">
        <v>13</v>
      </c>
      <c r="C340" t="s">
        <v>2959</v>
      </c>
      <c r="D340" t="s">
        <v>94</v>
      </c>
      <c r="E340" t="s">
        <v>129</v>
      </c>
      <c r="F340" s="1">
        <v>39780</v>
      </c>
      <c r="G340" t="s">
        <v>96</v>
      </c>
      <c r="H340" s="1">
        <v>39899</v>
      </c>
      <c r="I340" t="s">
        <v>97</v>
      </c>
      <c r="J340" t="s">
        <v>131</v>
      </c>
      <c r="K340" t="s">
        <v>2960</v>
      </c>
      <c r="L340" t="s">
        <v>133</v>
      </c>
      <c r="M340" t="s">
        <v>502</v>
      </c>
      <c r="N340" t="s">
        <v>2961</v>
      </c>
      <c r="O340" t="s">
        <v>2962</v>
      </c>
      <c r="P340" t="s">
        <v>2963</v>
      </c>
      <c r="Q340" t="s">
        <v>2964</v>
      </c>
      <c r="R340" t="s">
        <v>507</v>
      </c>
      <c r="S340" t="s">
        <v>2965</v>
      </c>
      <c r="T340" t="s">
        <v>507</v>
      </c>
      <c r="U340" t="s">
        <v>2965</v>
      </c>
      <c r="V340" t="s">
        <v>166</v>
      </c>
      <c r="W340" t="s">
        <v>166</v>
      </c>
      <c r="X340" t="s">
        <v>2839</v>
      </c>
      <c r="Y340" t="s">
        <v>2839</v>
      </c>
      <c r="Z340" t="s">
        <v>131</v>
      </c>
      <c r="AA340" t="s">
        <v>131</v>
      </c>
      <c r="AB340" t="s">
        <v>131</v>
      </c>
      <c r="AC340" t="s">
        <v>131</v>
      </c>
      <c r="AD340" t="s">
        <v>2966</v>
      </c>
      <c r="AE340" t="s">
        <v>2967</v>
      </c>
      <c r="AF340" t="s">
        <v>144</v>
      </c>
      <c r="AG340" t="s">
        <v>129</v>
      </c>
      <c r="AH340" t="s">
        <v>129</v>
      </c>
      <c r="AI340">
        <v>0</v>
      </c>
      <c r="AJ340" t="s">
        <v>145</v>
      </c>
      <c r="AK340" t="s">
        <v>146</v>
      </c>
      <c r="AL340" t="s">
        <v>147</v>
      </c>
      <c r="AM340" t="s">
        <v>148</v>
      </c>
      <c r="AN340" t="s">
        <v>149</v>
      </c>
      <c r="AO340" t="s">
        <v>146</v>
      </c>
      <c r="AP340" t="s">
        <v>149</v>
      </c>
      <c r="AQ340" t="s">
        <v>150</v>
      </c>
      <c r="AR340" t="s">
        <v>151</v>
      </c>
      <c r="AS340" t="s">
        <v>113</v>
      </c>
      <c r="AT340" t="s">
        <v>152</v>
      </c>
      <c r="AU340" t="s">
        <v>153</v>
      </c>
      <c r="AV340" t="s">
        <v>154</v>
      </c>
      <c r="AW340" t="s">
        <v>117</v>
      </c>
      <c r="AX340">
        <v>8022992999</v>
      </c>
      <c r="AY340" t="s">
        <v>94</v>
      </c>
      <c r="AZ340" t="s">
        <v>94</v>
      </c>
      <c r="BA340" t="s">
        <v>94</v>
      </c>
      <c r="BB340" t="s">
        <v>113</v>
      </c>
      <c r="BC340" t="s">
        <v>94</v>
      </c>
      <c r="BD340" t="s">
        <v>94</v>
      </c>
      <c r="BE340" t="s">
        <v>94</v>
      </c>
      <c r="BF340" t="s">
        <v>94</v>
      </c>
      <c r="BG340" t="s">
        <v>155</v>
      </c>
      <c r="BH340" t="s">
        <v>156</v>
      </c>
      <c r="BI340">
        <v>0</v>
      </c>
      <c r="BJ340" t="s">
        <v>120</v>
      </c>
      <c r="BK340">
        <v>1781</v>
      </c>
      <c r="BL340" t="s">
        <v>121</v>
      </c>
      <c r="BM340" t="s">
        <v>122</v>
      </c>
      <c r="BN340" t="s">
        <v>120</v>
      </c>
      <c r="BO340" t="s">
        <v>94</v>
      </c>
      <c r="BP340" t="s">
        <v>94</v>
      </c>
      <c r="BQ340" t="s">
        <v>123</v>
      </c>
      <c r="BR340">
        <v>0</v>
      </c>
      <c r="BS340" t="s">
        <v>124</v>
      </c>
      <c r="BT340" t="s">
        <v>120</v>
      </c>
      <c r="BU340" t="s">
        <v>94</v>
      </c>
      <c r="BV340" t="s">
        <v>94</v>
      </c>
      <c r="BW340">
        <v>9069</v>
      </c>
      <c r="BX340">
        <v>0</v>
      </c>
      <c r="BY340">
        <v>0</v>
      </c>
      <c r="BZ340" t="s">
        <v>94</v>
      </c>
      <c r="CA340" t="s">
        <v>125</v>
      </c>
      <c r="CB340" t="s">
        <v>94</v>
      </c>
      <c r="CC340" t="s">
        <v>94</v>
      </c>
      <c r="CD340">
        <v>1294233000</v>
      </c>
      <c r="CE340">
        <v>7761048000</v>
      </c>
      <c r="CF340" t="s">
        <v>157</v>
      </c>
      <c r="CG340" t="s">
        <v>127</v>
      </c>
      <c r="CH340" t="s">
        <v>128</v>
      </c>
      <c r="CI340" t="s">
        <v>128</v>
      </c>
      <c r="CJ340" t="s">
        <v>94</v>
      </c>
      <c r="CK340">
        <v>37140000</v>
      </c>
      <c r="CL340">
        <v>336390</v>
      </c>
      <c r="CM340" t="s">
        <v>94</v>
      </c>
      <c r="CN340">
        <v>0</v>
      </c>
    </row>
    <row r="341" spans="1:92" x14ac:dyDescent="0.25">
      <c r="A341" t="s">
        <v>129</v>
      </c>
      <c r="B341">
        <v>14</v>
      </c>
      <c r="C341" t="s">
        <v>2968</v>
      </c>
      <c r="D341" t="s">
        <v>94</v>
      </c>
      <c r="E341" t="s">
        <v>129</v>
      </c>
      <c r="F341" s="1">
        <v>39780</v>
      </c>
      <c r="G341" t="s">
        <v>96</v>
      </c>
      <c r="H341" s="1">
        <v>39899</v>
      </c>
      <c r="I341" t="s">
        <v>97</v>
      </c>
      <c r="J341" t="s">
        <v>131</v>
      </c>
      <c r="K341" t="s">
        <v>2960</v>
      </c>
      <c r="L341" t="s">
        <v>133</v>
      </c>
      <c r="M341" t="s">
        <v>2969</v>
      </c>
      <c r="N341" t="s">
        <v>2970</v>
      </c>
      <c r="O341" t="s">
        <v>2971</v>
      </c>
      <c r="P341" t="s">
        <v>2972</v>
      </c>
      <c r="Q341" t="s">
        <v>2973</v>
      </c>
      <c r="R341" t="s">
        <v>131</v>
      </c>
      <c r="S341" t="s">
        <v>186</v>
      </c>
      <c r="T341" t="s">
        <v>131</v>
      </c>
      <c r="U341" t="s">
        <v>186</v>
      </c>
      <c r="V341" t="s">
        <v>166</v>
      </c>
      <c r="W341" t="s">
        <v>166</v>
      </c>
      <c r="X341" t="s">
        <v>2839</v>
      </c>
      <c r="Y341" t="s">
        <v>2839</v>
      </c>
      <c r="Z341" t="s">
        <v>131</v>
      </c>
      <c r="AA341" t="s">
        <v>131</v>
      </c>
      <c r="AB341" t="s">
        <v>131</v>
      </c>
      <c r="AC341" t="s">
        <v>131</v>
      </c>
      <c r="AD341" t="s">
        <v>2974</v>
      </c>
      <c r="AE341" t="s">
        <v>2975</v>
      </c>
      <c r="AF341" t="s">
        <v>144</v>
      </c>
      <c r="AG341" t="s">
        <v>129</v>
      </c>
      <c r="AH341" t="s">
        <v>129</v>
      </c>
      <c r="AI341">
        <v>0</v>
      </c>
      <c r="AJ341" t="s">
        <v>145</v>
      </c>
      <c r="AK341" t="s">
        <v>146</v>
      </c>
      <c r="AL341" t="s">
        <v>147</v>
      </c>
      <c r="AM341" t="s">
        <v>148</v>
      </c>
      <c r="AN341" t="s">
        <v>149</v>
      </c>
      <c r="AO341" t="s">
        <v>146</v>
      </c>
      <c r="AP341" t="s">
        <v>149</v>
      </c>
      <c r="AQ341" t="s">
        <v>150</v>
      </c>
      <c r="AR341" t="s">
        <v>151</v>
      </c>
      <c r="AS341" t="s">
        <v>113</v>
      </c>
      <c r="AT341" t="s">
        <v>152</v>
      </c>
      <c r="AU341" t="s">
        <v>153</v>
      </c>
      <c r="AV341" t="s">
        <v>154</v>
      </c>
      <c r="AW341" t="s">
        <v>117</v>
      </c>
      <c r="AX341">
        <v>8022992999</v>
      </c>
      <c r="AY341" t="s">
        <v>94</v>
      </c>
      <c r="AZ341" t="s">
        <v>94</v>
      </c>
      <c r="BA341" t="s">
        <v>94</v>
      </c>
      <c r="BB341" t="s">
        <v>113</v>
      </c>
      <c r="BC341" t="s">
        <v>94</v>
      </c>
      <c r="BD341" t="s">
        <v>94</v>
      </c>
      <c r="BE341" t="s">
        <v>94</v>
      </c>
      <c r="BF341" t="s">
        <v>94</v>
      </c>
      <c r="BG341" t="s">
        <v>155</v>
      </c>
      <c r="BH341" t="s">
        <v>156</v>
      </c>
      <c r="BI341">
        <v>0</v>
      </c>
      <c r="BJ341" t="s">
        <v>120</v>
      </c>
      <c r="BK341">
        <v>1781</v>
      </c>
      <c r="BL341" t="s">
        <v>121</v>
      </c>
      <c r="BM341" t="s">
        <v>122</v>
      </c>
      <c r="BN341" t="s">
        <v>120</v>
      </c>
      <c r="BO341" t="s">
        <v>94</v>
      </c>
      <c r="BP341" t="s">
        <v>94</v>
      </c>
      <c r="BQ341" t="s">
        <v>123</v>
      </c>
      <c r="BR341">
        <v>0</v>
      </c>
      <c r="BS341" t="s">
        <v>124</v>
      </c>
      <c r="BT341" t="s">
        <v>120</v>
      </c>
      <c r="BU341" t="s">
        <v>94</v>
      </c>
      <c r="BV341" t="s">
        <v>94</v>
      </c>
      <c r="BW341">
        <v>9069</v>
      </c>
      <c r="BX341">
        <v>0</v>
      </c>
      <c r="BY341">
        <v>0</v>
      </c>
      <c r="BZ341" t="s">
        <v>94</v>
      </c>
      <c r="CA341" t="s">
        <v>125</v>
      </c>
      <c r="CB341" t="s">
        <v>94</v>
      </c>
      <c r="CC341" t="s">
        <v>94</v>
      </c>
      <c r="CD341">
        <v>1294233000</v>
      </c>
      <c r="CE341">
        <v>7761048000</v>
      </c>
      <c r="CF341" t="s">
        <v>157</v>
      </c>
      <c r="CG341" t="s">
        <v>127</v>
      </c>
      <c r="CH341" t="s">
        <v>128</v>
      </c>
      <c r="CI341" t="s">
        <v>128</v>
      </c>
      <c r="CJ341" t="s">
        <v>94</v>
      </c>
      <c r="CK341">
        <v>37140000</v>
      </c>
      <c r="CL341">
        <v>336390</v>
      </c>
      <c r="CM341" t="s">
        <v>94</v>
      </c>
      <c r="CN341">
        <v>0</v>
      </c>
    </row>
    <row r="342" spans="1:92" x14ac:dyDescent="0.25">
      <c r="A342" t="s">
        <v>2976</v>
      </c>
      <c r="B342">
        <v>18</v>
      </c>
      <c r="C342" t="s">
        <v>2977</v>
      </c>
      <c r="D342" t="s">
        <v>94</v>
      </c>
      <c r="E342" t="s">
        <v>2978</v>
      </c>
      <c r="F342" s="1">
        <v>38783</v>
      </c>
      <c r="G342" t="s">
        <v>96</v>
      </c>
      <c r="H342" s="1">
        <v>39753</v>
      </c>
      <c r="I342" t="s">
        <v>97</v>
      </c>
      <c r="J342" t="s">
        <v>98</v>
      </c>
      <c r="K342" t="s">
        <v>2979</v>
      </c>
      <c r="L342" t="s">
        <v>160</v>
      </c>
      <c r="M342" t="s">
        <v>2980</v>
      </c>
      <c r="N342" t="s">
        <v>2981</v>
      </c>
      <c r="O342" t="s">
        <v>2982</v>
      </c>
      <c r="P342" t="s">
        <v>2983</v>
      </c>
      <c r="Q342" t="s">
        <v>2984</v>
      </c>
      <c r="R342" t="s">
        <v>98</v>
      </c>
      <c r="S342" t="s">
        <v>2985</v>
      </c>
      <c r="T342" t="s">
        <v>98</v>
      </c>
      <c r="U342" t="s">
        <v>2985</v>
      </c>
      <c r="V342" t="s">
        <v>2986</v>
      </c>
      <c r="W342" t="s">
        <v>2986</v>
      </c>
      <c r="X342" t="s">
        <v>2987</v>
      </c>
      <c r="Y342" t="s">
        <v>2987</v>
      </c>
      <c r="Z342" t="s">
        <v>98</v>
      </c>
      <c r="AA342" t="s">
        <v>98</v>
      </c>
      <c r="AB342" t="s">
        <v>98</v>
      </c>
      <c r="AC342" t="s">
        <v>98</v>
      </c>
      <c r="AD342" t="s">
        <v>2988</v>
      </c>
      <c r="AE342" t="s">
        <v>2989</v>
      </c>
      <c r="AF342" t="s">
        <v>2990</v>
      </c>
      <c r="AG342" t="s">
        <v>2976</v>
      </c>
      <c r="AH342" t="s">
        <v>2976</v>
      </c>
      <c r="AI342">
        <v>1</v>
      </c>
      <c r="AJ342" t="s">
        <v>145</v>
      </c>
      <c r="AK342" t="s">
        <v>2991</v>
      </c>
      <c r="AL342" t="s">
        <v>94</v>
      </c>
      <c r="AM342" t="s">
        <v>94</v>
      </c>
      <c r="AN342" t="s">
        <v>94</v>
      </c>
      <c r="AO342" t="s">
        <v>94</v>
      </c>
      <c r="AP342" t="s">
        <v>94</v>
      </c>
      <c r="AQ342" t="s">
        <v>94</v>
      </c>
      <c r="AR342" t="s">
        <v>2992</v>
      </c>
      <c r="AS342" t="s">
        <v>113</v>
      </c>
      <c r="AT342" t="s">
        <v>2993</v>
      </c>
      <c r="AU342" t="s">
        <v>94</v>
      </c>
      <c r="AV342" t="s">
        <v>94</v>
      </c>
      <c r="AW342" t="s">
        <v>2994</v>
      </c>
      <c r="AX342">
        <v>24810502</v>
      </c>
      <c r="AY342" t="s">
        <v>94</v>
      </c>
      <c r="AZ342" t="s">
        <v>2995</v>
      </c>
      <c r="BA342" t="s">
        <v>94</v>
      </c>
      <c r="BB342" t="s">
        <v>113</v>
      </c>
      <c r="BC342" t="s">
        <v>94</v>
      </c>
      <c r="BD342" t="s">
        <v>94</v>
      </c>
      <c r="BE342" t="s">
        <v>94</v>
      </c>
      <c r="BF342" t="s">
        <v>94</v>
      </c>
      <c r="BG342" t="s">
        <v>94</v>
      </c>
      <c r="BH342" t="s">
        <v>2996</v>
      </c>
      <c r="BI342">
        <v>0</v>
      </c>
      <c r="BJ342" t="s">
        <v>120</v>
      </c>
      <c r="BK342">
        <v>0</v>
      </c>
      <c r="BL342" t="s">
        <v>121</v>
      </c>
      <c r="BM342" t="s">
        <v>565</v>
      </c>
      <c r="BN342" t="s">
        <v>120</v>
      </c>
      <c r="BO342" t="s">
        <v>94</v>
      </c>
      <c r="BP342" t="s">
        <v>94</v>
      </c>
      <c r="BQ342" t="s">
        <v>123</v>
      </c>
      <c r="BR342">
        <v>0</v>
      </c>
      <c r="BS342" t="s">
        <v>124</v>
      </c>
      <c r="BT342" t="s">
        <v>120</v>
      </c>
      <c r="BU342" t="s">
        <v>94</v>
      </c>
      <c r="BV342" t="s">
        <v>94</v>
      </c>
      <c r="BW342">
        <v>155</v>
      </c>
      <c r="BX342">
        <v>155</v>
      </c>
      <c r="BY342">
        <v>0</v>
      </c>
      <c r="BZ342" t="s">
        <v>94</v>
      </c>
      <c r="CA342" t="s">
        <v>2997</v>
      </c>
      <c r="CB342" t="s">
        <v>94</v>
      </c>
      <c r="CC342" t="s">
        <v>94</v>
      </c>
      <c r="CD342">
        <v>2361354000</v>
      </c>
      <c r="CE342">
        <v>5859411000</v>
      </c>
      <c r="CF342" t="s">
        <v>2998</v>
      </c>
      <c r="CG342" t="s">
        <v>127</v>
      </c>
      <c r="CH342" t="s">
        <v>128</v>
      </c>
      <c r="CI342" t="s">
        <v>128</v>
      </c>
      <c r="CJ342" t="s">
        <v>94</v>
      </c>
      <c r="CK342">
        <v>50630000</v>
      </c>
      <c r="CL342">
        <v>423610</v>
      </c>
      <c r="CM342" t="s">
        <v>94</v>
      </c>
      <c r="CN342">
        <v>0</v>
      </c>
    </row>
    <row r="343" spans="1:92" x14ac:dyDescent="0.25">
      <c r="A343" t="s">
        <v>129</v>
      </c>
      <c r="B343">
        <v>2</v>
      </c>
      <c r="C343" t="s">
        <v>2999</v>
      </c>
      <c r="D343" t="s">
        <v>94</v>
      </c>
      <c r="E343" t="s">
        <v>129</v>
      </c>
      <c r="F343" s="1">
        <v>39518</v>
      </c>
      <c r="G343" t="s">
        <v>96</v>
      </c>
      <c r="H343" s="1">
        <v>39899</v>
      </c>
      <c r="I343" t="s">
        <v>97</v>
      </c>
      <c r="J343" t="s">
        <v>131</v>
      </c>
      <c r="K343" t="s">
        <v>3000</v>
      </c>
      <c r="L343" t="s">
        <v>133</v>
      </c>
      <c r="M343" t="s">
        <v>3001</v>
      </c>
      <c r="N343" t="s">
        <v>3002</v>
      </c>
      <c r="O343" t="s">
        <v>3003</v>
      </c>
      <c r="P343" t="s">
        <v>3004</v>
      </c>
      <c r="Q343" t="s">
        <v>3005</v>
      </c>
      <c r="R343" t="s">
        <v>131</v>
      </c>
      <c r="S343" t="s">
        <v>303</v>
      </c>
      <c r="T343" t="s">
        <v>131</v>
      </c>
      <c r="U343" t="s">
        <v>303</v>
      </c>
      <c r="V343" t="s">
        <v>166</v>
      </c>
      <c r="W343" t="s">
        <v>166</v>
      </c>
      <c r="X343" t="s">
        <v>2839</v>
      </c>
      <c r="Y343" t="s">
        <v>2839</v>
      </c>
      <c r="Z343" t="s">
        <v>131</v>
      </c>
      <c r="AA343" t="s">
        <v>131</v>
      </c>
      <c r="AB343" t="s">
        <v>131</v>
      </c>
      <c r="AC343" t="s">
        <v>131</v>
      </c>
      <c r="AD343" t="s">
        <v>3006</v>
      </c>
      <c r="AE343" t="s">
        <v>3007</v>
      </c>
      <c r="AF343" t="s">
        <v>144</v>
      </c>
      <c r="AG343" t="s">
        <v>129</v>
      </c>
      <c r="AH343" t="s">
        <v>129</v>
      </c>
      <c r="AI343">
        <v>0</v>
      </c>
      <c r="AJ343" t="s">
        <v>145</v>
      </c>
      <c r="AK343" t="s">
        <v>146</v>
      </c>
      <c r="AL343" t="s">
        <v>147</v>
      </c>
      <c r="AM343" t="s">
        <v>148</v>
      </c>
      <c r="AN343" t="s">
        <v>149</v>
      </c>
      <c r="AO343" t="s">
        <v>146</v>
      </c>
      <c r="AP343" t="s">
        <v>149</v>
      </c>
      <c r="AQ343" t="s">
        <v>150</v>
      </c>
      <c r="AR343" t="s">
        <v>151</v>
      </c>
      <c r="AS343" t="s">
        <v>113</v>
      </c>
      <c r="AT343" t="s">
        <v>152</v>
      </c>
      <c r="AU343" t="s">
        <v>153</v>
      </c>
      <c r="AV343" t="s">
        <v>154</v>
      </c>
      <c r="AW343" t="s">
        <v>117</v>
      </c>
      <c r="AX343">
        <v>8022992999</v>
      </c>
      <c r="AY343" t="s">
        <v>94</v>
      </c>
      <c r="AZ343" t="s">
        <v>94</v>
      </c>
      <c r="BA343" t="s">
        <v>94</v>
      </c>
      <c r="BB343" t="s">
        <v>113</v>
      </c>
      <c r="BC343" t="s">
        <v>94</v>
      </c>
      <c r="BD343" t="s">
        <v>94</v>
      </c>
      <c r="BE343" t="s">
        <v>94</v>
      </c>
      <c r="BF343" t="s">
        <v>94</v>
      </c>
      <c r="BG343" t="s">
        <v>155</v>
      </c>
      <c r="BH343" t="s">
        <v>156</v>
      </c>
      <c r="BI343">
        <v>0</v>
      </c>
      <c r="BJ343" t="s">
        <v>120</v>
      </c>
      <c r="BK343">
        <v>1781</v>
      </c>
      <c r="BL343" t="s">
        <v>121</v>
      </c>
      <c r="BM343" t="s">
        <v>122</v>
      </c>
      <c r="BN343" t="s">
        <v>120</v>
      </c>
      <c r="BO343" t="s">
        <v>94</v>
      </c>
      <c r="BP343" t="s">
        <v>94</v>
      </c>
      <c r="BQ343" t="s">
        <v>123</v>
      </c>
      <c r="BR343">
        <v>0</v>
      </c>
      <c r="BS343" t="s">
        <v>124</v>
      </c>
      <c r="BT343" t="s">
        <v>120</v>
      </c>
      <c r="BU343" t="s">
        <v>94</v>
      </c>
      <c r="BV343" t="s">
        <v>94</v>
      </c>
      <c r="BW343">
        <v>9069</v>
      </c>
      <c r="BX343">
        <v>0</v>
      </c>
      <c r="BY343">
        <v>0</v>
      </c>
      <c r="BZ343" t="s">
        <v>94</v>
      </c>
      <c r="CA343" t="s">
        <v>125</v>
      </c>
      <c r="CB343" t="s">
        <v>94</v>
      </c>
      <c r="CC343" t="s">
        <v>94</v>
      </c>
      <c r="CD343">
        <v>1294233000</v>
      </c>
      <c r="CE343">
        <v>7761048000</v>
      </c>
      <c r="CF343" t="s">
        <v>157</v>
      </c>
      <c r="CG343" t="s">
        <v>127</v>
      </c>
      <c r="CH343" t="s">
        <v>128</v>
      </c>
      <c r="CI343" t="s">
        <v>128</v>
      </c>
      <c r="CJ343" t="s">
        <v>94</v>
      </c>
      <c r="CK343">
        <v>37140000</v>
      </c>
      <c r="CL343">
        <v>336390</v>
      </c>
      <c r="CM343" t="s">
        <v>94</v>
      </c>
      <c r="CN343">
        <v>0</v>
      </c>
    </row>
    <row r="344" spans="1:92" x14ac:dyDescent="0.25">
      <c r="A344" t="s">
        <v>129</v>
      </c>
      <c r="B344">
        <v>5</v>
      </c>
      <c r="C344" t="s">
        <v>3008</v>
      </c>
      <c r="D344" t="s">
        <v>94</v>
      </c>
      <c r="E344" t="s">
        <v>129</v>
      </c>
      <c r="F344" s="1">
        <v>39960</v>
      </c>
      <c r="G344" t="s">
        <v>96</v>
      </c>
      <c r="H344" s="1">
        <v>41950</v>
      </c>
      <c r="I344" t="s">
        <v>97</v>
      </c>
      <c r="J344" t="s">
        <v>131</v>
      </c>
      <c r="K344" t="s">
        <v>3009</v>
      </c>
      <c r="L344" t="s">
        <v>172</v>
      </c>
      <c r="M344" t="s">
        <v>3010</v>
      </c>
      <c r="N344" t="s">
        <v>3011</v>
      </c>
      <c r="O344" t="s">
        <v>3011</v>
      </c>
      <c r="P344" t="s">
        <v>3012</v>
      </c>
      <c r="Q344" t="s">
        <v>3012</v>
      </c>
      <c r="R344" t="s">
        <v>131</v>
      </c>
      <c r="S344" t="s">
        <v>131</v>
      </c>
      <c r="T344" t="s">
        <v>131</v>
      </c>
      <c r="U344" t="s">
        <v>131</v>
      </c>
      <c r="V344" t="s">
        <v>166</v>
      </c>
      <c r="W344" t="s">
        <v>166</v>
      </c>
      <c r="X344" t="s">
        <v>1716</v>
      </c>
      <c r="Y344" t="s">
        <v>1716</v>
      </c>
      <c r="Z344" t="s">
        <v>131</v>
      </c>
      <c r="AA344" t="s">
        <v>131</v>
      </c>
      <c r="AB344" t="s">
        <v>131</v>
      </c>
      <c r="AC344" t="s">
        <v>131</v>
      </c>
      <c r="AD344" t="s">
        <v>3013</v>
      </c>
      <c r="AE344" t="s">
        <v>3014</v>
      </c>
      <c r="AF344" t="s">
        <v>144</v>
      </c>
      <c r="AG344" t="s">
        <v>129</v>
      </c>
      <c r="AH344" t="s">
        <v>129</v>
      </c>
      <c r="AI344">
        <v>0</v>
      </c>
      <c r="AJ344" t="s">
        <v>145</v>
      </c>
      <c r="AK344" t="s">
        <v>146</v>
      </c>
      <c r="AL344" t="s">
        <v>147</v>
      </c>
      <c r="AM344" t="s">
        <v>148</v>
      </c>
      <c r="AN344" t="s">
        <v>149</v>
      </c>
      <c r="AO344" t="s">
        <v>146</v>
      </c>
      <c r="AP344" t="s">
        <v>149</v>
      </c>
      <c r="AQ344" t="s">
        <v>150</v>
      </c>
      <c r="AR344" t="s">
        <v>151</v>
      </c>
      <c r="AS344" t="s">
        <v>113</v>
      </c>
      <c r="AT344" t="s">
        <v>152</v>
      </c>
      <c r="AU344" t="s">
        <v>153</v>
      </c>
      <c r="AV344" t="s">
        <v>154</v>
      </c>
      <c r="AW344" t="s">
        <v>117</v>
      </c>
      <c r="AX344">
        <v>8022992999</v>
      </c>
      <c r="AY344" t="s">
        <v>94</v>
      </c>
      <c r="AZ344" t="s">
        <v>94</v>
      </c>
      <c r="BA344" t="s">
        <v>94</v>
      </c>
      <c r="BB344" t="s">
        <v>113</v>
      </c>
      <c r="BC344" t="s">
        <v>94</v>
      </c>
      <c r="BD344" t="s">
        <v>94</v>
      </c>
      <c r="BE344" t="s">
        <v>94</v>
      </c>
      <c r="BF344" t="s">
        <v>94</v>
      </c>
      <c r="BG344" t="s">
        <v>155</v>
      </c>
      <c r="BH344" t="s">
        <v>156</v>
      </c>
      <c r="BI344">
        <v>0</v>
      </c>
      <c r="BJ344" t="s">
        <v>120</v>
      </c>
      <c r="BK344">
        <v>1781</v>
      </c>
      <c r="BL344" t="s">
        <v>121</v>
      </c>
      <c r="BM344" t="s">
        <v>122</v>
      </c>
      <c r="BN344" t="s">
        <v>120</v>
      </c>
      <c r="BO344" t="s">
        <v>94</v>
      </c>
      <c r="BP344" t="s">
        <v>94</v>
      </c>
      <c r="BQ344" t="s">
        <v>123</v>
      </c>
      <c r="BR344">
        <v>0</v>
      </c>
      <c r="BS344" t="s">
        <v>124</v>
      </c>
      <c r="BT344" t="s">
        <v>120</v>
      </c>
      <c r="BU344" t="s">
        <v>94</v>
      </c>
      <c r="BV344" t="s">
        <v>94</v>
      </c>
      <c r="BW344">
        <v>9069</v>
      </c>
      <c r="BX344">
        <v>0</v>
      </c>
      <c r="BY344">
        <v>0</v>
      </c>
      <c r="BZ344" t="s">
        <v>94</v>
      </c>
      <c r="CA344" t="s">
        <v>125</v>
      </c>
      <c r="CB344" t="s">
        <v>94</v>
      </c>
      <c r="CC344" t="s">
        <v>94</v>
      </c>
      <c r="CD344">
        <v>1294233000</v>
      </c>
      <c r="CE344">
        <v>7761048000</v>
      </c>
      <c r="CF344" t="s">
        <v>157</v>
      </c>
      <c r="CG344" t="s">
        <v>127</v>
      </c>
      <c r="CH344" t="s">
        <v>128</v>
      </c>
      <c r="CI344" t="s">
        <v>128</v>
      </c>
      <c r="CJ344" t="s">
        <v>94</v>
      </c>
      <c r="CK344">
        <v>37140000</v>
      </c>
      <c r="CL344">
        <v>336390</v>
      </c>
      <c r="CM344" t="s">
        <v>94</v>
      </c>
      <c r="CN344">
        <v>0</v>
      </c>
    </row>
    <row r="345" spans="1:92" x14ac:dyDescent="0.25">
      <c r="A345" t="s">
        <v>129</v>
      </c>
      <c r="B345">
        <v>14</v>
      </c>
      <c r="C345" t="s">
        <v>3015</v>
      </c>
      <c r="D345" t="s">
        <v>94</v>
      </c>
      <c r="E345" t="s">
        <v>129</v>
      </c>
      <c r="F345" s="1">
        <v>39706</v>
      </c>
      <c r="G345" t="s">
        <v>96</v>
      </c>
      <c r="H345" s="1">
        <v>39885</v>
      </c>
      <c r="I345" t="s">
        <v>97</v>
      </c>
      <c r="J345" t="s">
        <v>131</v>
      </c>
      <c r="K345" t="s">
        <v>3016</v>
      </c>
      <c r="L345" t="s">
        <v>172</v>
      </c>
      <c r="M345" t="s">
        <v>3017</v>
      </c>
      <c r="N345" t="s">
        <v>2303</v>
      </c>
      <c r="O345" t="s">
        <v>3018</v>
      </c>
      <c r="P345" t="s">
        <v>3019</v>
      </c>
      <c r="Q345" t="s">
        <v>3020</v>
      </c>
      <c r="R345" t="s">
        <v>256</v>
      </c>
      <c r="S345" t="s">
        <v>3021</v>
      </c>
      <c r="T345" t="s">
        <v>131</v>
      </c>
      <c r="U345" t="s">
        <v>3022</v>
      </c>
      <c r="V345" t="s">
        <v>166</v>
      </c>
      <c r="W345" t="s">
        <v>166</v>
      </c>
      <c r="X345" t="s">
        <v>1716</v>
      </c>
      <c r="Y345" t="s">
        <v>1716</v>
      </c>
      <c r="Z345" t="s">
        <v>131</v>
      </c>
      <c r="AA345" t="s">
        <v>131</v>
      </c>
      <c r="AB345" t="s">
        <v>131</v>
      </c>
      <c r="AC345" t="s">
        <v>131</v>
      </c>
      <c r="AD345" t="s">
        <v>3023</v>
      </c>
      <c r="AE345" t="s">
        <v>3024</v>
      </c>
      <c r="AF345" t="s">
        <v>144</v>
      </c>
      <c r="AG345" t="s">
        <v>129</v>
      </c>
      <c r="AH345" t="s">
        <v>129</v>
      </c>
      <c r="AI345">
        <v>0</v>
      </c>
      <c r="AJ345" t="s">
        <v>145</v>
      </c>
      <c r="AK345" t="s">
        <v>146</v>
      </c>
      <c r="AL345" t="s">
        <v>147</v>
      </c>
      <c r="AM345" t="s">
        <v>148</v>
      </c>
      <c r="AN345" t="s">
        <v>149</v>
      </c>
      <c r="AO345" t="s">
        <v>146</v>
      </c>
      <c r="AP345" t="s">
        <v>149</v>
      </c>
      <c r="AQ345" t="s">
        <v>150</v>
      </c>
      <c r="AR345" t="s">
        <v>151</v>
      </c>
      <c r="AS345" t="s">
        <v>113</v>
      </c>
      <c r="AT345" t="s">
        <v>152</v>
      </c>
      <c r="AU345" t="s">
        <v>153</v>
      </c>
      <c r="AV345" t="s">
        <v>154</v>
      </c>
      <c r="AW345" t="s">
        <v>117</v>
      </c>
      <c r="AX345">
        <v>8022992999</v>
      </c>
      <c r="AY345" t="s">
        <v>94</v>
      </c>
      <c r="AZ345" t="s">
        <v>94</v>
      </c>
      <c r="BA345" t="s">
        <v>94</v>
      </c>
      <c r="BB345" t="s">
        <v>113</v>
      </c>
      <c r="BC345" t="s">
        <v>94</v>
      </c>
      <c r="BD345" t="s">
        <v>94</v>
      </c>
      <c r="BE345" t="s">
        <v>94</v>
      </c>
      <c r="BF345" t="s">
        <v>94</v>
      </c>
      <c r="BG345" t="s">
        <v>155</v>
      </c>
      <c r="BH345" t="s">
        <v>156</v>
      </c>
      <c r="BI345">
        <v>0</v>
      </c>
      <c r="BJ345" t="s">
        <v>120</v>
      </c>
      <c r="BK345">
        <v>1781</v>
      </c>
      <c r="BL345" t="s">
        <v>121</v>
      </c>
      <c r="BM345" t="s">
        <v>122</v>
      </c>
      <c r="BN345" t="s">
        <v>120</v>
      </c>
      <c r="BO345" t="s">
        <v>94</v>
      </c>
      <c r="BP345" t="s">
        <v>94</v>
      </c>
      <c r="BQ345" t="s">
        <v>123</v>
      </c>
      <c r="BR345">
        <v>0</v>
      </c>
      <c r="BS345" t="s">
        <v>124</v>
      </c>
      <c r="BT345" t="s">
        <v>120</v>
      </c>
      <c r="BU345" t="s">
        <v>94</v>
      </c>
      <c r="BV345" t="s">
        <v>94</v>
      </c>
      <c r="BW345">
        <v>9069</v>
      </c>
      <c r="BX345">
        <v>0</v>
      </c>
      <c r="BY345">
        <v>0</v>
      </c>
      <c r="BZ345" t="s">
        <v>94</v>
      </c>
      <c r="CA345" t="s">
        <v>125</v>
      </c>
      <c r="CB345" t="s">
        <v>94</v>
      </c>
      <c r="CC345" t="s">
        <v>94</v>
      </c>
      <c r="CD345">
        <v>1294233000</v>
      </c>
      <c r="CE345">
        <v>7761048000</v>
      </c>
      <c r="CF345" t="s">
        <v>157</v>
      </c>
      <c r="CG345" t="s">
        <v>127</v>
      </c>
      <c r="CH345" t="s">
        <v>128</v>
      </c>
      <c r="CI345" t="s">
        <v>128</v>
      </c>
      <c r="CJ345" t="s">
        <v>94</v>
      </c>
      <c r="CK345">
        <v>37140000</v>
      </c>
      <c r="CL345">
        <v>336390</v>
      </c>
      <c r="CM345" t="s">
        <v>94</v>
      </c>
      <c r="CN345">
        <v>0</v>
      </c>
    </row>
    <row r="346" spans="1:92" x14ac:dyDescent="0.25">
      <c r="A346" t="s">
        <v>129</v>
      </c>
      <c r="B346">
        <v>8</v>
      </c>
      <c r="C346" t="s">
        <v>3025</v>
      </c>
      <c r="D346" t="s">
        <v>94</v>
      </c>
      <c r="E346" t="s">
        <v>129</v>
      </c>
      <c r="F346" s="1">
        <v>39736</v>
      </c>
      <c r="G346" t="s">
        <v>96</v>
      </c>
      <c r="H346" s="1">
        <v>39892</v>
      </c>
      <c r="I346" t="s">
        <v>97</v>
      </c>
      <c r="J346" t="s">
        <v>131</v>
      </c>
      <c r="K346" t="s">
        <v>3026</v>
      </c>
      <c r="L346" t="s">
        <v>172</v>
      </c>
      <c r="M346" t="s">
        <v>3027</v>
      </c>
      <c r="N346" t="s">
        <v>3028</v>
      </c>
      <c r="O346" t="s">
        <v>3029</v>
      </c>
      <c r="P346" t="s">
        <v>3030</v>
      </c>
      <c r="Q346" t="s">
        <v>3031</v>
      </c>
      <c r="R346" t="s">
        <v>131</v>
      </c>
      <c r="S346" t="s">
        <v>303</v>
      </c>
      <c r="T346" t="s">
        <v>131</v>
      </c>
      <c r="U346" t="s">
        <v>3032</v>
      </c>
      <c r="V346" t="s">
        <v>166</v>
      </c>
      <c r="W346" t="s">
        <v>166</v>
      </c>
      <c r="X346" t="s">
        <v>1716</v>
      </c>
      <c r="Y346" t="s">
        <v>1716</v>
      </c>
      <c r="Z346" t="s">
        <v>131</v>
      </c>
      <c r="AA346" t="s">
        <v>131</v>
      </c>
      <c r="AB346" t="s">
        <v>131</v>
      </c>
      <c r="AC346" t="s">
        <v>131</v>
      </c>
      <c r="AD346" t="s">
        <v>3033</v>
      </c>
      <c r="AE346" t="s">
        <v>3034</v>
      </c>
      <c r="AF346" t="s">
        <v>144</v>
      </c>
      <c r="AG346" t="s">
        <v>129</v>
      </c>
      <c r="AH346" t="s">
        <v>129</v>
      </c>
      <c r="AI346">
        <v>0</v>
      </c>
      <c r="AJ346" t="s">
        <v>145</v>
      </c>
      <c r="AK346" t="s">
        <v>146</v>
      </c>
      <c r="AL346" t="s">
        <v>147</v>
      </c>
      <c r="AM346" t="s">
        <v>148</v>
      </c>
      <c r="AN346" t="s">
        <v>149</v>
      </c>
      <c r="AO346" t="s">
        <v>146</v>
      </c>
      <c r="AP346" t="s">
        <v>149</v>
      </c>
      <c r="AQ346" t="s">
        <v>150</v>
      </c>
      <c r="AR346" t="s">
        <v>151</v>
      </c>
      <c r="AS346" t="s">
        <v>113</v>
      </c>
      <c r="AT346" t="s">
        <v>152</v>
      </c>
      <c r="AU346" t="s">
        <v>153</v>
      </c>
      <c r="AV346" t="s">
        <v>154</v>
      </c>
      <c r="AW346" t="s">
        <v>117</v>
      </c>
      <c r="AX346">
        <v>8022992999</v>
      </c>
      <c r="AY346" t="s">
        <v>94</v>
      </c>
      <c r="AZ346" t="s">
        <v>94</v>
      </c>
      <c r="BA346" t="s">
        <v>94</v>
      </c>
      <c r="BB346" t="s">
        <v>113</v>
      </c>
      <c r="BC346" t="s">
        <v>94</v>
      </c>
      <c r="BD346" t="s">
        <v>94</v>
      </c>
      <c r="BE346" t="s">
        <v>94</v>
      </c>
      <c r="BF346" t="s">
        <v>94</v>
      </c>
      <c r="BG346" t="s">
        <v>155</v>
      </c>
      <c r="BH346" t="s">
        <v>156</v>
      </c>
      <c r="BI346">
        <v>0</v>
      </c>
      <c r="BJ346" t="s">
        <v>120</v>
      </c>
      <c r="BK346">
        <v>1781</v>
      </c>
      <c r="BL346" t="s">
        <v>121</v>
      </c>
      <c r="BM346" t="s">
        <v>122</v>
      </c>
      <c r="BN346" t="s">
        <v>120</v>
      </c>
      <c r="BO346" t="s">
        <v>94</v>
      </c>
      <c r="BP346" t="s">
        <v>94</v>
      </c>
      <c r="BQ346" t="s">
        <v>123</v>
      </c>
      <c r="BR346">
        <v>0</v>
      </c>
      <c r="BS346" t="s">
        <v>124</v>
      </c>
      <c r="BT346" t="s">
        <v>120</v>
      </c>
      <c r="BU346" t="s">
        <v>94</v>
      </c>
      <c r="BV346" t="s">
        <v>94</v>
      </c>
      <c r="BW346">
        <v>9069</v>
      </c>
      <c r="BX346">
        <v>0</v>
      </c>
      <c r="BY346">
        <v>0</v>
      </c>
      <c r="BZ346" t="s">
        <v>94</v>
      </c>
      <c r="CA346" t="s">
        <v>125</v>
      </c>
      <c r="CB346" t="s">
        <v>94</v>
      </c>
      <c r="CC346" t="s">
        <v>94</v>
      </c>
      <c r="CD346">
        <v>1294233000</v>
      </c>
      <c r="CE346">
        <v>7761048000</v>
      </c>
      <c r="CF346" t="s">
        <v>157</v>
      </c>
      <c r="CG346" t="s">
        <v>127</v>
      </c>
      <c r="CH346" t="s">
        <v>128</v>
      </c>
      <c r="CI346" t="s">
        <v>128</v>
      </c>
      <c r="CJ346" t="s">
        <v>94</v>
      </c>
      <c r="CK346">
        <v>37140000</v>
      </c>
      <c r="CL346">
        <v>336390</v>
      </c>
      <c r="CM346" t="s">
        <v>94</v>
      </c>
      <c r="CN346">
        <v>0</v>
      </c>
    </row>
    <row r="347" spans="1:92" x14ac:dyDescent="0.25">
      <c r="A347" t="s">
        <v>129</v>
      </c>
      <c r="B347">
        <v>7</v>
      </c>
      <c r="C347" t="s">
        <v>3035</v>
      </c>
      <c r="D347" t="s">
        <v>94</v>
      </c>
      <c r="E347" t="s">
        <v>129</v>
      </c>
      <c r="F347" s="1">
        <v>39737</v>
      </c>
      <c r="G347" t="s">
        <v>96</v>
      </c>
      <c r="H347" s="1">
        <v>39892</v>
      </c>
      <c r="I347" t="s">
        <v>97</v>
      </c>
      <c r="J347" t="s">
        <v>131</v>
      </c>
      <c r="K347" t="s">
        <v>3036</v>
      </c>
      <c r="L347" t="s">
        <v>246</v>
      </c>
      <c r="M347" t="s">
        <v>1896</v>
      </c>
      <c r="N347" t="s">
        <v>3037</v>
      </c>
      <c r="O347" t="s">
        <v>3038</v>
      </c>
      <c r="P347" t="s">
        <v>3039</v>
      </c>
      <c r="Q347" t="s">
        <v>3040</v>
      </c>
      <c r="R347" t="s">
        <v>131</v>
      </c>
      <c r="S347" t="s">
        <v>139</v>
      </c>
      <c r="T347" t="s">
        <v>131</v>
      </c>
      <c r="U347" t="s">
        <v>139</v>
      </c>
      <c r="V347" t="s">
        <v>166</v>
      </c>
      <c r="W347" t="s">
        <v>166</v>
      </c>
      <c r="X347" t="s">
        <v>1716</v>
      </c>
      <c r="Y347" t="s">
        <v>1716</v>
      </c>
      <c r="Z347" t="s">
        <v>131</v>
      </c>
      <c r="AA347" t="s">
        <v>131</v>
      </c>
      <c r="AB347" t="s">
        <v>131</v>
      </c>
      <c r="AC347" t="s">
        <v>131</v>
      </c>
      <c r="AD347" t="s">
        <v>3041</v>
      </c>
      <c r="AE347" t="s">
        <v>3042</v>
      </c>
      <c r="AF347" t="s">
        <v>144</v>
      </c>
      <c r="AG347" t="s">
        <v>129</v>
      </c>
      <c r="AH347" t="s">
        <v>129</v>
      </c>
      <c r="AI347">
        <v>0</v>
      </c>
      <c r="AJ347" t="s">
        <v>145</v>
      </c>
      <c r="AK347" t="s">
        <v>146</v>
      </c>
      <c r="AL347" t="s">
        <v>147</v>
      </c>
      <c r="AM347" t="s">
        <v>148</v>
      </c>
      <c r="AN347" t="s">
        <v>149</v>
      </c>
      <c r="AO347" t="s">
        <v>146</v>
      </c>
      <c r="AP347" t="s">
        <v>149</v>
      </c>
      <c r="AQ347" t="s">
        <v>150</v>
      </c>
      <c r="AR347" t="s">
        <v>151</v>
      </c>
      <c r="AS347" t="s">
        <v>113</v>
      </c>
      <c r="AT347" t="s">
        <v>152</v>
      </c>
      <c r="AU347" t="s">
        <v>153</v>
      </c>
      <c r="AV347" t="s">
        <v>154</v>
      </c>
      <c r="AW347" t="s">
        <v>117</v>
      </c>
      <c r="AX347">
        <v>8022992999</v>
      </c>
      <c r="AY347" t="s">
        <v>94</v>
      </c>
      <c r="AZ347" t="s">
        <v>94</v>
      </c>
      <c r="BA347" t="s">
        <v>94</v>
      </c>
      <c r="BB347" t="s">
        <v>113</v>
      </c>
      <c r="BC347" t="s">
        <v>94</v>
      </c>
      <c r="BD347" t="s">
        <v>94</v>
      </c>
      <c r="BE347" t="s">
        <v>94</v>
      </c>
      <c r="BF347" t="s">
        <v>94</v>
      </c>
      <c r="BG347" t="s">
        <v>155</v>
      </c>
      <c r="BH347" t="s">
        <v>156</v>
      </c>
      <c r="BI347">
        <v>0</v>
      </c>
      <c r="BJ347" t="s">
        <v>120</v>
      </c>
      <c r="BK347">
        <v>1781</v>
      </c>
      <c r="BL347" t="s">
        <v>121</v>
      </c>
      <c r="BM347" t="s">
        <v>122</v>
      </c>
      <c r="BN347" t="s">
        <v>120</v>
      </c>
      <c r="BO347" t="s">
        <v>94</v>
      </c>
      <c r="BP347" t="s">
        <v>94</v>
      </c>
      <c r="BQ347" t="s">
        <v>123</v>
      </c>
      <c r="BR347">
        <v>0</v>
      </c>
      <c r="BS347" t="s">
        <v>124</v>
      </c>
      <c r="BT347" t="s">
        <v>120</v>
      </c>
      <c r="BU347" t="s">
        <v>94</v>
      </c>
      <c r="BV347" t="s">
        <v>94</v>
      </c>
      <c r="BW347">
        <v>9069</v>
      </c>
      <c r="BX347">
        <v>0</v>
      </c>
      <c r="BY347">
        <v>0</v>
      </c>
      <c r="BZ347" t="s">
        <v>94</v>
      </c>
      <c r="CA347" t="s">
        <v>125</v>
      </c>
      <c r="CB347" t="s">
        <v>94</v>
      </c>
      <c r="CC347" t="s">
        <v>94</v>
      </c>
      <c r="CD347">
        <v>1294233000</v>
      </c>
      <c r="CE347">
        <v>7761048000</v>
      </c>
      <c r="CF347" t="s">
        <v>157</v>
      </c>
      <c r="CG347" t="s">
        <v>127</v>
      </c>
      <c r="CH347" t="s">
        <v>128</v>
      </c>
      <c r="CI347" t="s">
        <v>128</v>
      </c>
      <c r="CJ347" t="s">
        <v>94</v>
      </c>
      <c r="CK347">
        <v>37140000</v>
      </c>
      <c r="CL347">
        <v>336390</v>
      </c>
      <c r="CM347" t="s">
        <v>94</v>
      </c>
      <c r="CN347">
        <v>0</v>
      </c>
    </row>
    <row r="348" spans="1:92" x14ac:dyDescent="0.25">
      <c r="A348" t="s">
        <v>129</v>
      </c>
      <c r="B348">
        <v>6</v>
      </c>
      <c r="C348" t="s">
        <v>3043</v>
      </c>
      <c r="D348" t="s">
        <v>94</v>
      </c>
      <c r="E348" t="s">
        <v>129</v>
      </c>
      <c r="F348" s="1">
        <v>39744</v>
      </c>
      <c r="G348" t="s">
        <v>96</v>
      </c>
      <c r="H348" s="1">
        <v>39899</v>
      </c>
      <c r="I348" t="s">
        <v>97</v>
      </c>
      <c r="J348" t="s">
        <v>131</v>
      </c>
      <c r="K348" t="s">
        <v>3044</v>
      </c>
      <c r="L348" t="s">
        <v>133</v>
      </c>
      <c r="M348" t="s">
        <v>3045</v>
      </c>
      <c r="N348" t="s">
        <v>3046</v>
      </c>
      <c r="O348" t="s">
        <v>3046</v>
      </c>
      <c r="P348" t="s">
        <v>3047</v>
      </c>
      <c r="Q348" t="s">
        <v>3047</v>
      </c>
      <c r="R348" t="s">
        <v>131</v>
      </c>
      <c r="S348" t="s">
        <v>131</v>
      </c>
      <c r="T348" t="s">
        <v>131</v>
      </c>
      <c r="U348" t="s">
        <v>131</v>
      </c>
      <c r="V348" t="s">
        <v>371</v>
      </c>
      <c r="W348" t="s">
        <v>371</v>
      </c>
      <c r="X348" t="s">
        <v>2839</v>
      </c>
      <c r="Y348" t="s">
        <v>2839</v>
      </c>
      <c r="Z348" t="s">
        <v>131</v>
      </c>
      <c r="AA348" t="s">
        <v>131</v>
      </c>
      <c r="AB348" t="s">
        <v>131</v>
      </c>
      <c r="AC348" t="s">
        <v>131</v>
      </c>
      <c r="AD348" t="s">
        <v>3048</v>
      </c>
      <c r="AE348" t="s">
        <v>3049</v>
      </c>
      <c r="AF348" t="s">
        <v>144</v>
      </c>
      <c r="AG348" t="s">
        <v>129</v>
      </c>
      <c r="AH348" t="s">
        <v>129</v>
      </c>
      <c r="AI348">
        <v>0</v>
      </c>
      <c r="AJ348" t="s">
        <v>145</v>
      </c>
      <c r="AK348" t="s">
        <v>146</v>
      </c>
      <c r="AL348" t="s">
        <v>147</v>
      </c>
      <c r="AM348" t="s">
        <v>148</v>
      </c>
      <c r="AN348" t="s">
        <v>149</v>
      </c>
      <c r="AO348" t="s">
        <v>146</v>
      </c>
      <c r="AP348" t="s">
        <v>149</v>
      </c>
      <c r="AQ348" t="s">
        <v>150</v>
      </c>
      <c r="AR348" t="s">
        <v>151</v>
      </c>
      <c r="AS348" t="s">
        <v>113</v>
      </c>
      <c r="AT348" t="s">
        <v>152</v>
      </c>
      <c r="AU348" t="s">
        <v>153</v>
      </c>
      <c r="AV348" t="s">
        <v>154</v>
      </c>
      <c r="AW348" t="s">
        <v>117</v>
      </c>
      <c r="AX348">
        <v>8022992999</v>
      </c>
      <c r="AY348" t="s">
        <v>94</v>
      </c>
      <c r="AZ348" t="s">
        <v>94</v>
      </c>
      <c r="BA348" t="s">
        <v>94</v>
      </c>
      <c r="BB348" t="s">
        <v>113</v>
      </c>
      <c r="BC348" t="s">
        <v>94</v>
      </c>
      <c r="BD348" t="s">
        <v>94</v>
      </c>
      <c r="BE348" t="s">
        <v>94</v>
      </c>
      <c r="BF348" t="s">
        <v>94</v>
      </c>
      <c r="BG348" t="s">
        <v>155</v>
      </c>
      <c r="BH348" t="s">
        <v>156</v>
      </c>
      <c r="BI348">
        <v>0</v>
      </c>
      <c r="BJ348" t="s">
        <v>120</v>
      </c>
      <c r="BK348">
        <v>1781</v>
      </c>
      <c r="BL348" t="s">
        <v>121</v>
      </c>
      <c r="BM348" t="s">
        <v>122</v>
      </c>
      <c r="BN348" t="s">
        <v>120</v>
      </c>
      <c r="BO348" t="s">
        <v>94</v>
      </c>
      <c r="BP348" t="s">
        <v>94</v>
      </c>
      <c r="BQ348" t="s">
        <v>123</v>
      </c>
      <c r="BR348">
        <v>0</v>
      </c>
      <c r="BS348" t="s">
        <v>124</v>
      </c>
      <c r="BT348" t="s">
        <v>120</v>
      </c>
      <c r="BU348" t="s">
        <v>94</v>
      </c>
      <c r="BV348" t="s">
        <v>94</v>
      </c>
      <c r="BW348">
        <v>9069</v>
      </c>
      <c r="BX348">
        <v>0</v>
      </c>
      <c r="BY348">
        <v>0</v>
      </c>
      <c r="BZ348" t="s">
        <v>94</v>
      </c>
      <c r="CA348" t="s">
        <v>125</v>
      </c>
      <c r="CB348" t="s">
        <v>94</v>
      </c>
      <c r="CC348" t="s">
        <v>94</v>
      </c>
      <c r="CD348">
        <v>1294233000</v>
      </c>
      <c r="CE348">
        <v>7761048000</v>
      </c>
      <c r="CF348" t="s">
        <v>157</v>
      </c>
      <c r="CG348" t="s">
        <v>127</v>
      </c>
      <c r="CH348" t="s">
        <v>128</v>
      </c>
      <c r="CI348" t="s">
        <v>128</v>
      </c>
      <c r="CJ348" t="s">
        <v>94</v>
      </c>
      <c r="CK348">
        <v>37140000</v>
      </c>
      <c r="CL348">
        <v>336390</v>
      </c>
      <c r="CM348" t="s">
        <v>94</v>
      </c>
      <c r="CN348">
        <v>0</v>
      </c>
    </row>
    <row r="349" spans="1:92" x14ac:dyDescent="0.25">
      <c r="A349" t="s">
        <v>129</v>
      </c>
      <c r="B349">
        <v>4</v>
      </c>
      <c r="C349" t="s">
        <v>3050</v>
      </c>
      <c r="D349" t="s">
        <v>94</v>
      </c>
      <c r="E349" t="s">
        <v>129</v>
      </c>
      <c r="F349" s="1">
        <v>39748</v>
      </c>
      <c r="G349" t="s">
        <v>96</v>
      </c>
      <c r="H349" s="1">
        <v>39899</v>
      </c>
      <c r="I349" t="s">
        <v>97</v>
      </c>
      <c r="J349" t="s">
        <v>131</v>
      </c>
      <c r="K349" t="s">
        <v>3051</v>
      </c>
      <c r="L349" t="s">
        <v>815</v>
      </c>
      <c r="M349" t="s">
        <v>3052</v>
      </c>
      <c r="N349" t="s">
        <v>2649</v>
      </c>
      <c r="O349" t="s">
        <v>2649</v>
      </c>
      <c r="P349" t="s">
        <v>3053</v>
      </c>
      <c r="Q349" t="s">
        <v>3053</v>
      </c>
      <c r="R349" t="s">
        <v>131</v>
      </c>
      <c r="S349" t="s">
        <v>131</v>
      </c>
      <c r="T349" t="s">
        <v>131</v>
      </c>
      <c r="U349" t="s">
        <v>131</v>
      </c>
      <c r="V349" t="s">
        <v>166</v>
      </c>
      <c r="W349" t="s">
        <v>166</v>
      </c>
      <c r="X349" t="s">
        <v>2839</v>
      </c>
      <c r="Y349" t="s">
        <v>2839</v>
      </c>
      <c r="Z349" t="s">
        <v>131</v>
      </c>
      <c r="AA349" t="s">
        <v>131</v>
      </c>
      <c r="AB349" t="s">
        <v>131</v>
      </c>
      <c r="AC349" t="s">
        <v>131</v>
      </c>
      <c r="AD349" t="s">
        <v>3054</v>
      </c>
      <c r="AE349" t="s">
        <v>3055</v>
      </c>
      <c r="AF349" t="s">
        <v>144</v>
      </c>
      <c r="AG349" t="s">
        <v>129</v>
      </c>
      <c r="AH349" t="s">
        <v>129</v>
      </c>
      <c r="AI349">
        <v>0</v>
      </c>
      <c r="AJ349" t="s">
        <v>145</v>
      </c>
      <c r="AK349" t="s">
        <v>146</v>
      </c>
      <c r="AL349" t="s">
        <v>147</v>
      </c>
      <c r="AM349" t="s">
        <v>148</v>
      </c>
      <c r="AN349" t="s">
        <v>149</v>
      </c>
      <c r="AO349" t="s">
        <v>146</v>
      </c>
      <c r="AP349" t="s">
        <v>149</v>
      </c>
      <c r="AQ349" t="s">
        <v>150</v>
      </c>
      <c r="AR349" t="s">
        <v>151</v>
      </c>
      <c r="AS349" t="s">
        <v>113</v>
      </c>
      <c r="AT349" t="s">
        <v>152</v>
      </c>
      <c r="AU349" t="s">
        <v>153</v>
      </c>
      <c r="AV349" t="s">
        <v>154</v>
      </c>
      <c r="AW349" t="s">
        <v>117</v>
      </c>
      <c r="AX349">
        <v>8022992999</v>
      </c>
      <c r="AY349" t="s">
        <v>94</v>
      </c>
      <c r="AZ349" t="s">
        <v>94</v>
      </c>
      <c r="BA349" t="s">
        <v>94</v>
      </c>
      <c r="BB349" t="s">
        <v>113</v>
      </c>
      <c r="BC349" t="s">
        <v>94</v>
      </c>
      <c r="BD349" t="s">
        <v>94</v>
      </c>
      <c r="BE349" t="s">
        <v>94</v>
      </c>
      <c r="BF349" t="s">
        <v>94</v>
      </c>
      <c r="BG349" t="s">
        <v>155</v>
      </c>
      <c r="BH349" t="s">
        <v>156</v>
      </c>
      <c r="BI349">
        <v>0</v>
      </c>
      <c r="BJ349" t="s">
        <v>120</v>
      </c>
      <c r="BK349">
        <v>1781</v>
      </c>
      <c r="BL349" t="s">
        <v>121</v>
      </c>
      <c r="BM349" t="s">
        <v>122</v>
      </c>
      <c r="BN349" t="s">
        <v>120</v>
      </c>
      <c r="BO349" t="s">
        <v>94</v>
      </c>
      <c r="BP349" t="s">
        <v>94</v>
      </c>
      <c r="BQ349" t="s">
        <v>123</v>
      </c>
      <c r="BR349">
        <v>0</v>
      </c>
      <c r="BS349" t="s">
        <v>124</v>
      </c>
      <c r="BT349" t="s">
        <v>120</v>
      </c>
      <c r="BU349" t="s">
        <v>94</v>
      </c>
      <c r="BV349" t="s">
        <v>94</v>
      </c>
      <c r="BW349">
        <v>9069</v>
      </c>
      <c r="BX349">
        <v>0</v>
      </c>
      <c r="BY349">
        <v>0</v>
      </c>
      <c r="BZ349" t="s">
        <v>94</v>
      </c>
      <c r="CA349" t="s">
        <v>125</v>
      </c>
      <c r="CB349" t="s">
        <v>94</v>
      </c>
      <c r="CC349" t="s">
        <v>94</v>
      </c>
      <c r="CD349">
        <v>1294233000</v>
      </c>
      <c r="CE349">
        <v>7761048000</v>
      </c>
      <c r="CF349" t="s">
        <v>157</v>
      </c>
      <c r="CG349" t="s">
        <v>127</v>
      </c>
      <c r="CH349" t="s">
        <v>128</v>
      </c>
      <c r="CI349" t="s">
        <v>128</v>
      </c>
      <c r="CJ349" t="s">
        <v>94</v>
      </c>
      <c r="CK349">
        <v>37140000</v>
      </c>
      <c r="CL349">
        <v>336390</v>
      </c>
      <c r="CM349" t="s">
        <v>94</v>
      </c>
      <c r="CN349">
        <v>0</v>
      </c>
    </row>
    <row r="350" spans="1:92" x14ac:dyDescent="0.25">
      <c r="A350" t="s">
        <v>129</v>
      </c>
      <c r="B350">
        <v>10</v>
      </c>
      <c r="C350" t="s">
        <v>3056</v>
      </c>
      <c r="D350" t="s">
        <v>94</v>
      </c>
      <c r="E350" t="s">
        <v>129</v>
      </c>
      <c r="F350" s="1">
        <v>39644</v>
      </c>
      <c r="G350" t="s">
        <v>96</v>
      </c>
      <c r="H350" s="1">
        <v>39966</v>
      </c>
      <c r="I350" t="s">
        <v>97</v>
      </c>
      <c r="J350" t="s">
        <v>548</v>
      </c>
      <c r="K350" t="s">
        <v>3057</v>
      </c>
      <c r="L350" t="s">
        <v>160</v>
      </c>
      <c r="M350" t="s">
        <v>3058</v>
      </c>
      <c r="N350" t="s">
        <v>3059</v>
      </c>
      <c r="O350" t="s">
        <v>3059</v>
      </c>
      <c r="P350" t="s">
        <v>3060</v>
      </c>
      <c r="Q350" t="s">
        <v>3060</v>
      </c>
      <c r="R350" t="s">
        <v>548</v>
      </c>
      <c r="S350" t="s">
        <v>548</v>
      </c>
      <c r="T350" t="s">
        <v>548</v>
      </c>
      <c r="U350" t="s">
        <v>548</v>
      </c>
      <c r="V350" t="s">
        <v>166</v>
      </c>
      <c r="W350" t="s">
        <v>166</v>
      </c>
      <c r="X350" t="s">
        <v>635</v>
      </c>
      <c r="Y350" t="s">
        <v>635</v>
      </c>
      <c r="Z350" t="s">
        <v>131</v>
      </c>
      <c r="AA350" t="s">
        <v>131</v>
      </c>
      <c r="AB350" t="s">
        <v>131</v>
      </c>
      <c r="AC350" t="s">
        <v>131</v>
      </c>
      <c r="AD350" t="s">
        <v>3061</v>
      </c>
      <c r="AE350" t="s">
        <v>3062</v>
      </c>
      <c r="AF350" t="s">
        <v>144</v>
      </c>
      <c r="AG350" t="s">
        <v>129</v>
      </c>
      <c r="AH350" t="s">
        <v>129</v>
      </c>
      <c r="AI350">
        <v>0</v>
      </c>
      <c r="AJ350" t="s">
        <v>145</v>
      </c>
      <c r="AK350" t="s">
        <v>146</v>
      </c>
      <c r="AL350" t="s">
        <v>147</v>
      </c>
      <c r="AM350" t="s">
        <v>148</v>
      </c>
      <c r="AN350" t="s">
        <v>149</v>
      </c>
      <c r="AO350" t="s">
        <v>146</v>
      </c>
      <c r="AP350" t="s">
        <v>149</v>
      </c>
      <c r="AQ350" t="s">
        <v>150</v>
      </c>
      <c r="AR350" t="s">
        <v>151</v>
      </c>
      <c r="AS350" t="s">
        <v>113</v>
      </c>
      <c r="AT350" t="s">
        <v>152</v>
      </c>
      <c r="AU350" t="s">
        <v>153</v>
      </c>
      <c r="AV350" t="s">
        <v>154</v>
      </c>
      <c r="AW350" t="s">
        <v>117</v>
      </c>
      <c r="AX350">
        <v>8022992999</v>
      </c>
      <c r="AY350" t="s">
        <v>94</v>
      </c>
      <c r="AZ350" t="s">
        <v>94</v>
      </c>
      <c r="BA350" t="s">
        <v>94</v>
      </c>
      <c r="BB350" t="s">
        <v>113</v>
      </c>
      <c r="BC350" t="s">
        <v>94</v>
      </c>
      <c r="BD350" t="s">
        <v>94</v>
      </c>
      <c r="BE350" t="s">
        <v>94</v>
      </c>
      <c r="BF350" t="s">
        <v>94</v>
      </c>
      <c r="BG350" t="s">
        <v>155</v>
      </c>
      <c r="BH350" t="s">
        <v>156</v>
      </c>
      <c r="BI350">
        <v>0</v>
      </c>
      <c r="BJ350" t="s">
        <v>120</v>
      </c>
      <c r="BK350">
        <v>1781</v>
      </c>
      <c r="BL350" t="s">
        <v>121</v>
      </c>
      <c r="BM350" t="s">
        <v>122</v>
      </c>
      <c r="BN350" t="s">
        <v>120</v>
      </c>
      <c r="BO350" t="s">
        <v>94</v>
      </c>
      <c r="BP350" t="s">
        <v>94</v>
      </c>
      <c r="BQ350" t="s">
        <v>123</v>
      </c>
      <c r="BR350">
        <v>0</v>
      </c>
      <c r="BS350" t="s">
        <v>124</v>
      </c>
      <c r="BT350" t="s">
        <v>120</v>
      </c>
      <c r="BU350" t="s">
        <v>94</v>
      </c>
      <c r="BV350" t="s">
        <v>94</v>
      </c>
      <c r="BW350">
        <v>9069</v>
      </c>
      <c r="BX350">
        <v>0</v>
      </c>
      <c r="BY350">
        <v>0</v>
      </c>
      <c r="BZ350" t="s">
        <v>94</v>
      </c>
      <c r="CA350" t="s">
        <v>125</v>
      </c>
      <c r="CB350" t="s">
        <v>94</v>
      </c>
      <c r="CC350" t="s">
        <v>94</v>
      </c>
      <c r="CD350">
        <v>1294233000</v>
      </c>
      <c r="CE350">
        <v>7761048000</v>
      </c>
      <c r="CF350" t="s">
        <v>157</v>
      </c>
      <c r="CG350" t="s">
        <v>127</v>
      </c>
      <c r="CH350" t="s">
        <v>128</v>
      </c>
      <c r="CI350" t="s">
        <v>128</v>
      </c>
      <c r="CJ350" t="s">
        <v>94</v>
      </c>
      <c r="CK350">
        <v>37140000</v>
      </c>
      <c r="CL350">
        <v>336390</v>
      </c>
      <c r="CM350" t="s">
        <v>94</v>
      </c>
      <c r="CN350">
        <v>0</v>
      </c>
    </row>
    <row r="351" spans="1:92" x14ac:dyDescent="0.25">
      <c r="A351" t="s">
        <v>129</v>
      </c>
      <c r="B351">
        <v>0</v>
      </c>
      <c r="C351" t="s">
        <v>3063</v>
      </c>
      <c r="D351" t="s">
        <v>94</v>
      </c>
      <c r="E351" t="s">
        <v>129</v>
      </c>
      <c r="F351" s="1">
        <v>39518</v>
      </c>
      <c r="G351" t="s">
        <v>96</v>
      </c>
      <c r="H351" s="1">
        <v>39899</v>
      </c>
      <c r="I351" t="s">
        <v>97</v>
      </c>
      <c r="J351" t="s">
        <v>131</v>
      </c>
      <c r="K351" t="s">
        <v>3064</v>
      </c>
      <c r="L351" t="s">
        <v>642</v>
      </c>
      <c r="M351" t="s">
        <v>3065</v>
      </c>
      <c r="N351" t="s">
        <v>3066</v>
      </c>
      <c r="O351" t="s">
        <v>3067</v>
      </c>
      <c r="P351" t="s">
        <v>3068</v>
      </c>
      <c r="Q351" t="s">
        <v>3069</v>
      </c>
      <c r="R351" t="s">
        <v>131</v>
      </c>
      <c r="S351" t="s">
        <v>1509</v>
      </c>
      <c r="T351" t="s">
        <v>131</v>
      </c>
      <c r="U351" t="s">
        <v>1509</v>
      </c>
      <c r="V351" t="s">
        <v>3070</v>
      </c>
      <c r="W351" t="s">
        <v>3071</v>
      </c>
      <c r="X351" t="s">
        <v>3072</v>
      </c>
      <c r="Y351" t="s">
        <v>3073</v>
      </c>
      <c r="Z351" t="s">
        <v>131</v>
      </c>
      <c r="AA351" t="s">
        <v>139</v>
      </c>
      <c r="AB351" t="s">
        <v>131</v>
      </c>
      <c r="AC351" t="s">
        <v>139</v>
      </c>
      <c r="AD351" t="s">
        <v>3074</v>
      </c>
      <c r="AE351" t="s">
        <v>3075</v>
      </c>
      <c r="AF351" t="s">
        <v>144</v>
      </c>
      <c r="AG351" t="s">
        <v>129</v>
      </c>
      <c r="AH351" t="s">
        <v>129</v>
      </c>
      <c r="AI351">
        <v>0</v>
      </c>
      <c r="AJ351" t="s">
        <v>145</v>
      </c>
      <c r="AK351" t="s">
        <v>146</v>
      </c>
      <c r="AL351" t="s">
        <v>147</v>
      </c>
      <c r="AM351" t="s">
        <v>148</v>
      </c>
      <c r="AN351" t="s">
        <v>149</v>
      </c>
      <c r="AO351" t="s">
        <v>146</v>
      </c>
      <c r="AP351" t="s">
        <v>149</v>
      </c>
      <c r="AQ351" t="s">
        <v>150</v>
      </c>
      <c r="AR351" t="s">
        <v>151</v>
      </c>
      <c r="AS351" t="s">
        <v>113</v>
      </c>
      <c r="AT351" t="s">
        <v>152</v>
      </c>
      <c r="AU351" t="s">
        <v>153</v>
      </c>
      <c r="AV351" t="s">
        <v>154</v>
      </c>
      <c r="AW351" t="s">
        <v>117</v>
      </c>
      <c r="AX351">
        <v>8022992999</v>
      </c>
      <c r="AY351" t="s">
        <v>94</v>
      </c>
      <c r="AZ351" t="s">
        <v>94</v>
      </c>
      <c r="BA351" t="s">
        <v>94</v>
      </c>
      <c r="BB351" t="s">
        <v>113</v>
      </c>
      <c r="BC351" t="s">
        <v>94</v>
      </c>
      <c r="BD351" t="s">
        <v>94</v>
      </c>
      <c r="BE351" t="s">
        <v>94</v>
      </c>
      <c r="BF351" t="s">
        <v>94</v>
      </c>
      <c r="BG351" t="s">
        <v>155</v>
      </c>
      <c r="BH351" t="s">
        <v>156</v>
      </c>
      <c r="BI351">
        <v>0</v>
      </c>
      <c r="BJ351" t="s">
        <v>120</v>
      </c>
      <c r="BK351">
        <v>1781</v>
      </c>
      <c r="BL351" t="s">
        <v>121</v>
      </c>
      <c r="BM351" t="s">
        <v>122</v>
      </c>
      <c r="BN351" t="s">
        <v>120</v>
      </c>
      <c r="BO351" t="s">
        <v>94</v>
      </c>
      <c r="BP351" t="s">
        <v>94</v>
      </c>
      <c r="BQ351" t="s">
        <v>123</v>
      </c>
      <c r="BR351">
        <v>0</v>
      </c>
      <c r="BS351" t="s">
        <v>124</v>
      </c>
      <c r="BT351" t="s">
        <v>120</v>
      </c>
      <c r="BU351" t="s">
        <v>94</v>
      </c>
      <c r="BV351" t="s">
        <v>94</v>
      </c>
      <c r="BW351">
        <v>9069</v>
      </c>
      <c r="BX351">
        <v>0</v>
      </c>
      <c r="BY351">
        <v>0</v>
      </c>
      <c r="BZ351" t="s">
        <v>94</v>
      </c>
      <c r="CA351" t="s">
        <v>125</v>
      </c>
      <c r="CB351" t="s">
        <v>94</v>
      </c>
      <c r="CC351" t="s">
        <v>94</v>
      </c>
      <c r="CD351">
        <v>1294233000</v>
      </c>
      <c r="CE351">
        <v>7761048000</v>
      </c>
      <c r="CF351" t="s">
        <v>157</v>
      </c>
      <c r="CG351" t="s">
        <v>127</v>
      </c>
      <c r="CH351" t="s">
        <v>128</v>
      </c>
      <c r="CI351" t="s">
        <v>128</v>
      </c>
      <c r="CJ351" t="s">
        <v>94</v>
      </c>
      <c r="CK351">
        <v>37140000</v>
      </c>
      <c r="CL351">
        <v>336390</v>
      </c>
      <c r="CM351" t="s">
        <v>94</v>
      </c>
      <c r="CN351">
        <v>0</v>
      </c>
    </row>
    <row r="352" spans="1:92" x14ac:dyDescent="0.25">
      <c r="A352" t="s">
        <v>129</v>
      </c>
      <c r="B352">
        <v>7</v>
      </c>
      <c r="C352" t="s">
        <v>3076</v>
      </c>
      <c r="D352" t="s">
        <v>94</v>
      </c>
      <c r="E352" t="s">
        <v>129</v>
      </c>
      <c r="F352" s="1">
        <v>39459</v>
      </c>
      <c r="G352" t="s">
        <v>96</v>
      </c>
      <c r="H352" s="1">
        <v>39892</v>
      </c>
      <c r="I352" t="s">
        <v>97</v>
      </c>
      <c r="J352" t="s">
        <v>131</v>
      </c>
      <c r="K352" t="s">
        <v>3064</v>
      </c>
      <c r="L352" t="s">
        <v>219</v>
      </c>
      <c r="M352" t="s">
        <v>939</v>
      </c>
      <c r="N352" t="s">
        <v>3077</v>
      </c>
      <c r="O352" t="s">
        <v>3078</v>
      </c>
      <c r="P352" t="s">
        <v>3079</v>
      </c>
      <c r="Q352" t="s">
        <v>3080</v>
      </c>
      <c r="R352" t="s">
        <v>131</v>
      </c>
      <c r="S352" t="s">
        <v>3032</v>
      </c>
      <c r="T352" t="s">
        <v>131</v>
      </c>
      <c r="U352" t="s">
        <v>3032</v>
      </c>
      <c r="V352" t="s">
        <v>166</v>
      </c>
      <c r="W352" t="s">
        <v>166</v>
      </c>
      <c r="X352" t="s">
        <v>2839</v>
      </c>
      <c r="Y352" t="s">
        <v>2839</v>
      </c>
      <c r="Z352" t="s">
        <v>131</v>
      </c>
      <c r="AA352" t="s">
        <v>131</v>
      </c>
      <c r="AB352" t="s">
        <v>131</v>
      </c>
      <c r="AC352" t="s">
        <v>131</v>
      </c>
      <c r="AD352" t="s">
        <v>3081</v>
      </c>
      <c r="AE352" t="s">
        <v>3082</v>
      </c>
      <c r="AF352" t="s">
        <v>144</v>
      </c>
      <c r="AG352" t="s">
        <v>129</v>
      </c>
      <c r="AH352" t="s">
        <v>129</v>
      </c>
      <c r="AI352">
        <v>0</v>
      </c>
      <c r="AJ352" t="s">
        <v>145</v>
      </c>
      <c r="AK352" t="s">
        <v>146</v>
      </c>
      <c r="AL352" t="s">
        <v>147</v>
      </c>
      <c r="AM352" t="s">
        <v>148</v>
      </c>
      <c r="AN352" t="s">
        <v>149</v>
      </c>
      <c r="AO352" t="s">
        <v>146</v>
      </c>
      <c r="AP352" t="s">
        <v>149</v>
      </c>
      <c r="AQ352" t="s">
        <v>150</v>
      </c>
      <c r="AR352" t="s">
        <v>151</v>
      </c>
      <c r="AS352" t="s">
        <v>113</v>
      </c>
      <c r="AT352" t="s">
        <v>152</v>
      </c>
      <c r="AU352" t="s">
        <v>153</v>
      </c>
      <c r="AV352" t="s">
        <v>154</v>
      </c>
      <c r="AW352" t="s">
        <v>117</v>
      </c>
      <c r="AX352">
        <v>8022992999</v>
      </c>
      <c r="AY352" t="s">
        <v>94</v>
      </c>
      <c r="AZ352" t="s">
        <v>94</v>
      </c>
      <c r="BA352" t="s">
        <v>94</v>
      </c>
      <c r="BB352" t="s">
        <v>113</v>
      </c>
      <c r="BC352" t="s">
        <v>94</v>
      </c>
      <c r="BD352" t="s">
        <v>94</v>
      </c>
      <c r="BE352" t="s">
        <v>94</v>
      </c>
      <c r="BF352" t="s">
        <v>94</v>
      </c>
      <c r="BG352" t="s">
        <v>155</v>
      </c>
      <c r="BH352" t="s">
        <v>156</v>
      </c>
      <c r="BI352">
        <v>0</v>
      </c>
      <c r="BJ352" t="s">
        <v>120</v>
      </c>
      <c r="BK352">
        <v>1781</v>
      </c>
      <c r="BL352" t="s">
        <v>121</v>
      </c>
      <c r="BM352" t="s">
        <v>122</v>
      </c>
      <c r="BN352" t="s">
        <v>120</v>
      </c>
      <c r="BO352" t="s">
        <v>94</v>
      </c>
      <c r="BP352" t="s">
        <v>94</v>
      </c>
      <c r="BQ352" t="s">
        <v>123</v>
      </c>
      <c r="BR352">
        <v>0</v>
      </c>
      <c r="BS352" t="s">
        <v>124</v>
      </c>
      <c r="BT352" t="s">
        <v>120</v>
      </c>
      <c r="BU352" t="s">
        <v>94</v>
      </c>
      <c r="BV352" t="s">
        <v>94</v>
      </c>
      <c r="BW352">
        <v>9069</v>
      </c>
      <c r="BX352">
        <v>0</v>
      </c>
      <c r="BY352">
        <v>0</v>
      </c>
      <c r="BZ352" t="s">
        <v>94</v>
      </c>
      <c r="CA352" t="s">
        <v>125</v>
      </c>
      <c r="CB352" t="s">
        <v>94</v>
      </c>
      <c r="CC352" t="s">
        <v>94</v>
      </c>
      <c r="CD352">
        <v>1294233000</v>
      </c>
      <c r="CE352">
        <v>7761048000</v>
      </c>
      <c r="CF352" t="s">
        <v>157</v>
      </c>
      <c r="CG352" t="s">
        <v>127</v>
      </c>
      <c r="CH352" t="s">
        <v>128</v>
      </c>
      <c r="CI352" t="s">
        <v>128</v>
      </c>
      <c r="CJ352" t="s">
        <v>94</v>
      </c>
      <c r="CK352">
        <v>37140000</v>
      </c>
      <c r="CL352">
        <v>336390</v>
      </c>
      <c r="CM352" t="s">
        <v>94</v>
      </c>
      <c r="CN352">
        <v>0</v>
      </c>
    </row>
    <row r="353" spans="1:92" x14ac:dyDescent="0.25">
      <c r="A353" t="s">
        <v>129</v>
      </c>
      <c r="B353">
        <v>0</v>
      </c>
      <c r="C353" t="s">
        <v>3083</v>
      </c>
      <c r="D353" t="s">
        <v>94</v>
      </c>
      <c r="E353" t="s">
        <v>129</v>
      </c>
      <c r="F353" s="1">
        <v>39906</v>
      </c>
      <c r="G353" t="s">
        <v>96</v>
      </c>
      <c r="H353" s="1">
        <v>40153</v>
      </c>
      <c r="I353" t="s">
        <v>97</v>
      </c>
      <c r="J353" t="s">
        <v>131</v>
      </c>
      <c r="K353" t="s">
        <v>3084</v>
      </c>
      <c r="L353" t="s">
        <v>172</v>
      </c>
      <c r="M353" t="s">
        <v>579</v>
      </c>
      <c r="N353" t="s">
        <v>3085</v>
      </c>
      <c r="O353" t="s">
        <v>3086</v>
      </c>
      <c r="P353" t="s">
        <v>3087</v>
      </c>
      <c r="Q353" t="s">
        <v>3088</v>
      </c>
      <c r="R353" t="s">
        <v>131</v>
      </c>
      <c r="S353" t="s">
        <v>186</v>
      </c>
      <c r="T353" t="s">
        <v>131</v>
      </c>
      <c r="U353" t="s">
        <v>186</v>
      </c>
      <c r="V353" t="s">
        <v>166</v>
      </c>
      <c r="W353" t="s">
        <v>166</v>
      </c>
      <c r="X353" t="s">
        <v>2756</v>
      </c>
      <c r="Y353" t="s">
        <v>2756</v>
      </c>
      <c r="Z353" t="s">
        <v>131</v>
      </c>
      <c r="AA353" t="s">
        <v>131</v>
      </c>
      <c r="AB353" t="s">
        <v>131</v>
      </c>
      <c r="AC353" t="s">
        <v>131</v>
      </c>
      <c r="AD353" t="s">
        <v>3089</v>
      </c>
      <c r="AE353" t="s">
        <v>3090</v>
      </c>
      <c r="AF353" t="s">
        <v>144</v>
      </c>
      <c r="AG353" t="s">
        <v>129</v>
      </c>
      <c r="AH353" t="s">
        <v>129</v>
      </c>
      <c r="AI353">
        <v>0</v>
      </c>
      <c r="AJ353" t="s">
        <v>145</v>
      </c>
      <c r="AK353" t="s">
        <v>146</v>
      </c>
      <c r="AL353" t="s">
        <v>147</v>
      </c>
      <c r="AM353" t="s">
        <v>148</v>
      </c>
      <c r="AN353" t="s">
        <v>149</v>
      </c>
      <c r="AO353" t="s">
        <v>146</v>
      </c>
      <c r="AP353" t="s">
        <v>149</v>
      </c>
      <c r="AQ353" t="s">
        <v>150</v>
      </c>
      <c r="AR353" t="s">
        <v>151</v>
      </c>
      <c r="AS353" t="s">
        <v>113</v>
      </c>
      <c r="AT353" t="s">
        <v>152</v>
      </c>
      <c r="AU353" t="s">
        <v>153</v>
      </c>
      <c r="AV353" t="s">
        <v>154</v>
      </c>
      <c r="AW353" t="s">
        <v>117</v>
      </c>
      <c r="AX353">
        <v>8022992999</v>
      </c>
      <c r="AY353" t="s">
        <v>94</v>
      </c>
      <c r="AZ353" t="s">
        <v>94</v>
      </c>
      <c r="BA353" t="s">
        <v>94</v>
      </c>
      <c r="BB353" t="s">
        <v>113</v>
      </c>
      <c r="BC353" t="s">
        <v>94</v>
      </c>
      <c r="BD353" t="s">
        <v>94</v>
      </c>
      <c r="BE353" t="s">
        <v>94</v>
      </c>
      <c r="BF353" t="s">
        <v>94</v>
      </c>
      <c r="BG353" t="s">
        <v>155</v>
      </c>
      <c r="BH353" t="s">
        <v>156</v>
      </c>
      <c r="BI353">
        <v>0</v>
      </c>
      <c r="BJ353" t="s">
        <v>120</v>
      </c>
      <c r="BK353">
        <v>1781</v>
      </c>
      <c r="BL353" t="s">
        <v>121</v>
      </c>
      <c r="BM353" t="s">
        <v>122</v>
      </c>
      <c r="BN353" t="s">
        <v>120</v>
      </c>
      <c r="BO353" t="s">
        <v>94</v>
      </c>
      <c r="BP353" t="s">
        <v>94</v>
      </c>
      <c r="BQ353" t="s">
        <v>123</v>
      </c>
      <c r="BR353">
        <v>0</v>
      </c>
      <c r="BS353" t="s">
        <v>124</v>
      </c>
      <c r="BT353" t="s">
        <v>120</v>
      </c>
      <c r="BU353" t="s">
        <v>94</v>
      </c>
      <c r="BV353" t="s">
        <v>94</v>
      </c>
      <c r="BW353">
        <v>9069</v>
      </c>
      <c r="BX353">
        <v>0</v>
      </c>
      <c r="BY353">
        <v>0</v>
      </c>
      <c r="BZ353" t="s">
        <v>94</v>
      </c>
      <c r="CA353" t="s">
        <v>125</v>
      </c>
      <c r="CB353" t="s">
        <v>94</v>
      </c>
      <c r="CC353" t="s">
        <v>94</v>
      </c>
      <c r="CD353">
        <v>1294233000</v>
      </c>
      <c r="CE353">
        <v>7761048000</v>
      </c>
      <c r="CF353" t="s">
        <v>157</v>
      </c>
      <c r="CG353" t="s">
        <v>127</v>
      </c>
      <c r="CH353" t="s">
        <v>128</v>
      </c>
      <c r="CI353" t="s">
        <v>128</v>
      </c>
      <c r="CJ353" t="s">
        <v>94</v>
      </c>
      <c r="CK353">
        <v>37140000</v>
      </c>
      <c r="CL353">
        <v>336390</v>
      </c>
      <c r="CM353" t="s">
        <v>94</v>
      </c>
      <c r="CN353">
        <v>0</v>
      </c>
    </row>
    <row r="354" spans="1:92" x14ac:dyDescent="0.25">
      <c r="A354" t="s">
        <v>129</v>
      </c>
      <c r="B354">
        <v>0</v>
      </c>
      <c r="C354" t="s">
        <v>3091</v>
      </c>
      <c r="D354" t="s">
        <v>94</v>
      </c>
      <c r="E354" t="s">
        <v>129</v>
      </c>
      <c r="F354" s="1">
        <v>39908</v>
      </c>
      <c r="G354" t="s">
        <v>96</v>
      </c>
      <c r="H354" s="1">
        <v>40011</v>
      </c>
      <c r="I354" t="s">
        <v>97</v>
      </c>
      <c r="J354" t="s">
        <v>131</v>
      </c>
      <c r="K354" t="s">
        <v>3092</v>
      </c>
      <c r="L354" t="s">
        <v>172</v>
      </c>
      <c r="M354" t="s">
        <v>579</v>
      </c>
      <c r="N354" t="s">
        <v>3093</v>
      </c>
      <c r="O354" t="s">
        <v>3094</v>
      </c>
      <c r="P354" t="s">
        <v>3095</v>
      </c>
      <c r="Q354" t="s">
        <v>3096</v>
      </c>
      <c r="R354" t="s">
        <v>131</v>
      </c>
      <c r="S354" t="s">
        <v>139</v>
      </c>
      <c r="T354" t="s">
        <v>131</v>
      </c>
      <c r="U354" t="s">
        <v>139</v>
      </c>
      <c r="V354" t="s">
        <v>166</v>
      </c>
      <c r="W354" t="s">
        <v>166</v>
      </c>
      <c r="X354" t="s">
        <v>1910</v>
      </c>
      <c r="Y354" t="s">
        <v>1910</v>
      </c>
      <c r="Z354" t="s">
        <v>131</v>
      </c>
      <c r="AA354" t="s">
        <v>131</v>
      </c>
      <c r="AB354" t="s">
        <v>131</v>
      </c>
      <c r="AC354" t="s">
        <v>131</v>
      </c>
      <c r="AD354" t="s">
        <v>3097</v>
      </c>
      <c r="AE354" t="s">
        <v>3098</v>
      </c>
      <c r="AF354" t="s">
        <v>144</v>
      </c>
      <c r="AG354" t="s">
        <v>129</v>
      </c>
      <c r="AH354" t="s">
        <v>129</v>
      </c>
      <c r="AI354">
        <v>0</v>
      </c>
      <c r="AJ354" t="s">
        <v>145</v>
      </c>
      <c r="AK354" t="s">
        <v>146</v>
      </c>
      <c r="AL354" t="s">
        <v>147</v>
      </c>
      <c r="AM354" t="s">
        <v>148</v>
      </c>
      <c r="AN354" t="s">
        <v>149</v>
      </c>
      <c r="AO354" t="s">
        <v>146</v>
      </c>
      <c r="AP354" t="s">
        <v>149</v>
      </c>
      <c r="AQ354" t="s">
        <v>150</v>
      </c>
      <c r="AR354" t="s">
        <v>151</v>
      </c>
      <c r="AS354" t="s">
        <v>113</v>
      </c>
      <c r="AT354" t="s">
        <v>152</v>
      </c>
      <c r="AU354" t="s">
        <v>153</v>
      </c>
      <c r="AV354" t="s">
        <v>154</v>
      </c>
      <c r="AW354" t="s">
        <v>117</v>
      </c>
      <c r="AX354">
        <v>8022992999</v>
      </c>
      <c r="AY354" t="s">
        <v>94</v>
      </c>
      <c r="AZ354" t="s">
        <v>94</v>
      </c>
      <c r="BA354" t="s">
        <v>94</v>
      </c>
      <c r="BB354" t="s">
        <v>113</v>
      </c>
      <c r="BC354" t="s">
        <v>94</v>
      </c>
      <c r="BD354" t="s">
        <v>94</v>
      </c>
      <c r="BE354" t="s">
        <v>94</v>
      </c>
      <c r="BF354" t="s">
        <v>94</v>
      </c>
      <c r="BG354" t="s">
        <v>155</v>
      </c>
      <c r="BH354" t="s">
        <v>156</v>
      </c>
      <c r="BI354">
        <v>0</v>
      </c>
      <c r="BJ354" t="s">
        <v>120</v>
      </c>
      <c r="BK354">
        <v>1781</v>
      </c>
      <c r="BL354" t="s">
        <v>121</v>
      </c>
      <c r="BM354" t="s">
        <v>122</v>
      </c>
      <c r="BN354" t="s">
        <v>120</v>
      </c>
      <c r="BO354" t="s">
        <v>94</v>
      </c>
      <c r="BP354" t="s">
        <v>94</v>
      </c>
      <c r="BQ354" t="s">
        <v>123</v>
      </c>
      <c r="BR354">
        <v>0</v>
      </c>
      <c r="BS354" t="s">
        <v>124</v>
      </c>
      <c r="BT354" t="s">
        <v>120</v>
      </c>
      <c r="BU354" t="s">
        <v>94</v>
      </c>
      <c r="BV354" t="s">
        <v>94</v>
      </c>
      <c r="BW354">
        <v>9069</v>
      </c>
      <c r="BX354">
        <v>0</v>
      </c>
      <c r="BY354">
        <v>0</v>
      </c>
      <c r="BZ354" t="s">
        <v>94</v>
      </c>
      <c r="CA354" t="s">
        <v>125</v>
      </c>
      <c r="CB354" t="s">
        <v>94</v>
      </c>
      <c r="CC354" t="s">
        <v>94</v>
      </c>
      <c r="CD354">
        <v>1294233000</v>
      </c>
      <c r="CE354">
        <v>7761048000</v>
      </c>
      <c r="CF354" t="s">
        <v>157</v>
      </c>
      <c r="CG354" t="s">
        <v>127</v>
      </c>
      <c r="CH354" t="s">
        <v>128</v>
      </c>
      <c r="CI354" t="s">
        <v>128</v>
      </c>
      <c r="CJ354" t="s">
        <v>94</v>
      </c>
      <c r="CK354">
        <v>37140000</v>
      </c>
      <c r="CL354">
        <v>336390</v>
      </c>
      <c r="CM354" t="s">
        <v>94</v>
      </c>
      <c r="CN354">
        <v>0</v>
      </c>
    </row>
    <row r="355" spans="1:92" x14ac:dyDescent="0.25">
      <c r="A355" t="s">
        <v>129</v>
      </c>
      <c r="B355">
        <v>7</v>
      </c>
      <c r="C355" t="s">
        <v>3099</v>
      </c>
      <c r="D355" t="s">
        <v>94</v>
      </c>
      <c r="E355" t="s">
        <v>129</v>
      </c>
      <c r="F355" s="1">
        <v>39993</v>
      </c>
      <c r="G355" t="s">
        <v>96</v>
      </c>
      <c r="H355" s="1">
        <v>42613</v>
      </c>
      <c r="I355" t="s">
        <v>97</v>
      </c>
      <c r="J355" t="s">
        <v>131</v>
      </c>
      <c r="K355" t="s">
        <v>3100</v>
      </c>
      <c r="L355" t="s">
        <v>172</v>
      </c>
      <c r="M355" t="s">
        <v>3101</v>
      </c>
      <c r="N355" t="s">
        <v>3102</v>
      </c>
      <c r="O355" t="s">
        <v>3103</v>
      </c>
      <c r="P355" t="s">
        <v>3104</v>
      </c>
      <c r="Q355" t="s">
        <v>3105</v>
      </c>
      <c r="R355" t="s">
        <v>131</v>
      </c>
      <c r="S355" t="s">
        <v>139</v>
      </c>
      <c r="T355" t="s">
        <v>131</v>
      </c>
      <c r="U355" t="s">
        <v>139</v>
      </c>
      <c r="V355" t="s">
        <v>166</v>
      </c>
      <c r="W355" t="s">
        <v>166</v>
      </c>
      <c r="X355" t="s">
        <v>3106</v>
      </c>
      <c r="Y355" t="s">
        <v>3106</v>
      </c>
      <c r="Z355" t="s">
        <v>131</v>
      </c>
      <c r="AA355" t="s">
        <v>131</v>
      </c>
      <c r="AB355" t="s">
        <v>131</v>
      </c>
      <c r="AC355" t="s">
        <v>131</v>
      </c>
      <c r="AD355" t="s">
        <v>3107</v>
      </c>
      <c r="AE355" t="s">
        <v>3108</v>
      </c>
      <c r="AF355" t="s">
        <v>144</v>
      </c>
      <c r="AG355" t="s">
        <v>129</v>
      </c>
      <c r="AH355" t="s">
        <v>129</v>
      </c>
      <c r="AI355">
        <v>0</v>
      </c>
      <c r="AJ355" t="s">
        <v>145</v>
      </c>
      <c r="AK355" t="s">
        <v>146</v>
      </c>
      <c r="AL355" t="s">
        <v>147</v>
      </c>
      <c r="AM355" t="s">
        <v>148</v>
      </c>
      <c r="AN355" t="s">
        <v>149</v>
      </c>
      <c r="AO355" t="s">
        <v>146</v>
      </c>
      <c r="AP355" t="s">
        <v>149</v>
      </c>
      <c r="AQ355" t="s">
        <v>150</v>
      </c>
      <c r="AR355" t="s">
        <v>151</v>
      </c>
      <c r="AS355" t="s">
        <v>113</v>
      </c>
      <c r="AT355" t="s">
        <v>152</v>
      </c>
      <c r="AU355" t="s">
        <v>153</v>
      </c>
      <c r="AV355" t="s">
        <v>154</v>
      </c>
      <c r="AW355" t="s">
        <v>117</v>
      </c>
      <c r="AX355">
        <v>8022992999</v>
      </c>
      <c r="AY355" t="s">
        <v>94</v>
      </c>
      <c r="AZ355" t="s">
        <v>94</v>
      </c>
      <c r="BA355" t="s">
        <v>94</v>
      </c>
      <c r="BB355" t="s">
        <v>113</v>
      </c>
      <c r="BC355" t="s">
        <v>94</v>
      </c>
      <c r="BD355" t="s">
        <v>94</v>
      </c>
      <c r="BE355" t="s">
        <v>94</v>
      </c>
      <c r="BF355" t="s">
        <v>94</v>
      </c>
      <c r="BG355" t="s">
        <v>155</v>
      </c>
      <c r="BH355" t="s">
        <v>156</v>
      </c>
      <c r="BI355">
        <v>0</v>
      </c>
      <c r="BJ355" t="s">
        <v>120</v>
      </c>
      <c r="BK355">
        <v>1781</v>
      </c>
      <c r="BL355" t="s">
        <v>121</v>
      </c>
      <c r="BM355" t="s">
        <v>122</v>
      </c>
      <c r="BN355" t="s">
        <v>120</v>
      </c>
      <c r="BO355" t="s">
        <v>94</v>
      </c>
      <c r="BP355" t="s">
        <v>94</v>
      </c>
      <c r="BQ355" t="s">
        <v>123</v>
      </c>
      <c r="BR355">
        <v>0</v>
      </c>
      <c r="BS355" t="s">
        <v>124</v>
      </c>
      <c r="BT355" t="s">
        <v>120</v>
      </c>
      <c r="BU355" t="s">
        <v>94</v>
      </c>
      <c r="BV355" t="s">
        <v>94</v>
      </c>
      <c r="BW355">
        <v>9069</v>
      </c>
      <c r="BX355">
        <v>0</v>
      </c>
      <c r="BY355">
        <v>0</v>
      </c>
      <c r="BZ355" t="s">
        <v>94</v>
      </c>
      <c r="CA355" t="s">
        <v>125</v>
      </c>
      <c r="CB355" t="s">
        <v>94</v>
      </c>
      <c r="CC355" t="s">
        <v>94</v>
      </c>
      <c r="CD355">
        <v>1294233000</v>
      </c>
      <c r="CE355">
        <v>7761048000</v>
      </c>
      <c r="CF355" t="s">
        <v>157</v>
      </c>
      <c r="CG355" t="s">
        <v>127</v>
      </c>
      <c r="CH355" t="s">
        <v>128</v>
      </c>
      <c r="CI355" t="s">
        <v>128</v>
      </c>
      <c r="CJ355" t="s">
        <v>94</v>
      </c>
      <c r="CK355">
        <v>37140000</v>
      </c>
      <c r="CL355">
        <v>336390</v>
      </c>
      <c r="CM355" t="s">
        <v>94</v>
      </c>
      <c r="CN355">
        <v>0</v>
      </c>
    </row>
    <row r="356" spans="1:92" x14ac:dyDescent="0.25">
      <c r="A356" t="s">
        <v>129</v>
      </c>
      <c r="B356">
        <v>19</v>
      </c>
      <c r="C356" t="s">
        <v>3109</v>
      </c>
      <c r="D356" t="s">
        <v>94</v>
      </c>
      <c r="E356" t="s">
        <v>129</v>
      </c>
      <c r="F356" s="1">
        <v>39793</v>
      </c>
      <c r="G356" t="s">
        <v>96</v>
      </c>
      <c r="H356" s="1">
        <v>39899</v>
      </c>
      <c r="I356" t="s">
        <v>97</v>
      </c>
      <c r="J356" t="s">
        <v>131</v>
      </c>
      <c r="K356" t="s">
        <v>3110</v>
      </c>
      <c r="L356" t="s">
        <v>172</v>
      </c>
      <c r="M356" t="s">
        <v>2444</v>
      </c>
      <c r="N356" t="s">
        <v>3111</v>
      </c>
      <c r="O356" t="s">
        <v>3111</v>
      </c>
      <c r="P356" t="s">
        <v>3112</v>
      </c>
      <c r="Q356" t="s">
        <v>3112</v>
      </c>
      <c r="R356" t="s">
        <v>131</v>
      </c>
      <c r="S356" t="s">
        <v>131</v>
      </c>
      <c r="T356" t="s">
        <v>131</v>
      </c>
      <c r="U356" t="s">
        <v>131</v>
      </c>
      <c r="V356" t="s">
        <v>166</v>
      </c>
      <c r="W356" t="s">
        <v>166</v>
      </c>
      <c r="X356" t="s">
        <v>1716</v>
      </c>
      <c r="Y356" t="s">
        <v>1716</v>
      </c>
      <c r="Z356" t="s">
        <v>131</v>
      </c>
      <c r="AA356" t="s">
        <v>131</v>
      </c>
      <c r="AB356" t="s">
        <v>131</v>
      </c>
      <c r="AC356" t="s">
        <v>131</v>
      </c>
      <c r="AD356" t="s">
        <v>3113</v>
      </c>
      <c r="AE356" t="s">
        <v>3114</v>
      </c>
      <c r="AF356" t="s">
        <v>144</v>
      </c>
      <c r="AG356" t="s">
        <v>129</v>
      </c>
      <c r="AH356" t="s">
        <v>129</v>
      </c>
      <c r="AI356">
        <v>0</v>
      </c>
      <c r="AJ356" t="s">
        <v>145</v>
      </c>
      <c r="AK356" t="s">
        <v>146</v>
      </c>
      <c r="AL356" t="s">
        <v>147</v>
      </c>
      <c r="AM356" t="s">
        <v>148</v>
      </c>
      <c r="AN356" t="s">
        <v>149</v>
      </c>
      <c r="AO356" t="s">
        <v>146</v>
      </c>
      <c r="AP356" t="s">
        <v>149</v>
      </c>
      <c r="AQ356" t="s">
        <v>150</v>
      </c>
      <c r="AR356" t="s">
        <v>151</v>
      </c>
      <c r="AS356" t="s">
        <v>113</v>
      </c>
      <c r="AT356" t="s">
        <v>152</v>
      </c>
      <c r="AU356" t="s">
        <v>153</v>
      </c>
      <c r="AV356" t="s">
        <v>154</v>
      </c>
      <c r="AW356" t="s">
        <v>117</v>
      </c>
      <c r="AX356">
        <v>8022992999</v>
      </c>
      <c r="AY356" t="s">
        <v>94</v>
      </c>
      <c r="AZ356" t="s">
        <v>94</v>
      </c>
      <c r="BA356" t="s">
        <v>94</v>
      </c>
      <c r="BB356" t="s">
        <v>113</v>
      </c>
      <c r="BC356" t="s">
        <v>94</v>
      </c>
      <c r="BD356" t="s">
        <v>94</v>
      </c>
      <c r="BE356" t="s">
        <v>94</v>
      </c>
      <c r="BF356" t="s">
        <v>94</v>
      </c>
      <c r="BG356" t="s">
        <v>155</v>
      </c>
      <c r="BH356" t="s">
        <v>156</v>
      </c>
      <c r="BI356">
        <v>0</v>
      </c>
      <c r="BJ356" t="s">
        <v>120</v>
      </c>
      <c r="BK356">
        <v>1781</v>
      </c>
      <c r="BL356" t="s">
        <v>121</v>
      </c>
      <c r="BM356" t="s">
        <v>122</v>
      </c>
      <c r="BN356" t="s">
        <v>120</v>
      </c>
      <c r="BO356" t="s">
        <v>94</v>
      </c>
      <c r="BP356" t="s">
        <v>94</v>
      </c>
      <c r="BQ356" t="s">
        <v>123</v>
      </c>
      <c r="BR356">
        <v>0</v>
      </c>
      <c r="BS356" t="s">
        <v>124</v>
      </c>
      <c r="BT356" t="s">
        <v>120</v>
      </c>
      <c r="BU356" t="s">
        <v>94</v>
      </c>
      <c r="BV356" t="s">
        <v>94</v>
      </c>
      <c r="BW356">
        <v>9069</v>
      </c>
      <c r="BX356">
        <v>0</v>
      </c>
      <c r="BY356">
        <v>0</v>
      </c>
      <c r="BZ356" t="s">
        <v>94</v>
      </c>
      <c r="CA356" t="s">
        <v>125</v>
      </c>
      <c r="CB356" t="s">
        <v>94</v>
      </c>
      <c r="CC356" t="s">
        <v>94</v>
      </c>
      <c r="CD356">
        <v>1294233000</v>
      </c>
      <c r="CE356">
        <v>7761048000</v>
      </c>
      <c r="CF356" t="s">
        <v>157</v>
      </c>
      <c r="CG356" t="s">
        <v>127</v>
      </c>
      <c r="CH356" t="s">
        <v>128</v>
      </c>
      <c r="CI356" t="s">
        <v>128</v>
      </c>
      <c r="CJ356" t="s">
        <v>94</v>
      </c>
      <c r="CK356">
        <v>37140000</v>
      </c>
      <c r="CL356">
        <v>336390</v>
      </c>
      <c r="CM356" t="s">
        <v>94</v>
      </c>
      <c r="CN356">
        <v>0</v>
      </c>
    </row>
    <row r="357" spans="1:92" x14ac:dyDescent="0.25">
      <c r="A357" t="s">
        <v>129</v>
      </c>
      <c r="B357">
        <v>17</v>
      </c>
      <c r="C357" t="s">
        <v>3115</v>
      </c>
      <c r="D357" t="s">
        <v>94</v>
      </c>
      <c r="E357" t="s">
        <v>129</v>
      </c>
      <c r="F357" s="1">
        <v>39769</v>
      </c>
      <c r="G357" t="s">
        <v>96</v>
      </c>
      <c r="H357" s="1">
        <v>39899</v>
      </c>
      <c r="I357" t="s">
        <v>97</v>
      </c>
      <c r="J357" t="s">
        <v>131</v>
      </c>
      <c r="K357" t="s">
        <v>3116</v>
      </c>
      <c r="L357" t="s">
        <v>172</v>
      </c>
      <c r="M357" t="s">
        <v>2868</v>
      </c>
      <c r="N357" t="s">
        <v>3117</v>
      </c>
      <c r="O357" t="s">
        <v>3118</v>
      </c>
      <c r="P357" t="s">
        <v>3119</v>
      </c>
      <c r="Q357" t="s">
        <v>3120</v>
      </c>
      <c r="R357" t="s">
        <v>131</v>
      </c>
      <c r="S357" t="s">
        <v>139</v>
      </c>
      <c r="T357" t="s">
        <v>131</v>
      </c>
      <c r="U357" t="s">
        <v>139</v>
      </c>
      <c r="V357" t="s">
        <v>166</v>
      </c>
      <c r="W357" t="s">
        <v>166</v>
      </c>
      <c r="X357" t="s">
        <v>1716</v>
      </c>
      <c r="Y357" t="s">
        <v>1716</v>
      </c>
      <c r="Z357" t="s">
        <v>131</v>
      </c>
      <c r="AA357" t="s">
        <v>131</v>
      </c>
      <c r="AB357" t="s">
        <v>131</v>
      </c>
      <c r="AC357" t="s">
        <v>131</v>
      </c>
      <c r="AD357" t="s">
        <v>3121</v>
      </c>
      <c r="AE357" t="s">
        <v>3122</v>
      </c>
      <c r="AF357" t="s">
        <v>144</v>
      </c>
      <c r="AG357" t="s">
        <v>129</v>
      </c>
      <c r="AH357" t="s">
        <v>129</v>
      </c>
      <c r="AI357">
        <v>0</v>
      </c>
      <c r="AJ357" t="s">
        <v>145</v>
      </c>
      <c r="AK357" t="s">
        <v>146</v>
      </c>
      <c r="AL357" t="s">
        <v>147</v>
      </c>
      <c r="AM357" t="s">
        <v>148</v>
      </c>
      <c r="AN357" t="s">
        <v>149</v>
      </c>
      <c r="AO357" t="s">
        <v>146</v>
      </c>
      <c r="AP357" t="s">
        <v>149</v>
      </c>
      <c r="AQ357" t="s">
        <v>150</v>
      </c>
      <c r="AR357" t="s">
        <v>151</v>
      </c>
      <c r="AS357" t="s">
        <v>113</v>
      </c>
      <c r="AT357" t="s">
        <v>152</v>
      </c>
      <c r="AU357" t="s">
        <v>153</v>
      </c>
      <c r="AV357" t="s">
        <v>154</v>
      </c>
      <c r="AW357" t="s">
        <v>117</v>
      </c>
      <c r="AX357">
        <v>8022992999</v>
      </c>
      <c r="AY357" t="s">
        <v>94</v>
      </c>
      <c r="AZ357" t="s">
        <v>94</v>
      </c>
      <c r="BA357" t="s">
        <v>94</v>
      </c>
      <c r="BB357" t="s">
        <v>113</v>
      </c>
      <c r="BC357" t="s">
        <v>94</v>
      </c>
      <c r="BD357" t="s">
        <v>94</v>
      </c>
      <c r="BE357" t="s">
        <v>94</v>
      </c>
      <c r="BF357" t="s">
        <v>94</v>
      </c>
      <c r="BG357" t="s">
        <v>155</v>
      </c>
      <c r="BH357" t="s">
        <v>156</v>
      </c>
      <c r="BI357">
        <v>0</v>
      </c>
      <c r="BJ357" t="s">
        <v>120</v>
      </c>
      <c r="BK357">
        <v>1781</v>
      </c>
      <c r="BL357" t="s">
        <v>121</v>
      </c>
      <c r="BM357" t="s">
        <v>122</v>
      </c>
      <c r="BN357" t="s">
        <v>120</v>
      </c>
      <c r="BO357" t="s">
        <v>94</v>
      </c>
      <c r="BP357" t="s">
        <v>94</v>
      </c>
      <c r="BQ357" t="s">
        <v>123</v>
      </c>
      <c r="BR357">
        <v>0</v>
      </c>
      <c r="BS357" t="s">
        <v>124</v>
      </c>
      <c r="BT357" t="s">
        <v>120</v>
      </c>
      <c r="BU357" t="s">
        <v>94</v>
      </c>
      <c r="BV357" t="s">
        <v>94</v>
      </c>
      <c r="BW357">
        <v>9069</v>
      </c>
      <c r="BX357">
        <v>0</v>
      </c>
      <c r="BY357">
        <v>0</v>
      </c>
      <c r="BZ357" t="s">
        <v>94</v>
      </c>
      <c r="CA357" t="s">
        <v>125</v>
      </c>
      <c r="CB357" t="s">
        <v>94</v>
      </c>
      <c r="CC357" t="s">
        <v>94</v>
      </c>
      <c r="CD357">
        <v>1294233000</v>
      </c>
      <c r="CE357">
        <v>7761048000</v>
      </c>
      <c r="CF357" t="s">
        <v>157</v>
      </c>
      <c r="CG357" t="s">
        <v>127</v>
      </c>
      <c r="CH357" t="s">
        <v>128</v>
      </c>
      <c r="CI357" t="s">
        <v>128</v>
      </c>
      <c r="CJ357" t="s">
        <v>94</v>
      </c>
      <c r="CK357">
        <v>37140000</v>
      </c>
      <c r="CL357">
        <v>336390</v>
      </c>
      <c r="CM357" t="s">
        <v>94</v>
      </c>
      <c r="CN357">
        <v>0</v>
      </c>
    </row>
    <row r="358" spans="1:92" x14ac:dyDescent="0.25">
      <c r="A358" t="s">
        <v>129</v>
      </c>
      <c r="B358">
        <v>16</v>
      </c>
      <c r="C358" t="s">
        <v>3123</v>
      </c>
      <c r="D358" t="s">
        <v>94</v>
      </c>
      <c r="E358" t="s">
        <v>129</v>
      </c>
      <c r="F358" s="1">
        <v>39769</v>
      </c>
      <c r="G358" t="s">
        <v>96</v>
      </c>
      <c r="H358" s="1">
        <v>39899</v>
      </c>
      <c r="I358" t="s">
        <v>97</v>
      </c>
      <c r="J358" t="s">
        <v>131</v>
      </c>
      <c r="K358" t="s">
        <v>3124</v>
      </c>
      <c r="L358" t="s">
        <v>160</v>
      </c>
      <c r="M358" t="s">
        <v>1050</v>
      </c>
      <c r="N358" t="s">
        <v>3125</v>
      </c>
      <c r="O358" t="s">
        <v>3125</v>
      </c>
      <c r="P358" t="s">
        <v>3126</v>
      </c>
      <c r="Q358" t="s">
        <v>3126</v>
      </c>
      <c r="R358" t="s">
        <v>131</v>
      </c>
      <c r="S358" t="s">
        <v>131</v>
      </c>
      <c r="T358" t="s">
        <v>3127</v>
      </c>
      <c r="U358" t="s">
        <v>3127</v>
      </c>
      <c r="V358" t="s">
        <v>166</v>
      </c>
      <c r="W358" t="s">
        <v>166</v>
      </c>
      <c r="X358" t="s">
        <v>1716</v>
      </c>
      <c r="Y358" t="s">
        <v>1716</v>
      </c>
      <c r="Z358" t="s">
        <v>131</v>
      </c>
      <c r="AA358" t="s">
        <v>131</v>
      </c>
      <c r="AB358" t="s">
        <v>131</v>
      </c>
      <c r="AC358" t="s">
        <v>131</v>
      </c>
      <c r="AD358" t="s">
        <v>3128</v>
      </c>
      <c r="AE358" t="s">
        <v>3129</v>
      </c>
      <c r="AF358" t="s">
        <v>144</v>
      </c>
      <c r="AG358" t="s">
        <v>129</v>
      </c>
      <c r="AH358" t="s">
        <v>129</v>
      </c>
      <c r="AI358">
        <v>0</v>
      </c>
      <c r="AJ358" t="s">
        <v>145</v>
      </c>
      <c r="AK358" t="s">
        <v>146</v>
      </c>
      <c r="AL358" t="s">
        <v>147</v>
      </c>
      <c r="AM358" t="s">
        <v>148</v>
      </c>
      <c r="AN358" t="s">
        <v>149</v>
      </c>
      <c r="AO358" t="s">
        <v>146</v>
      </c>
      <c r="AP358" t="s">
        <v>149</v>
      </c>
      <c r="AQ358" t="s">
        <v>150</v>
      </c>
      <c r="AR358" t="s">
        <v>151</v>
      </c>
      <c r="AS358" t="s">
        <v>113</v>
      </c>
      <c r="AT358" t="s">
        <v>152</v>
      </c>
      <c r="AU358" t="s">
        <v>153</v>
      </c>
      <c r="AV358" t="s">
        <v>154</v>
      </c>
      <c r="AW358" t="s">
        <v>117</v>
      </c>
      <c r="AX358">
        <v>8022992999</v>
      </c>
      <c r="AY358" t="s">
        <v>94</v>
      </c>
      <c r="AZ358" t="s">
        <v>94</v>
      </c>
      <c r="BA358" t="s">
        <v>94</v>
      </c>
      <c r="BB358" t="s">
        <v>113</v>
      </c>
      <c r="BC358" t="s">
        <v>94</v>
      </c>
      <c r="BD358" t="s">
        <v>94</v>
      </c>
      <c r="BE358" t="s">
        <v>94</v>
      </c>
      <c r="BF358" t="s">
        <v>94</v>
      </c>
      <c r="BG358" t="s">
        <v>155</v>
      </c>
      <c r="BH358" t="s">
        <v>156</v>
      </c>
      <c r="BI358">
        <v>0</v>
      </c>
      <c r="BJ358" t="s">
        <v>120</v>
      </c>
      <c r="BK358">
        <v>1781</v>
      </c>
      <c r="BL358" t="s">
        <v>121</v>
      </c>
      <c r="BM358" t="s">
        <v>122</v>
      </c>
      <c r="BN358" t="s">
        <v>120</v>
      </c>
      <c r="BO358" t="s">
        <v>94</v>
      </c>
      <c r="BP358" t="s">
        <v>94</v>
      </c>
      <c r="BQ358" t="s">
        <v>123</v>
      </c>
      <c r="BR358">
        <v>0</v>
      </c>
      <c r="BS358" t="s">
        <v>124</v>
      </c>
      <c r="BT358" t="s">
        <v>120</v>
      </c>
      <c r="BU358" t="s">
        <v>94</v>
      </c>
      <c r="BV358" t="s">
        <v>94</v>
      </c>
      <c r="BW358">
        <v>9069</v>
      </c>
      <c r="BX358">
        <v>0</v>
      </c>
      <c r="BY358">
        <v>0</v>
      </c>
      <c r="BZ358" t="s">
        <v>94</v>
      </c>
      <c r="CA358" t="s">
        <v>125</v>
      </c>
      <c r="CB358" t="s">
        <v>94</v>
      </c>
      <c r="CC358" t="s">
        <v>94</v>
      </c>
      <c r="CD358">
        <v>1294233000</v>
      </c>
      <c r="CE358">
        <v>7761048000</v>
      </c>
      <c r="CF358" t="s">
        <v>157</v>
      </c>
      <c r="CG358" t="s">
        <v>127</v>
      </c>
      <c r="CH358" t="s">
        <v>128</v>
      </c>
      <c r="CI358" t="s">
        <v>128</v>
      </c>
      <c r="CJ358" t="s">
        <v>94</v>
      </c>
      <c r="CK358">
        <v>37140000</v>
      </c>
      <c r="CL358">
        <v>336390</v>
      </c>
      <c r="CM358" t="s">
        <v>94</v>
      </c>
      <c r="CN358">
        <v>0</v>
      </c>
    </row>
    <row r="359" spans="1:92" x14ac:dyDescent="0.25">
      <c r="A359" t="s">
        <v>129</v>
      </c>
      <c r="B359">
        <v>1</v>
      </c>
      <c r="C359" t="s">
        <v>3130</v>
      </c>
      <c r="D359" t="s">
        <v>94</v>
      </c>
      <c r="E359" t="s">
        <v>129</v>
      </c>
      <c r="F359" s="1">
        <v>39908</v>
      </c>
      <c r="G359" t="s">
        <v>96</v>
      </c>
      <c r="H359" s="1">
        <v>40172</v>
      </c>
      <c r="I359" t="s">
        <v>97</v>
      </c>
      <c r="J359" t="s">
        <v>131</v>
      </c>
      <c r="K359" t="s">
        <v>3131</v>
      </c>
      <c r="L359" t="s">
        <v>172</v>
      </c>
      <c r="M359" t="s">
        <v>3132</v>
      </c>
      <c r="N359" t="s">
        <v>3133</v>
      </c>
      <c r="O359" t="s">
        <v>3133</v>
      </c>
      <c r="P359" t="s">
        <v>3134</v>
      </c>
      <c r="Q359" t="s">
        <v>3134</v>
      </c>
      <c r="R359" t="s">
        <v>131</v>
      </c>
      <c r="S359" t="s">
        <v>131</v>
      </c>
      <c r="T359" t="s">
        <v>131</v>
      </c>
      <c r="U359" t="s">
        <v>131</v>
      </c>
      <c r="V359" t="s">
        <v>166</v>
      </c>
      <c r="W359" t="s">
        <v>166</v>
      </c>
      <c r="X359" t="s">
        <v>2756</v>
      </c>
      <c r="Y359" t="s">
        <v>2756</v>
      </c>
      <c r="Z359" t="s">
        <v>131</v>
      </c>
      <c r="AA359" t="s">
        <v>131</v>
      </c>
      <c r="AB359" t="s">
        <v>131</v>
      </c>
      <c r="AC359" t="s">
        <v>131</v>
      </c>
      <c r="AD359" t="s">
        <v>3135</v>
      </c>
      <c r="AE359" t="s">
        <v>3136</v>
      </c>
      <c r="AF359" t="s">
        <v>144</v>
      </c>
      <c r="AG359" t="s">
        <v>129</v>
      </c>
      <c r="AH359" t="s">
        <v>129</v>
      </c>
      <c r="AI359">
        <v>0</v>
      </c>
      <c r="AJ359" t="s">
        <v>145</v>
      </c>
      <c r="AK359" t="s">
        <v>146</v>
      </c>
      <c r="AL359" t="s">
        <v>147</v>
      </c>
      <c r="AM359" t="s">
        <v>148</v>
      </c>
      <c r="AN359" t="s">
        <v>149</v>
      </c>
      <c r="AO359" t="s">
        <v>146</v>
      </c>
      <c r="AP359" t="s">
        <v>149</v>
      </c>
      <c r="AQ359" t="s">
        <v>150</v>
      </c>
      <c r="AR359" t="s">
        <v>151</v>
      </c>
      <c r="AS359" t="s">
        <v>113</v>
      </c>
      <c r="AT359" t="s">
        <v>152</v>
      </c>
      <c r="AU359" t="s">
        <v>153</v>
      </c>
      <c r="AV359" t="s">
        <v>154</v>
      </c>
      <c r="AW359" t="s">
        <v>117</v>
      </c>
      <c r="AX359">
        <v>8022992999</v>
      </c>
      <c r="AY359" t="s">
        <v>94</v>
      </c>
      <c r="AZ359" t="s">
        <v>94</v>
      </c>
      <c r="BA359" t="s">
        <v>94</v>
      </c>
      <c r="BB359" t="s">
        <v>113</v>
      </c>
      <c r="BC359" t="s">
        <v>94</v>
      </c>
      <c r="BD359" t="s">
        <v>94</v>
      </c>
      <c r="BE359" t="s">
        <v>94</v>
      </c>
      <c r="BF359" t="s">
        <v>94</v>
      </c>
      <c r="BG359" t="s">
        <v>155</v>
      </c>
      <c r="BH359" t="s">
        <v>156</v>
      </c>
      <c r="BI359">
        <v>0</v>
      </c>
      <c r="BJ359" t="s">
        <v>120</v>
      </c>
      <c r="BK359">
        <v>1781</v>
      </c>
      <c r="BL359" t="s">
        <v>121</v>
      </c>
      <c r="BM359" t="s">
        <v>122</v>
      </c>
      <c r="BN359" t="s">
        <v>120</v>
      </c>
      <c r="BO359" t="s">
        <v>94</v>
      </c>
      <c r="BP359" t="s">
        <v>94</v>
      </c>
      <c r="BQ359" t="s">
        <v>123</v>
      </c>
      <c r="BR359">
        <v>0</v>
      </c>
      <c r="BS359" t="s">
        <v>124</v>
      </c>
      <c r="BT359" t="s">
        <v>120</v>
      </c>
      <c r="BU359" t="s">
        <v>94</v>
      </c>
      <c r="BV359" t="s">
        <v>94</v>
      </c>
      <c r="BW359">
        <v>9069</v>
      </c>
      <c r="BX359">
        <v>0</v>
      </c>
      <c r="BY359">
        <v>0</v>
      </c>
      <c r="BZ359" t="s">
        <v>94</v>
      </c>
      <c r="CA359" t="s">
        <v>125</v>
      </c>
      <c r="CB359" t="s">
        <v>94</v>
      </c>
      <c r="CC359" t="s">
        <v>94</v>
      </c>
      <c r="CD359">
        <v>1294233000</v>
      </c>
      <c r="CE359">
        <v>7761048000</v>
      </c>
      <c r="CF359" t="s">
        <v>157</v>
      </c>
      <c r="CG359" t="s">
        <v>127</v>
      </c>
      <c r="CH359" t="s">
        <v>128</v>
      </c>
      <c r="CI359" t="s">
        <v>128</v>
      </c>
      <c r="CJ359" t="s">
        <v>94</v>
      </c>
      <c r="CK359">
        <v>37140000</v>
      </c>
      <c r="CL359">
        <v>336390</v>
      </c>
      <c r="CM359" t="s">
        <v>94</v>
      </c>
      <c r="CN359">
        <v>0</v>
      </c>
    </row>
    <row r="360" spans="1:92" x14ac:dyDescent="0.25">
      <c r="A360" t="s">
        <v>129</v>
      </c>
      <c r="B360">
        <v>0</v>
      </c>
      <c r="C360" t="s">
        <v>3137</v>
      </c>
      <c r="D360" t="s">
        <v>94</v>
      </c>
      <c r="E360" t="s">
        <v>129</v>
      </c>
      <c r="F360" s="1">
        <v>39850</v>
      </c>
      <c r="G360" t="s">
        <v>96</v>
      </c>
      <c r="H360" s="1">
        <v>42613</v>
      </c>
      <c r="I360" t="s">
        <v>97</v>
      </c>
      <c r="J360" t="s">
        <v>131</v>
      </c>
      <c r="K360" t="s">
        <v>3138</v>
      </c>
      <c r="L360" t="s">
        <v>172</v>
      </c>
      <c r="M360" t="s">
        <v>2668</v>
      </c>
      <c r="N360" t="s">
        <v>3139</v>
      </c>
      <c r="O360" t="s">
        <v>3140</v>
      </c>
      <c r="P360" t="s">
        <v>3141</v>
      </c>
      <c r="Q360" t="s">
        <v>3142</v>
      </c>
      <c r="R360" t="s">
        <v>131</v>
      </c>
      <c r="S360" t="s">
        <v>139</v>
      </c>
      <c r="T360" t="s">
        <v>131</v>
      </c>
      <c r="U360" t="s">
        <v>139</v>
      </c>
      <c r="V360" t="s">
        <v>166</v>
      </c>
      <c r="W360" t="s">
        <v>166</v>
      </c>
      <c r="X360" t="s">
        <v>3143</v>
      </c>
      <c r="Y360" t="s">
        <v>3143</v>
      </c>
      <c r="Z360" t="s">
        <v>131</v>
      </c>
      <c r="AA360" t="s">
        <v>131</v>
      </c>
      <c r="AB360" t="s">
        <v>131</v>
      </c>
      <c r="AC360" t="s">
        <v>131</v>
      </c>
      <c r="AD360" t="s">
        <v>3144</v>
      </c>
      <c r="AE360" t="s">
        <v>3145</v>
      </c>
      <c r="AF360" t="s">
        <v>144</v>
      </c>
      <c r="AG360" t="s">
        <v>129</v>
      </c>
      <c r="AH360" t="s">
        <v>129</v>
      </c>
      <c r="AI360">
        <v>0</v>
      </c>
      <c r="AJ360" t="s">
        <v>145</v>
      </c>
      <c r="AK360" t="s">
        <v>146</v>
      </c>
      <c r="AL360" t="s">
        <v>147</v>
      </c>
      <c r="AM360" t="s">
        <v>148</v>
      </c>
      <c r="AN360" t="s">
        <v>149</v>
      </c>
      <c r="AO360" t="s">
        <v>146</v>
      </c>
      <c r="AP360" t="s">
        <v>149</v>
      </c>
      <c r="AQ360" t="s">
        <v>150</v>
      </c>
      <c r="AR360" t="s">
        <v>151</v>
      </c>
      <c r="AS360" t="s">
        <v>113</v>
      </c>
      <c r="AT360" t="s">
        <v>152</v>
      </c>
      <c r="AU360" t="s">
        <v>153</v>
      </c>
      <c r="AV360" t="s">
        <v>154</v>
      </c>
      <c r="AW360" t="s">
        <v>117</v>
      </c>
      <c r="AX360">
        <v>8022992999</v>
      </c>
      <c r="AY360" t="s">
        <v>94</v>
      </c>
      <c r="AZ360" t="s">
        <v>94</v>
      </c>
      <c r="BA360" t="s">
        <v>94</v>
      </c>
      <c r="BB360" t="s">
        <v>113</v>
      </c>
      <c r="BC360" t="s">
        <v>94</v>
      </c>
      <c r="BD360" t="s">
        <v>94</v>
      </c>
      <c r="BE360" t="s">
        <v>94</v>
      </c>
      <c r="BF360" t="s">
        <v>94</v>
      </c>
      <c r="BG360" t="s">
        <v>155</v>
      </c>
      <c r="BH360" t="s">
        <v>156</v>
      </c>
      <c r="BI360">
        <v>0</v>
      </c>
      <c r="BJ360" t="s">
        <v>120</v>
      </c>
      <c r="BK360">
        <v>1781</v>
      </c>
      <c r="BL360" t="s">
        <v>121</v>
      </c>
      <c r="BM360" t="s">
        <v>122</v>
      </c>
      <c r="BN360" t="s">
        <v>120</v>
      </c>
      <c r="BO360" t="s">
        <v>94</v>
      </c>
      <c r="BP360" t="s">
        <v>94</v>
      </c>
      <c r="BQ360" t="s">
        <v>123</v>
      </c>
      <c r="BR360">
        <v>0</v>
      </c>
      <c r="BS360" t="s">
        <v>124</v>
      </c>
      <c r="BT360" t="s">
        <v>120</v>
      </c>
      <c r="BU360" t="s">
        <v>94</v>
      </c>
      <c r="BV360" t="s">
        <v>94</v>
      </c>
      <c r="BW360">
        <v>9069</v>
      </c>
      <c r="BX360">
        <v>0</v>
      </c>
      <c r="BY360">
        <v>0</v>
      </c>
      <c r="BZ360" t="s">
        <v>94</v>
      </c>
      <c r="CA360" t="s">
        <v>125</v>
      </c>
      <c r="CB360" t="s">
        <v>94</v>
      </c>
      <c r="CC360" t="s">
        <v>94</v>
      </c>
      <c r="CD360">
        <v>1294233000</v>
      </c>
      <c r="CE360">
        <v>7761048000</v>
      </c>
      <c r="CF360" t="s">
        <v>157</v>
      </c>
      <c r="CG360" t="s">
        <v>127</v>
      </c>
      <c r="CH360" t="s">
        <v>128</v>
      </c>
      <c r="CI360" t="s">
        <v>128</v>
      </c>
      <c r="CJ360" t="s">
        <v>94</v>
      </c>
      <c r="CK360">
        <v>37140000</v>
      </c>
      <c r="CL360">
        <v>336390</v>
      </c>
      <c r="CM360" t="s">
        <v>94</v>
      </c>
      <c r="CN360">
        <v>0</v>
      </c>
    </row>
    <row r="361" spans="1:92" x14ac:dyDescent="0.25">
      <c r="A361" t="s">
        <v>129</v>
      </c>
      <c r="B361">
        <v>4</v>
      </c>
      <c r="C361" t="s">
        <v>3146</v>
      </c>
      <c r="D361" t="s">
        <v>94</v>
      </c>
      <c r="E361" t="s">
        <v>129</v>
      </c>
      <c r="F361" s="1">
        <v>39615</v>
      </c>
      <c r="G361" t="s">
        <v>96</v>
      </c>
      <c r="H361" s="1">
        <v>39836</v>
      </c>
      <c r="I361" t="s">
        <v>97</v>
      </c>
      <c r="J361" t="s">
        <v>131</v>
      </c>
      <c r="K361" t="s">
        <v>3147</v>
      </c>
      <c r="L361" t="s">
        <v>160</v>
      </c>
      <c r="M361" t="s">
        <v>3148</v>
      </c>
      <c r="N361" t="s">
        <v>3149</v>
      </c>
      <c r="O361" t="s">
        <v>3150</v>
      </c>
      <c r="P361" t="s">
        <v>3151</v>
      </c>
      <c r="Q361" t="s">
        <v>3152</v>
      </c>
      <c r="R361" t="s">
        <v>131</v>
      </c>
      <c r="S361" t="s">
        <v>3153</v>
      </c>
      <c r="T361" t="s">
        <v>131</v>
      </c>
      <c r="U361" t="s">
        <v>3153</v>
      </c>
      <c r="V361" t="s">
        <v>1017</v>
      </c>
      <c r="W361" t="s">
        <v>1017</v>
      </c>
      <c r="X361" t="s">
        <v>2006</v>
      </c>
      <c r="Y361" t="s">
        <v>2006</v>
      </c>
      <c r="Z361" t="s">
        <v>131</v>
      </c>
      <c r="AA361" t="s">
        <v>131</v>
      </c>
      <c r="AB361" t="s">
        <v>131</v>
      </c>
      <c r="AC361" t="s">
        <v>131</v>
      </c>
      <c r="AD361" t="s">
        <v>3154</v>
      </c>
      <c r="AE361" t="s">
        <v>3155</v>
      </c>
      <c r="AF361" t="s">
        <v>144</v>
      </c>
      <c r="AG361" t="s">
        <v>129</v>
      </c>
      <c r="AH361" t="s">
        <v>129</v>
      </c>
      <c r="AI361">
        <v>0</v>
      </c>
      <c r="AJ361" t="s">
        <v>145</v>
      </c>
      <c r="AK361" t="s">
        <v>146</v>
      </c>
      <c r="AL361" t="s">
        <v>147</v>
      </c>
      <c r="AM361" t="s">
        <v>148</v>
      </c>
      <c r="AN361" t="s">
        <v>149</v>
      </c>
      <c r="AO361" t="s">
        <v>146</v>
      </c>
      <c r="AP361" t="s">
        <v>149</v>
      </c>
      <c r="AQ361" t="s">
        <v>150</v>
      </c>
      <c r="AR361" t="s">
        <v>151</v>
      </c>
      <c r="AS361" t="s">
        <v>113</v>
      </c>
      <c r="AT361" t="s">
        <v>152</v>
      </c>
      <c r="AU361" t="s">
        <v>153</v>
      </c>
      <c r="AV361" t="s">
        <v>154</v>
      </c>
      <c r="AW361" t="s">
        <v>117</v>
      </c>
      <c r="AX361">
        <v>8022992999</v>
      </c>
      <c r="AY361" t="s">
        <v>94</v>
      </c>
      <c r="AZ361" t="s">
        <v>94</v>
      </c>
      <c r="BA361" t="s">
        <v>94</v>
      </c>
      <c r="BB361" t="s">
        <v>113</v>
      </c>
      <c r="BC361" t="s">
        <v>94</v>
      </c>
      <c r="BD361" t="s">
        <v>94</v>
      </c>
      <c r="BE361" t="s">
        <v>94</v>
      </c>
      <c r="BF361" t="s">
        <v>94</v>
      </c>
      <c r="BG361" t="s">
        <v>155</v>
      </c>
      <c r="BH361" t="s">
        <v>156</v>
      </c>
      <c r="BI361">
        <v>0</v>
      </c>
      <c r="BJ361" t="s">
        <v>120</v>
      </c>
      <c r="BK361">
        <v>1781</v>
      </c>
      <c r="BL361" t="s">
        <v>121</v>
      </c>
      <c r="BM361" t="s">
        <v>122</v>
      </c>
      <c r="BN361" t="s">
        <v>120</v>
      </c>
      <c r="BO361" t="s">
        <v>94</v>
      </c>
      <c r="BP361" t="s">
        <v>94</v>
      </c>
      <c r="BQ361" t="s">
        <v>123</v>
      </c>
      <c r="BR361">
        <v>0</v>
      </c>
      <c r="BS361" t="s">
        <v>124</v>
      </c>
      <c r="BT361" t="s">
        <v>120</v>
      </c>
      <c r="BU361" t="s">
        <v>94</v>
      </c>
      <c r="BV361" t="s">
        <v>94</v>
      </c>
      <c r="BW361">
        <v>9069</v>
      </c>
      <c r="BX361">
        <v>0</v>
      </c>
      <c r="BY361">
        <v>0</v>
      </c>
      <c r="BZ361" t="s">
        <v>94</v>
      </c>
      <c r="CA361" t="s">
        <v>125</v>
      </c>
      <c r="CB361" t="s">
        <v>94</v>
      </c>
      <c r="CC361" t="s">
        <v>94</v>
      </c>
      <c r="CD361">
        <v>1294233000</v>
      </c>
      <c r="CE361">
        <v>7761048000</v>
      </c>
      <c r="CF361" t="s">
        <v>157</v>
      </c>
      <c r="CG361" t="s">
        <v>127</v>
      </c>
      <c r="CH361" t="s">
        <v>128</v>
      </c>
      <c r="CI361" t="s">
        <v>128</v>
      </c>
      <c r="CJ361" t="s">
        <v>94</v>
      </c>
      <c r="CK361">
        <v>37140000</v>
      </c>
      <c r="CL361">
        <v>336390</v>
      </c>
      <c r="CM361" t="s">
        <v>94</v>
      </c>
      <c r="CN361">
        <v>0</v>
      </c>
    </row>
    <row r="362" spans="1:92" x14ac:dyDescent="0.25">
      <c r="A362" t="s">
        <v>129</v>
      </c>
      <c r="B362">
        <v>19</v>
      </c>
      <c r="C362" t="s">
        <v>3156</v>
      </c>
      <c r="D362" t="s">
        <v>94</v>
      </c>
      <c r="E362" t="s">
        <v>129</v>
      </c>
      <c r="F362" s="1">
        <v>39798</v>
      </c>
      <c r="G362" t="s">
        <v>96</v>
      </c>
      <c r="H362" s="1">
        <v>39892</v>
      </c>
      <c r="I362" t="s">
        <v>97</v>
      </c>
      <c r="J362" t="s">
        <v>131</v>
      </c>
      <c r="K362" t="s">
        <v>3147</v>
      </c>
      <c r="L362" t="s">
        <v>172</v>
      </c>
      <c r="M362" t="s">
        <v>3157</v>
      </c>
      <c r="N362" t="s">
        <v>3158</v>
      </c>
      <c r="O362" t="s">
        <v>3159</v>
      </c>
      <c r="P362" t="s">
        <v>3160</v>
      </c>
      <c r="Q362" t="s">
        <v>3161</v>
      </c>
      <c r="R362" t="s">
        <v>131</v>
      </c>
      <c r="S362" t="s">
        <v>394</v>
      </c>
      <c r="T362" t="s">
        <v>131</v>
      </c>
      <c r="U362" t="s">
        <v>394</v>
      </c>
      <c r="V362" t="s">
        <v>166</v>
      </c>
      <c r="W362" t="s">
        <v>166</v>
      </c>
      <c r="X362" t="s">
        <v>2839</v>
      </c>
      <c r="Y362" t="s">
        <v>2839</v>
      </c>
      <c r="Z362" t="s">
        <v>131</v>
      </c>
      <c r="AA362" t="s">
        <v>131</v>
      </c>
      <c r="AB362" t="s">
        <v>131</v>
      </c>
      <c r="AC362" t="s">
        <v>131</v>
      </c>
      <c r="AD362" t="s">
        <v>3162</v>
      </c>
      <c r="AE362" t="s">
        <v>3163</v>
      </c>
      <c r="AF362" t="s">
        <v>144</v>
      </c>
      <c r="AG362" t="s">
        <v>129</v>
      </c>
      <c r="AH362" t="s">
        <v>129</v>
      </c>
      <c r="AI362">
        <v>0</v>
      </c>
      <c r="AJ362" t="s">
        <v>145</v>
      </c>
      <c r="AK362" t="s">
        <v>146</v>
      </c>
      <c r="AL362" t="s">
        <v>147</v>
      </c>
      <c r="AM362" t="s">
        <v>148</v>
      </c>
      <c r="AN362" t="s">
        <v>149</v>
      </c>
      <c r="AO362" t="s">
        <v>146</v>
      </c>
      <c r="AP362" t="s">
        <v>149</v>
      </c>
      <c r="AQ362" t="s">
        <v>150</v>
      </c>
      <c r="AR362" t="s">
        <v>151</v>
      </c>
      <c r="AS362" t="s">
        <v>113</v>
      </c>
      <c r="AT362" t="s">
        <v>152</v>
      </c>
      <c r="AU362" t="s">
        <v>153</v>
      </c>
      <c r="AV362" t="s">
        <v>154</v>
      </c>
      <c r="AW362" t="s">
        <v>117</v>
      </c>
      <c r="AX362">
        <v>8022992999</v>
      </c>
      <c r="AY362" t="s">
        <v>94</v>
      </c>
      <c r="AZ362" t="s">
        <v>94</v>
      </c>
      <c r="BA362" t="s">
        <v>94</v>
      </c>
      <c r="BB362" t="s">
        <v>113</v>
      </c>
      <c r="BC362" t="s">
        <v>94</v>
      </c>
      <c r="BD362" t="s">
        <v>94</v>
      </c>
      <c r="BE362" t="s">
        <v>94</v>
      </c>
      <c r="BF362" t="s">
        <v>94</v>
      </c>
      <c r="BG362" t="s">
        <v>155</v>
      </c>
      <c r="BH362" t="s">
        <v>156</v>
      </c>
      <c r="BI362">
        <v>0</v>
      </c>
      <c r="BJ362" t="s">
        <v>120</v>
      </c>
      <c r="BK362">
        <v>1781</v>
      </c>
      <c r="BL362" t="s">
        <v>121</v>
      </c>
      <c r="BM362" t="s">
        <v>122</v>
      </c>
      <c r="BN362" t="s">
        <v>120</v>
      </c>
      <c r="BO362" t="s">
        <v>94</v>
      </c>
      <c r="BP362" t="s">
        <v>94</v>
      </c>
      <c r="BQ362" t="s">
        <v>123</v>
      </c>
      <c r="BR362">
        <v>0</v>
      </c>
      <c r="BS362" t="s">
        <v>124</v>
      </c>
      <c r="BT362" t="s">
        <v>120</v>
      </c>
      <c r="BU362" t="s">
        <v>94</v>
      </c>
      <c r="BV362" t="s">
        <v>94</v>
      </c>
      <c r="BW362">
        <v>9069</v>
      </c>
      <c r="BX362">
        <v>0</v>
      </c>
      <c r="BY362">
        <v>0</v>
      </c>
      <c r="BZ362" t="s">
        <v>94</v>
      </c>
      <c r="CA362" t="s">
        <v>125</v>
      </c>
      <c r="CB362" t="s">
        <v>94</v>
      </c>
      <c r="CC362" t="s">
        <v>94</v>
      </c>
      <c r="CD362">
        <v>1294233000</v>
      </c>
      <c r="CE362">
        <v>7761048000</v>
      </c>
      <c r="CF362" t="s">
        <v>157</v>
      </c>
      <c r="CG362" t="s">
        <v>127</v>
      </c>
      <c r="CH362" t="s">
        <v>128</v>
      </c>
      <c r="CI362" t="s">
        <v>128</v>
      </c>
      <c r="CJ362" t="s">
        <v>94</v>
      </c>
      <c r="CK362">
        <v>37140000</v>
      </c>
      <c r="CL362">
        <v>336390</v>
      </c>
      <c r="CM362" t="s">
        <v>94</v>
      </c>
      <c r="CN362">
        <v>0</v>
      </c>
    </row>
    <row r="363" spans="1:92" x14ac:dyDescent="0.25">
      <c r="A363" t="s">
        <v>129</v>
      </c>
      <c r="B363">
        <v>20</v>
      </c>
      <c r="C363" t="s">
        <v>3164</v>
      </c>
      <c r="D363" t="s">
        <v>94</v>
      </c>
      <c r="E363" t="s">
        <v>129</v>
      </c>
      <c r="F363" s="1">
        <v>39885</v>
      </c>
      <c r="G363" t="s">
        <v>96</v>
      </c>
      <c r="H363" s="1">
        <v>40046</v>
      </c>
      <c r="I363" t="s">
        <v>97</v>
      </c>
      <c r="J363" t="s">
        <v>131</v>
      </c>
      <c r="K363" t="s">
        <v>3147</v>
      </c>
      <c r="L363" t="s">
        <v>172</v>
      </c>
      <c r="M363" t="s">
        <v>1261</v>
      </c>
      <c r="N363" t="s">
        <v>3165</v>
      </c>
      <c r="O363" t="s">
        <v>3166</v>
      </c>
      <c r="P363" t="s">
        <v>3167</v>
      </c>
      <c r="Q363" t="s">
        <v>3168</v>
      </c>
      <c r="R363" t="s">
        <v>131</v>
      </c>
      <c r="S363" t="s">
        <v>292</v>
      </c>
      <c r="T363" t="s">
        <v>131</v>
      </c>
      <c r="U363" t="s">
        <v>292</v>
      </c>
      <c r="V363" t="s">
        <v>166</v>
      </c>
      <c r="W363" t="s">
        <v>166</v>
      </c>
      <c r="X363" t="s">
        <v>3169</v>
      </c>
      <c r="Y363" t="s">
        <v>3169</v>
      </c>
      <c r="Z363" t="s">
        <v>131</v>
      </c>
      <c r="AA363" t="s">
        <v>131</v>
      </c>
      <c r="AB363" t="s">
        <v>131</v>
      </c>
      <c r="AC363" t="s">
        <v>131</v>
      </c>
      <c r="AD363" t="s">
        <v>3170</v>
      </c>
      <c r="AE363" t="s">
        <v>3171</v>
      </c>
      <c r="AF363" t="s">
        <v>144</v>
      </c>
      <c r="AG363" t="s">
        <v>129</v>
      </c>
      <c r="AH363" t="s">
        <v>129</v>
      </c>
      <c r="AI363">
        <v>0</v>
      </c>
      <c r="AJ363" t="s">
        <v>145</v>
      </c>
      <c r="AK363" t="s">
        <v>146</v>
      </c>
      <c r="AL363" t="s">
        <v>147</v>
      </c>
      <c r="AM363" t="s">
        <v>148</v>
      </c>
      <c r="AN363" t="s">
        <v>149</v>
      </c>
      <c r="AO363" t="s">
        <v>146</v>
      </c>
      <c r="AP363" t="s">
        <v>149</v>
      </c>
      <c r="AQ363" t="s">
        <v>150</v>
      </c>
      <c r="AR363" t="s">
        <v>151</v>
      </c>
      <c r="AS363" t="s">
        <v>113</v>
      </c>
      <c r="AT363" t="s">
        <v>152</v>
      </c>
      <c r="AU363" t="s">
        <v>153</v>
      </c>
      <c r="AV363" t="s">
        <v>154</v>
      </c>
      <c r="AW363" t="s">
        <v>117</v>
      </c>
      <c r="AX363">
        <v>8022992999</v>
      </c>
      <c r="AY363" t="s">
        <v>94</v>
      </c>
      <c r="AZ363" t="s">
        <v>94</v>
      </c>
      <c r="BA363" t="s">
        <v>94</v>
      </c>
      <c r="BB363" t="s">
        <v>113</v>
      </c>
      <c r="BC363" t="s">
        <v>94</v>
      </c>
      <c r="BD363" t="s">
        <v>94</v>
      </c>
      <c r="BE363" t="s">
        <v>94</v>
      </c>
      <c r="BF363" t="s">
        <v>94</v>
      </c>
      <c r="BG363" t="s">
        <v>155</v>
      </c>
      <c r="BH363" t="s">
        <v>156</v>
      </c>
      <c r="BI363">
        <v>0</v>
      </c>
      <c r="BJ363" t="s">
        <v>120</v>
      </c>
      <c r="BK363">
        <v>1781</v>
      </c>
      <c r="BL363" t="s">
        <v>121</v>
      </c>
      <c r="BM363" t="s">
        <v>122</v>
      </c>
      <c r="BN363" t="s">
        <v>120</v>
      </c>
      <c r="BO363" t="s">
        <v>94</v>
      </c>
      <c r="BP363" t="s">
        <v>94</v>
      </c>
      <c r="BQ363" t="s">
        <v>123</v>
      </c>
      <c r="BR363">
        <v>0</v>
      </c>
      <c r="BS363" t="s">
        <v>124</v>
      </c>
      <c r="BT363" t="s">
        <v>120</v>
      </c>
      <c r="BU363" t="s">
        <v>94</v>
      </c>
      <c r="BV363" t="s">
        <v>94</v>
      </c>
      <c r="BW363">
        <v>9069</v>
      </c>
      <c r="BX363">
        <v>0</v>
      </c>
      <c r="BY363">
        <v>0</v>
      </c>
      <c r="BZ363" t="s">
        <v>94</v>
      </c>
      <c r="CA363" t="s">
        <v>125</v>
      </c>
      <c r="CB363" t="s">
        <v>94</v>
      </c>
      <c r="CC363" t="s">
        <v>94</v>
      </c>
      <c r="CD363">
        <v>1294233000</v>
      </c>
      <c r="CE363">
        <v>7761048000</v>
      </c>
      <c r="CF363" t="s">
        <v>157</v>
      </c>
      <c r="CG363" t="s">
        <v>127</v>
      </c>
      <c r="CH363" t="s">
        <v>128</v>
      </c>
      <c r="CI363" t="s">
        <v>128</v>
      </c>
      <c r="CJ363" t="s">
        <v>94</v>
      </c>
      <c r="CK363">
        <v>37140000</v>
      </c>
      <c r="CL363">
        <v>336390</v>
      </c>
      <c r="CM363" t="s">
        <v>94</v>
      </c>
      <c r="CN363">
        <v>0</v>
      </c>
    </row>
    <row r="364" spans="1:92" x14ac:dyDescent="0.25">
      <c r="A364" t="s">
        <v>129</v>
      </c>
      <c r="B364">
        <v>22</v>
      </c>
      <c r="C364" t="s">
        <v>3172</v>
      </c>
      <c r="D364" t="s">
        <v>94</v>
      </c>
      <c r="E364" t="s">
        <v>129</v>
      </c>
      <c r="F364" s="1">
        <v>39225</v>
      </c>
      <c r="G364" t="s">
        <v>96</v>
      </c>
      <c r="H364" s="1">
        <v>39580</v>
      </c>
      <c r="I364" t="s">
        <v>97</v>
      </c>
      <c r="J364" t="s">
        <v>131</v>
      </c>
      <c r="K364" t="s">
        <v>3173</v>
      </c>
      <c r="L364" t="s">
        <v>172</v>
      </c>
      <c r="M364" t="s">
        <v>3174</v>
      </c>
      <c r="N364" t="s">
        <v>3175</v>
      </c>
      <c r="O364" t="s">
        <v>3176</v>
      </c>
      <c r="P364" t="s">
        <v>3177</v>
      </c>
      <c r="Q364" t="s">
        <v>3178</v>
      </c>
      <c r="R364" t="s">
        <v>131</v>
      </c>
      <c r="S364" t="s">
        <v>186</v>
      </c>
      <c r="T364" t="s">
        <v>131</v>
      </c>
      <c r="U364" t="s">
        <v>186</v>
      </c>
      <c r="V364" t="s">
        <v>166</v>
      </c>
      <c r="W364" t="s">
        <v>166</v>
      </c>
      <c r="X364" t="s">
        <v>1686</v>
      </c>
      <c r="Y364" t="s">
        <v>1686</v>
      </c>
      <c r="Z364" t="s">
        <v>131</v>
      </c>
      <c r="AA364" t="s">
        <v>131</v>
      </c>
      <c r="AB364" t="s">
        <v>131</v>
      </c>
      <c r="AC364" t="s">
        <v>131</v>
      </c>
      <c r="AD364" t="s">
        <v>3179</v>
      </c>
      <c r="AE364" t="s">
        <v>3180</v>
      </c>
      <c r="AF364" t="s">
        <v>144</v>
      </c>
      <c r="AG364" t="s">
        <v>129</v>
      </c>
      <c r="AH364" t="s">
        <v>129</v>
      </c>
      <c r="AI364">
        <v>0</v>
      </c>
      <c r="AJ364" t="s">
        <v>145</v>
      </c>
      <c r="AK364" t="s">
        <v>146</v>
      </c>
      <c r="AL364" t="s">
        <v>147</v>
      </c>
      <c r="AM364" t="s">
        <v>148</v>
      </c>
      <c r="AN364" t="s">
        <v>149</v>
      </c>
      <c r="AO364" t="s">
        <v>146</v>
      </c>
      <c r="AP364" t="s">
        <v>149</v>
      </c>
      <c r="AQ364" t="s">
        <v>150</v>
      </c>
      <c r="AR364" t="s">
        <v>151</v>
      </c>
      <c r="AS364" t="s">
        <v>113</v>
      </c>
      <c r="AT364" t="s">
        <v>152</v>
      </c>
      <c r="AU364" t="s">
        <v>153</v>
      </c>
      <c r="AV364" t="s">
        <v>154</v>
      </c>
      <c r="AW364" t="s">
        <v>117</v>
      </c>
      <c r="AX364">
        <v>8022992999</v>
      </c>
      <c r="AY364" t="s">
        <v>94</v>
      </c>
      <c r="AZ364" t="s">
        <v>94</v>
      </c>
      <c r="BA364" t="s">
        <v>94</v>
      </c>
      <c r="BB364" t="s">
        <v>113</v>
      </c>
      <c r="BC364" t="s">
        <v>94</v>
      </c>
      <c r="BD364" t="s">
        <v>94</v>
      </c>
      <c r="BE364" t="s">
        <v>94</v>
      </c>
      <c r="BF364" t="s">
        <v>94</v>
      </c>
      <c r="BG364" t="s">
        <v>155</v>
      </c>
      <c r="BH364" t="s">
        <v>156</v>
      </c>
      <c r="BI364">
        <v>0</v>
      </c>
      <c r="BJ364" t="s">
        <v>120</v>
      </c>
      <c r="BK364">
        <v>1781</v>
      </c>
      <c r="BL364" t="s">
        <v>121</v>
      </c>
      <c r="BM364" t="s">
        <v>122</v>
      </c>
      <c r="BN364" t="s">
        <v>120</v>
      </c>
      <c r="BO364" t="s">
        <v>94</v>
      </c>
      <c r="BP364" t="s">
        <v>94</v>
      </c>
      <c r="BQ364" t="s">
        <v>123</v>
      </c>
      <c r="BR364">
        <v>0</v>
      </c>
      <c r="BS364" t="s">
        <v>124</v>
      </c>
      <c r="BT364" t="s">
        <v>120</v>
      </c>
      <c r="BU364" t="s">
        <v>94</v>
      </c>
      <c r="BV364" t="s">
        <v>94</v>
      </c>
      <c r="BW364">
        <v>9069</v>
      </c>
      <c r="BX364">
        <v>0</v>
      </c>
      <c r="BY364">
        <v>0</v>
      </c>
      <c r="BZ364" t="s">
        <v>94</v>
      </c>
      <c r="CA364" t="s">
        <v>125</v>
      </c>
      <c r="CB364" t="s">
        <v>94</v>
      </c>
      <c r="CC364" t="s">
        <v>94</v>
      </c>
      <c r="CD364">
        <v>1294233000</v>
      </c>
      <c r="CE364">
        <v>7761048000</v>
      </c>
      <c r="CF364" t="s">
        <v>157</v>
      </c>
      <c r="CG364" t="s">
        <v>127</v>
      </c>
      <c r="CH364" t="s">
        <v>128</v>
      </c>
      <c r="CI364" t="s">
        <v>128</v>
      </c>
      <c r="CJ364" t="s">
        <v>94</v>
      </c>
      <c r="CK364">
        <v>37140000</v>
      </c>
      <c r="CL364">
        <v>336390</v>
      </c>
      <c r="CM364" t="s">
        <v>94</v>
      </c>
      <c r="CN364">
        <v>0</v>
      </c>
    </row>
    <row r="365" spans="1:92" x14ac:dyDescent="0.25">
      <c r="A365" t="s">
        <v>1237</v>
      </c>
      <c r="B365">
        <v>7</v>
      </c>
      <c r="C365" t="s">
        <v>3181</v>
      </c>
      <c r="D365" t="s">
        <v>94</v>
      </c>
      <c r="E365" t="s">
        <v>1237</v>
      </c>
      <c r="F365" s="1">
        <v>39805</v>
      </c>
      <c r="G365" t="s">
        <v>96</v>
      </c>
      <c r="H365" s="1">
        <v>39899</v>
      </c>
      <c r="I365" t="s">
        <v>97</v>
      </c>
      <c r="J365" t="s">
        <v>1239</v>
      </c>
      <c r="K365" t="s">
        <v>3173</v>
      </c>
      <c r="L365" t="s">
        <v>815</v>
      </c>
      <c r="M365" t="s">
        <v>3182</v>
      </c>
      <c r="N365" t="s">
        <v>3183</v>
      </c>
      <c r="O365" t="s">
        <v>3183</v>
      </c>
      <c r="P365" t="s">
        <v>3184</v>
      </c>
      <c r="Q365" t="s">
        <v>3184</v>
      </c>
      <c r="R365" t="s">
        <v>1239</v>
      </c>
      <c r="S365" t="s">
        <v>1239</v>
      </c>
      <c r="T365" t="s">
        <v>1239</v>
      </c>
      <c r="U365" t="s">
        <v>1239</v>
      </c>
      <c r="V365" t="s">
        <v>1244</v>
      </c>
      <c r="W365" t="s">
        <v>1244</v>
      </c>
      <c r="X365" t="s">
        <v>3185</v>
      </c>
      <c r="Y365" t="s">
        <v>3185</v>
      </c>
      <c r="Z365" t="s">
        <v>1239</v>
      </c>
      <c r="AA365" t="s">
        <v>1239</v>
      </c>
      <c r="AB365" t="s">
        <v>1239</v>
      </c>
      <c r="AC365" t="s">
        <v>1239</v>
      </c>
      <c r="AD365" t="s">
        <v>3186</v>
      </c>
      <c r="AE365" t="s">
        <v>3187</v>
      </c>
      <c r="AF365" t="s">
        <v>1248</v>
      </c>
      <c r="AG365" t="s">
        <v>1249</v>
      </c>
      <c r="AH365" t="s">
        <v>1249</v>
      </c>
      <c r="AI365">
        <v>1</v>
      </c>
      <c r="AJ365" t="s">
        <v>145</v>
      </c>
      <c r="AK365" t="s">
        <v>1250</v>
      </c>
      <c r="AL365" t="s">
        <v>1251</v>
      </c>
      <c r="AM365" t="s">
        <v>1252</v>
      </c>
      <c r="AN365" t="s">
        <v>1251</v>
      </c>
      <c r="AO365" t="s">
        <v>1252</v>
      </c>
      <c r="AP365" t="s">
        <v>1251</v>
      </c>
      <c r="AQ365" t="s">
        <v>1252</v>
      </c>
      <c r="AR365" t="s">
        <v>1253</v>
      </c>
      <c r="AS365" t="s">
        <v>113</v>
      </c>
      <c r="AT365" t="s">
        <v>1254</v>
      </c>
      <c r="AU365" t="s">
        <v>1255</v>
      </c>
      <c r="AV365" t="s">
        <v>94</v>
      </c>
      <c r="AW365" t="s">
        <v>1256</v>
      </c>
      <c r="AX365">
        <v>368992650</v>
      </c>
      <c r="AY365" t="s">
        <v>94</v>
      </c>
      <c r="AZ365" t="s">
        <v>94</v>
      </c>
      <c r="BA365" t="s">
        <v>94</v>
      </c>
      <c r="BB365" t="s">
        <v>113</v>
      </c>
      <c r="BC365" t="s">
        <v>94</v>
      </c>
      <c r="BD365" t="s">
        <v>94</v>
      </c>
      <c r="BE365" t="s">
        <v>94</v>
      </c>
      <c r="BF365" t="s">
        <v>94</v>
      </c>
      <c r="BG365" t="s">
        <v>1257</v>
      </c>
      <c r="BH365" t="s">
        <v>119</v>
      </c>
      <c r="BI365">
        <v>0</v>
      </c>
      <c r="BJ365" t="s">
        <v>120</v>
      </c>
      <c r="BK365">
        <v>897</v>
      </c>
      <c r="BL365" t="s">
        <v>121</v>
      </c>
      <c r="BM365" t="s">
        <v>122</v>
      </c>
      <c r="BN365" t="s">
        <v>120</v>
      </c>
      <c r="BO365" t="s">
        <v>94</v>
      </c>
      <c r="BP365" t="s">
        <v>94</v>
      </c>
      <c r="BQ365" t="s">
        <v>123</v>
      </c>
      <c r="BR365">
        <v>0</v>
      </c>
      <c r="BS365" t="s">
        <v>124</v>
      </c>
      <c r="BT365" t="s">
        <v>120</v>
      </c>
      <c r="BU365" t="s">
        <v>94</v>
      </c>
      <c r="BV365" t="s">
        <v>94</v>
      </c>
      <c r="BW365">
        <v>131</v>
      </c>
      <c r="BX365">
        <v>0</v>
      </c>
      <c r="BY365">
        <v>0</v>
      </c>
      <c r="BZ365" t="s">
        <v>94</v>
      </c>
      <c r="CA365" t="s">
        <v>125</v>
      </c>
      <c r="CB365" t="s">
        <v>94</v>
      </c>
      <c r="CC365" t="s">
        <v>94</v>
      </c>
      <c r="CD365">
        <v>3466371000</v>
      </c>
      <c r="CE365">
        <v>13546057000</v>
      </c>
      <c r="CF365" t="s">
        <v>1258</v>
      </c>
      <c r="CG365" t="s">
        <v>127</v>
      </c>
      <c r="CH365" t="s">
        <v>128</v>
      </c>
      <c r="CI365" t="s">
        <v>128</v>
      </c>
      <c r="CJ365" t="s">
        <v>94</v>
      </c>
      <c r="CK365">
        <v>49119902</v>
      </c>
      <c r="CL365">
        <v>221118</v>
      </c>
      <c r="CM365" t="s">
        <v>94</v>
      </c>
      <c r="CN365">
        <v>0</v>
      </c>
    </row>
    <row r="366" spans="1:92" x14ac:dyDescent="0.25">
      <c r="A366" t="s">
        <v>129</v>
      </c>
      <c r="B366">
        <v>10</v>
      </c>
      <c r="C366" t="s">
        <v>3188</v>
      </c>
      <c r="D366" t="s">
        <v>94</v>
      </c>
      <c r="E366" t="s">
        <v>129</v>
      </c>
      <c r="F366" s="1">
        <v>39808</v>
      </c>
      <c r="G366" t="s">
        <v>96</v>
      </c>
      <c r="H366" s="1">
        <v>39892</v>
      </c>
      <c r="I366" t="s">
        <v>97</v>
      </c>
      <c r="J366" t="s">
        <v>131</v>
      </c>
      <c r="K366" t="s">
        <v>3189</v>
      </c>
      <c r="L366" t="s">
        <v>160</v>
      </c>
      <c r="M366" t="s">
        <v>3190</v>
      </c>
      <c r="N366" t="s">
        <v>3191</v>
      </c>
      <c r="O366" t="s">
        <v>3192</v>
      </c>
      <c r="P366" t="s">
        <v>3193</v>
      </c>
      <c r="Q366" t="s">
        <v>3194</v>
      </c>
      <c r="R366" t="s">
        <v>131</v>
      </c>
      <c r="S366" t="s">
        <v>394</v>
      </c>
      <c r="T366" t="s">
        <v>131</v>
      </c>
      <c r="U366" t="s">
        <v>394</v>
      </c>
      <c r="V366" t="s">
        <v>166</v>
      </c>
      <c r="W366" t="s">
        <v>166</v>
      </c>
      <c r="X366" t="s">
        <v>2839</v>
      </c>
      <c r="Y366" t="s">
        <v>2839</v>
      </c>
      <c r="Z366" t="s">
        <v>131</v>
      </c>
      <c r="AA366" t="s">
        <v>131</v>
      </c>
      <c r="AB366" t="s">
        <v>131</v>
      </c>
      <c r="AC366" t="s">
        <v>131</v>
      </c>
      <c r="AD366" t="s">
        <v>3195</v>
      </c>
      <c r="AE366" t="s">
        <v>3196</v>
      </c>
      <c r="AF366" t="s">
        <v>144</v>
      </c>
      <c r="AG366" t="s">
        <v>129</v>
      </c>
      <c r="AH366" t="s">
        <v>129</v>
      </c>
      <c r="AI366">
        <v>0</v>
      </c>
      <c r="AJ366" t="s">
        <v>145</v>
      </c>
      <c r="AK366" t="s">
        <v>146</v>
      </c>
      <c r="AL366" t="s">
        <v>147</v>
      </c>
      <c r="AM366" t="s">
        <v>148</v>
      </c>
      <c r="AN366" t="s">
        <v>149</v>
      </c>
      <c r="AO366" t="s">
        <v>146</v>
      </c>
      <c r="AP366" t="s">
        <v>149</v>
      </c>
      <c r="AQ366" t="s">
        <v>150</v>
      </c>
      <c r="AR366" t="s">
        <v>151</v>
      </c>
      <c r="AS366" t="s">
        <v>113</v>
      </c>
      <c r="AT366" t="s">
        <v>152</v>
      </c>
      <c r="AU366" t="s">
        <v>153</v>
      </c>
      <c r="AV366" t="s">
        <v>154</v>
      </c>
      <c r="AW366" t="s">
        <v>117</v>
      </c>
      <c r="AX366">
        <v>8022992999</v>
      </c>
      <c r="AY366" t="s">
        <v>94</v>
      </c>
      <c r="AZ366" t="s">
        <v>94</v>
      </c>
      <c r="BA366" t="s">
        <v>94</v>
      </c>
      <c r="BB366" t="s">
        <v>113</v>
      </c>
      <c r="BC366" t="s">
        <v>94</v>
      </c>
      <c r="BD366" t="s">
        <v>94</v>
      </c>
      <c r="BE366" t="s">
        <v>94</v>
      </c>
      <c r="BF366" t="s">
        <v>94</v>
      </c>
      <c r="BG366" t="s">
        <v>155</v>
      </c>
      <c r="BH366" t="s">
        <v>156</v>
      </c>
      <c r="BI366">
        <v>0</v>
      </c>
      <c r="BJ366" t="s">
        <v>120</v>
      </c>
      <c r="BK366">
        <v>1781</v>
      </c>
      <c r="BL366" t="s">
        <v>121</v>
      </c>
      <c r="BM366" t="s">
        <v>122</v>
      </c>
      <c r="BN366" t="s">
        <v>120</v>
      </c>
      <c r="BO366" t="s">
        <v>94</v>
      </c>
      <c r="BP366" t="s">
        <v>94</v>
      </c>
      <c r="BQ366" t="s">
        <v>123</v>
      </c>
      <c r="BR366">
        <v>0</v>
      </c>
      <c r="BS366" t="s">
        <v>124</v>
      </c>
      <c r="BT366" t="s">
        <v>120</v>
      </c>
      <c r="BU366" t="s">
        <v>94</v>
      </c>
      <c r="BV366" t="s">
        <v>94</v>
      </c>
      <c r="BW366">
        <v>9069</v>
      </c>
      <c r="BX366">
        <v>0</v>
      </c>
      <c r="BY366">
        <v>0</v>
      </c>
      <c r="BZ366" t="s">
        <v>94</v>
      </c>
      <c r="CA366" t="s">
        <v>125</v>
      </c>
      <c r="CB366" t="s">
        <v>94</v>
      </c>
      <c r="CC366" t="s">
        <v>94</v>
      </c>
      <c r="CD366">
        <v>1294233000</v>
      </c>
      <c r="CE366">
        <v>7761048000</v>
      </c>
      <c r="CF366" t="s">
        <v>157</v>
      </c>
      <c r="CG366" t="s">
        <v>127</v>
      </c>
      <c r="CH366" t="s">
        <v>128</v>
      </c>
      <c r="CI366" t="s">
        <v>128</v>
      </c>
      <c r="CJ366" t="s">
        <v>94</v>
      </c>
      <c r="CK366">
        <v>37140000</v>
      </c>
      <c r="CL366">
        <v>336390</v>
      </c>
      <c r="CM366" t="s">
        <v>94</v>
      </c>
      <c r="CN366">
        <v>0</v>
      </c>
    </row>
    <row r="367" spans="1:92" x14ac:dyDescent="0.25">
      <c r="A367" t="s">
        <v>129</v>
      </c>
      <c r="B367">
        <v>11</v>
      </c>
      <c r="C367" t="s">
        <v>3197</v>
      </c>
      <c r="D367" t="s">
        <v>94</v>
      </c>
      <c r="E367" t="s">
        <v>129</v>
      </c>
      <c r="F367" s="1">
        <v>39808</v>
      </c>
      <c r="G367" t="s">
        <v>96</v>
      </c>
      <c r="H367" s="1">
        <v>39892</v>
      </c>
      <c r="I367" t="s">
        <v>97</v>
      </c>
      <c r="J367" t="s">
        <v>131</v>
      </c>
      <c r="K367" t="s">
        <v>3189</v>
      </c>
      <c r="L367" t="s">
        <v>219</v>
      </c>
      <c r="M367" t="s">
        <v>777</v>
      </c>
      <c r="N367" t="s">
        <v>3198</v>
      </c>
      <c r="O367" t="s">
        <v>3199</v>
      </c>
      <c r="P367" t="s">
        <v>3200</v>
      </c>
      <c r="Q367" t="s">
        <v>3201</v>
      </c>
      <c r="R367" t="s">
        <v>131</v>
      </c>
      <c r="S367" t="s">
        <v>186</v>
      </c>
      <c r="T367" t="s">
        <v>131</v>
      </c>
      <c r="U367" t="s">
        <v>186</v>
      </c>
      <c r="V367" t="s">
        <v>166</v>
      </c>
      <c r="W367" t="s">
        <v>166</v>
      </c>
      <c r="X367" t="s">
        <v>2756</v>
      </c>
      <c r="Y367" t="s">
        <v>2756</v>
      </c>
      <c r="Z367" t="s">
        <v>131</v>
      </c>
      <c r="AA367" t="s">
        <v>131</v>
      </c>
      <c r="AB367" t="s">
        <v>131</v>
      </c>
      <c r="AC367" t="s">
        <v>131</v>
      </c>
      <c r="AD367" t="s">
        <v>3202</v>
      </c>
      <c r="AE367" t="s">
        <v>3203</v>
      </c>
      <c r="AF367" t="s">
        <v>144</v>
      </c>
      <c r="AG367" t="s">
        <v>129</v>
      </c>
      <c r="AH367" t="s">
        <v>129</v>
      </c>
      <c r="AI367">
        <v>0</v>
      </c>
      <c r="AJ367" t="s">
        <v>145</v>
      </c>
      <c r="AK367" t="s">
        <v>146</v>
      </c>
      <c r="AL367" t="s">
        <v>147</v>
      </c>
      <c r="AM367" t="s">
        <v>148</v>
      </c>
      <c r="AN367" t="s">
        <v>149</v>
      </c>
      <c r="AO367" t="s">
        <v>146</v>
      </c>
      <c r="AP367" t="s">
        <v>149</v>
      </c>
      <c r="AQ367" t="s">
        <v>150</v>
      </c>
      <c r="AR367" t="s">
        <v>151</v>
      </c>
      <c r="AS367" t="s">
        <v>113</v>
      </c>
      <c r="AT367" t="s">
        <v>152</v>
      </c>
      <c r="AU367" t="s">
        <v>153</v>
      </c>
      <c r="AV367" t="s">
        <v>154</v>
      </c>
      <c r="AW367" t="s">
        <v>117</v>
      </c>
      <c r="AX367">
        <v>8022992999</v>
      </c>
      <c r="AY367" t="s">
        <v>94</v>
      </c>
      <c r="AZ367" t="s">
        <v>94</v>
      </c>
      <c r="BA367" t="s">
        <v>94</v>
      </c>
      <c r="BB367" t="s">
        <v>113</v>
      </c>
      <c r="BC367" t="s">
        <v>94</v>
      </c>
      <c r="BD367" t="s">
        <v>94</v>
      </c>
      <c r="BE367" t="s">
        <v>94</v>
      </c>
      <c r="BF367" t="s">
        <v>94</v>
      </c>
      <c r="BG367" t="s">
        <v>155</v>
      </c>
      <c r="BH367" t="s">
        <v>156</v>
      </c>
      <c r="BI367">
        <v>0</v>
      </c>
      <c r="BJ367" t="s">
        <v>120</v>
      </c>
      <c r="BK367">
        <v>1781</v>
      </c>
      <c r="BL367" t="s">
        <v>121</v>
      </c>
      <c r="BM367" t="s">
        <v>122</v>
      </c>
      <c r="BN367" t="s">
        <v>120</v>
      </c>
      <c r="BO367" t="s">
        <v>94</v>
      </c>
      <c r="BP367" t="s">
        <v>94</v>
      </c>
      <c r="BQ367" t="s">
        <v>123</v>
      </c>
      <c r="BR367">
        <v>0</v>
      </c>
      <c r="BS367" t="s">
        <v>124</v>
      </c>
      <c r="BT367" t="s">
        <v>120</v>
      </c>
      <c r="BU367" t="s">
        <v>94</v>
      </c>
      <c r="BV367" t="s">
        <v>94</v>
      </c>
      <c r="BW367">
        <v>9069</v>
      </c>
      <c r="BX367">
        <v>0</v>
      </c>
      <c r="BY367">
        <v>0</v>
      </c>
      <c r="BZ367" t="s">
        <v>94</v>
      </c>
      <c r="CA367" t="s">
        <v>125</v>
      </c>
      <c r="CB367" t="s">
        <v>94</v>
      </c>
      <c r="CC367" t="s">
        <v>94</v>
      </c>
      <c r="CD367">
        <v>1294233000</v>
      </c>
      <c r="CE367">
        <v>7761048000</v>
      </c>
      <c r="CF367" t="s">
        <v>157</v>
      </c>
      <c r="CG367" t="s">
        <v>127</v>
      </c>
      <c r="CH367" t="s">
        <v>128</v>
      </c>
      <c r="CI367" t="s">
        <v>128</v>
      </c>
      <c r="CJ367" t="s">
        <v>94</v>
      </c>
      <c r="CK367">
        <v>37140000</v>
      </c>
      <c r="CL367">
        <v>336390</v>
      </c>
      <c r="CM367" t="s">
        <v>94</v>
      </c>
      <c r="CN367">
        <v>0</v>
      </c>
    </row>
    <row r="368" spans="1:92" x14ac:dyDescent="0.25">
      <c r="A368" t="s">
        <v>129</v>
      </c>
      <c r="B368">
        <v>18</v>
      </c>
      <c r="C368" t="s">
        <v>3204</v>
      </c>
      <c r="D368" t="s">
        <v>94</v>
      </c>
      <c r="E368" t="s">
        <v>129</v>
      </c>
      <c r="F368" s="1">
        <v>39766</v>
      </c>
      <c r="G368" t="s">
        <v>96</v>
      </c>
      <c r="H368" s="1">
        <v>39920</v>
      </c>
      <c r="I368" t="s">
        <v>97</v>
      </c>
      <c r="J368" t="s">
        <v>548</v>
      </c>
      <c r="K368" t="s">
        <v>3205</v>
      </c>
      <c r="L368" t="s">
        <v>133</v>
      </c>
      <c r="M368" t="s">
        <v>686</v>
      </c>
      <c r="N368" t="s">
        <v>3206</v>
      </c>
      <c r="O368" t="s">
        <v>3207</v>
      </c>
      <c r="P368" t="s">
        <v>3208</v>
      </c>
      <c r="Q368" t="s">
        <v>3209</v>
      </c>
      <c r="R368" t="s">
        <v>548</v>
      </c>
      <c r="S368" t="s">
        <v>691</v>
      </c>
      <c r="T368" t="s">
        <v>548</v>
      </c>
      <c r="U368" t="s">
        <v>3210</v>
      </c>
      <c r="V368" t="s">
        <v>166</v>
      </c>
      <c r="W368" t="s">
        <v>166</v>
      </c>
      <c r="X368" t="s">
        <v>1716</v>
      </c>
      <c r="Y368" t="s">
        <v>1716</v>
      </c>
      <c r="Z368" t="s">
        <v>131</v>
      </c>
      <c r="AA368" t="s">
        <v>131</v>
      </c>
      <c r="AB368" t="s">
        <v>131</v>
      </c>
      <c r="AC368" t="s">
        <v>131</v>
      </c>
      <c r="AD368" t="s">
        <v>3211</v>
      </c>
      <c r="AE368" t="s">
        <v>3212</v>
      </c>
      <c r="AF368" t="s">
        <v>144</v>
      </c>
      <c r="AG368" t="s">
        <v>129</v>
      </c>
      <c r="AH368" t="s">
        <v>129</v>
      </c>
      <c r="AI368">
        <v>0</v>
      </c>
      <c r="AJ368" t="s">
        <v>145</v>
      </c>
      <c r="AK368" t="s">
        <v>146</v>
      </c>
      <c r="AL368" t="s">
        <v>147</v>
      </c>
      <c r="AM368" t="s">
        <v>148</v>
      </c>
      <c r="AN368" t="s">
        <v>149</v>
      </c>
      <c r="AO368" t="s">
        <v>146</v>
      </c>
      <c r="AP368" t="s">
        <v>149</v>
      </c>
      <c r="AQ368" t="s">
        <v>150</v>
      </c>
      <c r="AR368" t="s">
        <v>151</v>
      </c>
      <c r="AS368" t="s">
        <v>113</v>
      </c>
      <c r="AT368" t="s">
        <v>152</v>
      </c>
      <c r="AU368" t="s">
        <v>153</v>
      </c>
      <c r="AV368" t="s">
        <v>154</v>
      </c>
      <c r="AW368" t="s">
        <v>117</v>
      </c>
      <c r="AX368">
        <v>8022992999</v>
      </c>
      <c r="AY368" t="s">
        <v>94</v>
      </c>
      <c r="AZ368" t="s">
        <v>94</v>
      </c>
      <c r="BA368" t="s">
        <v>94</v>
      </c>
      <c r="BB368" t="s">
        <v>113</v>
      </c>
      <c r="BC368" t="s">
        <v>94</v>
      </c>
      <c r="BD368" t="s">
        <v>94</v>
      </c>
      <c r="BE368" t="s">
        <v>94</v>
      </c>
      <c r="BF368" t="s">
        <v>94</v>
      </c>
      <c r="BG368" t="s">
        <v>155</v>
      </c>
      <c r="BH368" t="s">
        <v>156</v>
      </c>
      <c r="BI368">
        <v>0</v>
      </c>
      <c r="BJ368" t="s">
        <v>120</v>
      </c>
      <c r="BK368">
        <v>1781</v>
      </c>
      <c r="BL368" t="s">
        <v>121</v>
      </c>
      <c r="BM368" t="s">
        <v>122</v>
      </c>
      <c r="BN368" t="s">
        <v>120</v>
      </c>
      <c r="BO368" t="s">
        <v>94</v>
      </c>
      <c r="BP368" t="s">
        <v>94</v>
      </c>
      <c r="BQ368" t="s">
        <v>123</v>
      </c>
      <c r="BR368">
        <v>0</v>
      </c>
      <c r="BS368" t="s">
        <v>124</v>
      </c>
      <c r="BT368" t="s">
        <v>120</v>
      </c>
      <c r="BU368" t="s">
        <v>94</v>
      </c>
      <c r="BV368" t="s">
        <v>94</v>
      </c>
      <c r="BW368">
        <v>9069</v>
      </c>
      <c r="BX368">
        <v>0</v>
      </c>
      <c r="BY368">
        <v>0</v>
      </c>
      <c r="BZ368" t="s">
        <v>94</v>
      </c>
      <c r="CA368" t="s">
        <v>125</v>
      </c>
      <c r="CB368" t="s">
        <v>94</v>
      </c>
      <c r="CC368" t="s">
        <v>94</v>
      </c>
      <c r="CD368">
        <v>1294233000</v>
      </c>
      <c r="CE368">
        <v>7761048000</v>
      </c>
      <c r="CF368" t="s">
        <v>157</v>
      </c>
      <c r="CG368" t="s">
        <v>127</v>
      </c>
      <c r="CH368" t="s">
        <v>128</v>
      </c>
      <c r="CI368" t="s">
        <v>128</v>
      </c>
      <c r="CJ368" t="s">
        <v>94</v>
      </c>
      <c r="CK368">
        <v>37140000</v>
      </c>
      <c r="CL368">
        <v>336390</v>
      </c>
      <c r="CM368" t="s">
        <v>94</v>
      </c>
      <c r="CN368">
        <v>0</v>
      </c>
    </row>
    <row r="369" spans="1:92" x14ac:dyDescent="0.25">
      <c r="A369" t="s">
        <v>1237</v>
      </c>
      <c r="B369">
        <v>8</v>
      </c>
      <c r="C369" t="s">
        <v>3213</v>
      </c>
      <c r="D369" t="s">
        <v>94</v>
      </c>
      <c r="E369" t="s">
        <v>1237</v>
      </c>
      <c r="F369" s="1">
        <v>39745</v>
      </c>
      <c r="G369" t="s">
        <v>96</v>
      </c>
      <c r="H369" s="1">
        <v>39836</v>
      </c>
      <c r="I369" t="s">
        <v>97</v>
      </c>
      <c r="J369" t="s">
        <v>1239</v>
      </c>
      <c r="K369" t="s">
        <v>3205</v>
      </c>
      <c r="L369" t="s">
        <v>376</v>
      </c>
      <c r="M369" t="s">
        <v>1905</v>
      </c>
      <c r="N369" t="s">
        <v>3214</v>
      </c>
      <c r="O369" t="s">
        <v>3215</v>
      </c>
      <c r="P369" t="s">
        <v>3216</v>
      </c>
      <c r="Q369" t="s">
        <v>3217</v>
      </c>
      <c r="R369" t="s">
        <v>1239</v>
      </c>
      <c r="S369" t="s">
        <v>2778</v>
      </c>
      <c r="T369" t="s">
        <v>1239</v>
      </c>
      <c r="U369" t="s">
        <v>2778</v>
      </c>
      <c r="V369" t="s">
        <v>3218</v>
      </c>
      <c r="W369" t="s">
        <v>3218</v>
      </c>
      <c r="X369" t="s">
        <v>3219</v>
      </c>
      <c r="Y369" t="s">
        <v>3219</v>
      </c>
      <c r="Z369" t="s">
        <v>1239</v>
      </c>
      <c r="AA369" t="s">
        <v>1239</v>
      </c>
      <c r="AB369" t="s">
        <v>1239</v>
      </c>
      <c r="AC369" t="s">
        <v>1239</v>
      </c>
      <c r="AD369" t="s">
        <v>3220</v>
      </c>
      <c r="AE369" t="s">
        <v>3221</v>
      </c>
      <c r="AF369" t="s">
        <v>1248</v>
      </c>
      <c r="AG369" t="s">
        <v>1249</v>
      </c>
      <c r="AH369" t="s">
        <v>1249</v>
      </c>
      <c r="AI369">
        <v>1</v>
      </c>
      <c r="AJ369" t="s">
        <v>145</v>
      </c>
      <c r="AK369" t="s">
        <v>1250</v>
      </c>
      <c r="AL369" t="s">
        <v>1251</v>
      </c>
      <c r="AM369" t="s">
        <v>1252</v>
      </c>
      <c r="AN369" t="s">
        <v>1251</v>
      </c>
      <c r="AO369" t="s">
        <v>1252</v>
      </c>
      <c r="AP369" t="s">
        <v>1251</v>
      </c>
      <c r="AQ369" t="s">
        <v>1252</v>
      </c>
      <c r="AR369" t="s">
        <v>1253</v>
      </c>
      <c r="AS369" t="s">
        <v>113</v>
      </c>
      <c r="AT369" t="s">
        <v>1254</v>
      </c>
      <c r="AU369" t="s">
        <v>1255</v>
      </c>
      <c r="AV369" t="s">
        <v>94</v>
      </c>
      <c r="AW369" t="s">
        <v>1256</v>
      </c>
      <c r="AX369">
        <v>368992650</v>
      </c>
      <c r="AY369" t="s">
        <v>94</v>
      </c>
      <c r="AZ369" t="s">
        <v>94</v>
      </c>
      <c r="BA369" t="s">
        <v>94</v>
      </c>
      <c r="BB369" t="s">
        <v>113</v>
      </c>
      <c r="BC369" t="s">
        <v>94</v>
      </c>
      <c r="BD369" t="s">
        <v>94</v>
      </c>
      <c r="BE369" t="s">
        <v>94</v>
      </c>
      <c r="BF369" t="s">
        <v>94</v>
      </c>
      <c r="BG369" t="s">
        <v>1257</v>
      </c>
      <c r="BH369" t="s">
        <v>119</v>
      </c>
      <c r="BI369">
        <v>0</v>
      </c>
      <c r="BJ369" t="s">
        <v>120</v>
      </c>
      <c r="BK369">
        <v>897</v>
      </c>
      <c r="BL369" t="s">
        <v>121</v>
      </c>
      <c r="BM369" t="s">
        <v>122</v>
      </c>
      <c r="BN369" t="s">
        <v>120</v>
      </c>
      <c r="BO369" t="s">
        <v>94</v>
      </c>
      <c r="BP369" t="s">
        <v>94</v>
      </c>
      <c r="BQ369" t="s">
        <v>123</v>
      </c>
      <c r="BR369">
        <v>0</v>
      </c>
      <c r="BS369" t="s">
        <v>124</v>
      </c>
      <c r="BT369" t="s">
        <v>120</v>
      </c>
      <c r="BU369" t="s">
        <v>94</v>
      </c>
      <c r="BV369" t="s">
        <v>94</v>
      </c>
      <c r="BW369">
        <v>131</v>
      </c>
      <c r="BX369">
        <v>0</v>
      </c>
      <c r="BY369">
        <v>0</v>
      </c>
      <c r="BZ369" t="s">
        <v>94</v>
      </c>
      <c r="CA369" t="s">
        <v>125</v>
      </c>
      <c r="CB369" t="s">
        <v>94</v>
      </c>
      <c r="CC369" t="s">
        <v>94</v>
      </c>
      <c r="CD369">
        <v>3466371000</v>
      </c>
      <c r="CE369">
        <v>13546057000</v>
      </c>
      <c r="CF369" t="s">
        <v>1258</v>
      </c>
      <c r="CG369" t="s">
        <v>127</v>
      </c>
      <c r="CH369" t="s">
        <v>128</v>
      </c>
      <c r="CI369" t="s">
        <v>128</v>
      </c>
      <c r="CJ369" t="s">
        <v>94</v>
      </c>
      <c r="CK369">
        <v>49119902</v>
      </c>
      <c r="CL369">
        <v>221118</v>
      </c>
      <c r="CM369" t="s">
        <v>94</v>
      </c>
      <c r="CN369">
        <v>0</v>
      </c>
    </row>
    <row r="370" spans="1:92" x14ac:dyDescent="0.25">
      <c r="A370" t="s">
        <v>129</v>
      </c>
      <c r="B370">
        <v>4</v>
      </c>
      <c r="C370" t="s">
        <v>3222</v>
      </c>
      <c r="D370" t="s">
        <v>94</v>
      </c>
      <c r="E370" t="s">
        <v>129</v>
      </c>
      <c r="F370" s="1">
        <v>39654</v>
      </c>
      <c r="G370" t="s">
        <v>96</v>
      </c>
      <c r="H370" s="1">
        <v>39966</v>
      </c>
      <c r="I370" t="s">
        <v>97</v>
      </c>
      <c r="J370" t="s">
        <v>131</v>
      </c>
      <c r="K370" t="s">
        <v>3223</v>
      </c>
      <c r="L370" t="s">
        <v>172</v>
      </c>
      <c r="M370" t="s">
        <v>2508</v>
      </c>
      <c r="N370" t="s">
        <v>3224</v>
      </c>
      <c r="O370" t="s">
        <v>3224</v>
      </c>
      <c r="P370" t="s">
        <v>3225</v>
      </c>
      <c r="Q370" t="s">
        <v>3225</v>
      </c>
      <c r="R370" t="s">
        <v>131</v>
      </c>
      <c r="S370" t="s">
        <v>131</v>
      </c>
      <c r="T370" t="s">
        <v>131</v>
      </c>
      <c r="U370" t="s">
        <v>131</v>
      </c>
      <c r="V370" t="s">
        <v>1017</v>
      </c>
      <c r="W370" t="s">
        <v>1017</v>
      </c>
      <c r="X370" t="s">
        <v>1605</v>
      </c>
      <c r="Y370" t="s">
        <v>1605</v>
      </c>
      <c r="Z370" t="s">
        <v>131</v>
      </c>
      <c r="AA370" t="s">
        <v>131</v>
      </c>
      <c r="AB370" t="s">
        <v>131</v>
      </c>
      <c r="AC370" t="s">
        <v>131</v>
      </c>
      <c r="AD370" t="s">
        <v>3226</v>
      </c>
      <c r="AE370" t="s">
        <v>3227</v>
      </c>
      <c r="AF370" t="s">
        <v>144</v>
      </c>
      <c r="AG370" t="s">
        <v>129</v>
      </c>
      <c r="AH370" t="s">
        <v>129</v>
      </c>
      <c r="AI370">
        <v>0</v>
      </c>
      <c r="AJ370" t="s">
        <v>145</v>
      </c>
      <c r="AK370" t="s">
        <v>146</v>
      </c>
      <c r="AL370" t="s">
        <v>147</v>
      </c>
      <c r="AM370" t="s">
        <v>148</v>
      </c>
      <c r="AN370" t="s">
        <v>149</v>
      </c>
      <c r="AO370" t="s">
        <v>146</v>
      </c>
      <c r="AP370" t="s">
        <v>149</v>
      </c>
      <c r="AQ370" t="s">
        <v>150</v>
      </c>
      <c r="AR370" t="s">
        <v>151</v>
      </c>
      <c r="AS370" t="s">
        <v>113</v>
      </c>
      <c r="AT370" t="s">
        <v>152</v>
      </c>
      <c r="AU370" t="s">
        <v>153</v>
      </c>
      <c r="AV370" t="s">
        <v>154</v>
      </c>
      <c r="AW370" t="s">
        <v>117</v>
      </c>
      <c r="AX370">
        <v>8022992999</v>
      </c>
      <c r="AY370" t="s">
        <v>94</v>
      </c>
      <c r="AZ370" t="s">
        <v>94</v>
      </c>
      <c r="BA370" t="s">
        <v>94</v>
      </c>
      <c r="BB370" t="s">
        <v>113</v>
      </c>
      <c r="BC370" t="s">
        <v>94</v>
      </c>
      <c r="BD370" t="s">
        <v>94</v>
      </c>
      <c r="BE370" t="s">
        <v>94</v>
      </c>
      <c r="BF370" t="s">
        <v>94</v>
      </c>
      <c r="BG370" t="s">
        <v>155</v>
      </c>
      <c r="BH370" t="s">
        <v>156</v>
      </c>
      <c r="BI370">
        <v>0</v>
      </c>
      <c r="BJ370" t="s">
        <v>120</v>
      </c>
      <c r="BK370">
        <v>1781</v>
      </c>
      <c r="BL370" t="s">
        <v>121</v>
      </c>
      <c r="BM370" t="s">
        <v>122</v>
      </c>
      <c r="BN370" t="s">
        <v>120</v>
      </c>
      <c r="BO370" t="s">
        <v>94</v>
      </c>
      <c r="BP370" t="s">
        <v>94</v>
      </c>
      <c r="BQ370" t="s">
        <v>123</v>
      </c>
      <c r="BR370">
        <v>0</v>
      </c>
      <c r="BS370" t="s">
        <v>124</v>
      </c>
      <c r="BT370" t="s">
        <v>120</v>
      </c>
      <c r="BU370" t="s">
        <v>94</v>
      </c>
      <c r="BV370" t="s">
        <v>94</v>
      </c>
      <c r="BW370">
        <v>9069</v>
      </c>
      <c r="BX370">
        <v>0</v>
      </c>
      <c r="BY370">
        <v>0</v>
      </c>
      <c r="BZ370" t="s">
        <v>94</v>
      </c>
      <c r="CA370" t="s">
        <v>125</v>
      </c>
      <c r="CB370" t="s">
        <v>94</v>
      </c>
      <c r="CC370" t="s">
        <v>94</v>
      </c>
      <c r="CD370">
        <v>1294233000</v>
      </c>
      <c r="CE370">
        <v>7761048000</v>
      </c>
      <c r="CF370" t="s">
        <v>157</v>
      </c>
      <c r="CG370" t="s">
        <v>127</v>
      </c>
      <c r="CH370" t="s">
        <v>128</v>
      </c>
      <c r="CI370" t="s">
        <v>128</v>
      </c>
      <c r="CJ370" t="s">
        <v>94</v>
      </c>
      <c r="CK370">
        <v>37140000</v>
      </c>
      <c r="CL370">
        <v>336390</v>
      </c>
      <c r="CM370" t="s">
        <v>94</v>
      </c>
      <c r="CN370">
        <v>0</v>
      </c>
    </row>
    <row r="371" spans="1:92" x14ac:dyDescent="0.25">
      <c r="A371" t="s">
        <v>129</v>
      </c>
      <c r="B371">
        <v>21</v>
      </c>
      <c r="C371" t="s">
        <v>3228</v>
      </c>
      <c r="D371" t="s">
        <v>94</v>
      </c>
      <c r="E371" t="s">
        <v>129</v>
      </c>
      <c r="F371" s="1">
        <v>39577</v>
      </c>
      <c r="G371" t="s">
        <v>96</v>
      </c>
      <c r="H371" s="1">
        <v>41684</v>
      </c>
      <c r="I371" t="s">
        <v>97</v>
      </c>
      <c r="J371" t="s">
        <v>131</v>
      </c>
      <c r="K371" t="s">
        <v>3223</v>
      </c>
      <c r="L371" t="s">
        <v>172</v>
      </c>
      <c r="M371" t="s">
        <v>454</v>
      </c>
      <c r="N371" t="s">
        <v>3229</v>
      </c>
      <c r="O371" t="s">
        <v>3229</v>
      </c>
      <c r="P371" t="s">
        <v>3230</v>
      </c>
      <c r="Q371" t="s">
        <v>3230</v>
      </c>
      <c r="R371" t="s">
        <v>131</v>
      </c>
      <c r="S371" t="s">
        <v>131</v>
      </c>
      <c r="T371" t="s">
        <v>131</v>
      </c>
      <c r="U371" t="s">
        <v>131</v>
      </c>
      <c r="V371" t="s">
        <v>166</v>
      </c>
      <c r="W371" t="s">
        <v>166</v>
      </c>
      <c r="X371" t="s">
        <v>1716</v>
      </c>
      <c r="Y371" t="s">
        <v>1716</v>
      </c>
      <c r="Z371" t="s">
        <v>131</v>
      </c>
      <c r="AA371" t="s">
        <v>131</v>
      </c>
      <c r="AB371" t="s">
        <v>131</v>
      </c>
      <c r="AC371" t="s">
        <v>131</v>
      </c>
      <c r="AD371" t="s">
        <v>3231</v>
      </c>
      <c r="AE371" t="s">
        <v>3232</v>
      </c>
      <c r="AF371" t="s">
        <v>144</v>
      </c>
      <c r="AG371" t="s">
        <v>129</v>
      </c>
      <c r="AH371" t="s">
        <v>129</v>
      </c>
      <c r="AI371">
        <v>0</v>
      </c>
      <c r="AJ371" t="s">
        <v>145</v>
      </c>
      <c r="AK371" t="s">
        <v>146</v>
      </c>
      <c r="AL371" t="s">
        <v>147</v>
      </c>
      <c r="AM371" t="s">
        <v>148</v>
      </c>
      <c r="AN371" t="s">
        <v>149</v>
      </c>
      <c r="AO371" t="s">
        <v>146</v>
      </c>
      <c r="AP371" t="s">
        <v>149</v>
      </c>
      <c r="AQ371" t="s">
        <v>150</v>
      </c>
      <c r="AR371" t="s">
        <v>151</v>
      </c>
      <c r="AS371" t="s">
        <v>113</v>
      </c>
      <c r="AT371" t="s">
        <v>152</v>
      </c>
      <c r="AU371" t="s">
        <v>153</v>
      </c>
      <c r="AV371" t="s">
        <v>154</v>
      </c>
      <c r="AW371" t="s">
        <v>117</v>
      </c>
      <c r="AX371">
        <v>8022992999</v>
      </c>
      <c r="AY371" t="s">
        <v>94</v>
      </c>
      <c r="AZ371" t="s">
        <v>94</v>
      </c>
      <c r="BA371" t="s">
        <v>94</v>
      </c>
      <c r="BB371" t="s">
        <v>113</v>
      </c>
      <c r="BC371" t="s">
        <v>94</v>
      </c>
      <c r="BD371" t="s">
        <v>94</v>
      </c>
      <c r="BE371" t="s">
        <v>94</v>
      </c>
      <c r="BF371" t="s">
        <v>94</v>
      </c>
      <c r="BG371" t="s">
        <v>155</v>
      </c>
      <c r="BH371" t="s">
        <v>156</v>
      </c>
      <c r="BI371">
        <v>0</v>
      </c>
      <c r="BJ371" t="s">
        <v>120</v>
      </c>
      <c r="BK371">
        <v>1781</v>
      </c>
      <c r="BL371" t="s">
        <v>121</v>
      </c>
      <c r="BM371" t="s">
        <v>122</v>
      </c>
      <c r="BN371" t="s">
        <v>120</v>
      </c>
      <c r="BO371" t="s">
        <v>94</v>
      </c>
      <c r="BP371" t="s">
        <v>94</v>
      </c>
      <c r="BQ371" t="s">
        <v>123</v>
      </c>
      <c r="BR371">
        <v>0</v>
      </c>
      <c r="BS371" t="s">
        <v>124</v>
      </c>
      <c r="BT371" t="s">
        <v>120</v>
      </c>
      <c r="BU371" t="s">
        <v>94</v>
      </c>
      <c r="BV371" t="s">
        <v>94</v>
      </c>
      <c r="BW371">
        <v>9069</v>
      </c>
      <c r="BX371">
        <v>0</v>
      </c>
      <c r="BY371">
        <v>0</v>
      </c>
      <c r="BZ371" t="s">
        <v>94</v>
      </c>
      <c r="CA371" t="s">
        <v>125</v>
      </c>
      <c r="CB371" t="s">
        <v>94</v>
      </c>
      <c r="CC371" t="s">
        <v>94</v>
      </c>
      <c r="CD371">
        <v>1294233000</v>
      </c>
      <c r="CE371">
        <v>7761048000</v>
      </c>
      <c r="CF371" t="s">
        <v>157</v>
      </c>
      <c r="CG371" t="s">
        <v>127</v>
      </c>
      <c r="CH371" t="s">
        <v>128</v>
      </c>
      <c r="CI371" t="s">
        <v>128</v>
      </c>
      <c r="CJ371" t="s">
        <v>94</v>
      </c>
      <c r="CK371">
        <v>37140000</v>
      </c>
      <c r="CL371">
        <v>336390</v>
      </c>
      <c r="CM371" t="s">
        <v>94</v>
      </c>
      <c r="CN371">
        <v>0</v>
      </c>
    </row>
    <row r="372" spans="1:92" x14ac:dyDescent="0.25">
      <c r="A372" t="s">
        <v>129</v>
      </c>
      <c r="B372">
        <v>10</v>
      </c>
      <c r="C372" t="s">
        <v>3233</v>
      </c>
      <c r="D372" t="s">
        <v>94</v>
      </c>
      <c r="E372" t="s">
        <v>129</v>
      </c>
      <c r="F372" s="1">
        <v>39517</v>
      </c>
      <c r="G372" t="s">
        <v>96</v>
      </c>
      <c r="H372" s="1">
        <v>39818</v>
      </c>
      <c r="I372" t="s">
        <v>97</v>
      </c>
      <c r="J372" t="s">
        <v>131</v>
      </c>
      <c r="K372" t="s">
        <v>3234</v>
      </c>
      <c r="L372" t="s">
        <v>172</v>
      </c>
      <c r="M372" t="s">
        <v>3235</v>
      </c>
      <c r="N372" t="s">
        <v>3236</v>
      </c>
      <c r="O372" t="s">
        <v>3237</v>
      </c>
      <c r="P372" t="s">
        <v>3238</v>
      </c>
      <c r="Q372" t="s">
        <v>3239</v>
      </c>
      <c r="R372" t="s">
        <v>131</v>
      </c>
      <c r="S372" t="s">
        <v>303</v>
      </c>
      <c r="T372" t="s">
        <v>131</v>
      </c>
      <c r="U372" t="s">
        <v>3240</v>
      </c>
      <c r="V372" t="s">
        <v>166</v>
      </c>
      <c r="W372" t="s">
        <v>166</v>
      </c>
      <c r="X372" t="s">
        <v>2839</v>
      </c>
      <c r="Y372" t="s">
        <v>2839</v>
      </c>
      <c r="Z372" t="s">
        <v>131</v>
      </c>
      <c r="AA372" t="s">
        <v>131</v>
      </c>
      <c r="AB372" t="s">
        <v>131</v>
      </c>
      <c r="AC372" t="s">
        <v>131</v>
      </c>
      <c r="AD372" t="s">
        <v>3241</v>
      </c>
      <c r="AE372" t="s">
        <v>3242</v>
      </c>
      <c r="AF372" t="s">
        <v>144</v>
      </c>
      <c r="AG372" t="s">
        <v>129</v>
      </c>
      <c r="AH372" t="s">
        <v>129</v>
      </c>
      <c r="AI372">
        <v>0</v>
      </c>
      <c r="AJ372" t="s">
        <v>145</v>
      </c>
      <c r="AK372" t="s">
        <v>146</v>
      </c>
      <c r="AL372" t="s">
        <v>147</v>
      </c>
      <c r="AM372" t="s">
        <v>148</v>
      </c>
      <c r="AN372" t="s">
        <v>149</v>
      </c>
      <c r="AO372" t="s">
        <v>146</v>
      </c>
      <c r="AP372" t="s">
        <v>149</v>
      </c>
      <c r="AQ372" t="s">
        <v>150</v>
      </c>
      <c r="AR372" t="s">
        <v>151</v>
      </c>
      <c r="AS372" t="s">
        <v>113</v>
      </c>
      <c r="AT372" t="s">
        <v>152</v>
      </c>
      <c r="AU372" t="s">
        <v>153</v>
      </c>
      <c r="AV372" t="s">
        <v>154</v>
      </c>
      <c r="AW372" t="s">
        <v>117</v>
      </c>
      <c r="AX372">
        <v>8022992999</v>
      </c>
      <c r="AY372" t="s">
        <v>94</v>
      </c>
      <c r="AZ372" t="s">
        <v>94</v>
      </c>
      <c r="BA372" t="s">
        <v>94</v>
      </c>
      <c r="BB372" t="s">
        <v>113</v>
      </c>
      <c r="BC372" t="s">
        <v>94</v>
      </c>
      <c r="BD372" t="s">
        <v>94</v>
      </c>
      <c r="BE372" t="s">
        <v>94</v>
      </c>
      <c r="BF372" t="s">
        <v>94</v>
      </c>
      <c r="BG372" t="s">
        <v>155</v>
      </c>
      <c r="BH372" t="s">
        <v>156</v>
      </c>
      <c r="BI372">
        <v>0</v>
      </c>
      <c r="BJ372" t="s">
        <v>120</v>
      </c>
      <c r="BK372">
        <v>1781</v>
      </c>
      <c r="BL372" t="s">
        <v>121</v>
      </c>
      <c r="BM372" t="s">
        <v>122</v>
      </c>
      <c r="BN372" t="s">
        <v>120</v>
      </c>
      <c r="BO372" t="s">
        <v>94</v>
      </c>
      <c r="BP372" t="s">
        <v>94</v>
      </c>
      <c r="BQ372" t="s">
        <v>123</v>
      </c>
      <c r="BR372">
        <v>0</v>
      </c>
      <c r="BS372" t="s">
        <v>124</v>
      </c>
      <c r="BT372" t="s">
        <v>120</v>
      </c>
      <c r="BU372" t="s">
        <v>94</v>
      </c>
      <c r="BV372" t="s">
        <v>94</v>
      </c>
      <c r="BW372">
        <v>9069</v>
      </c>
      <c r="BX372">
        <v>0</v>
      </c>
      <c r="BY372">
        <v>0</v>
      </c>
      <c r="BZ372" t="s">
        <v>94</v>
      </c>
      <c r="CA372" t="s">
        <v>125</v>
      </c>
      <c r="CB372" t="s">
        <v>94</v>
      </c>
      <c r="CC372" t="s">
        <v>94</v>
      </c>
      <c r="CD372">
        <v>1294233000</v>
      </c>
      <c r="CE372">
        <v>7761048000</v>
      </c>
      <c r="CF372" t="s">
        <v>157</v>
      </c>
      <c r="CG372" t="s">
        <v>127</v>
      </c>
      <c r="CH372" t="s">
        <v>128</v>
      </c>
      <c r="CI372" t="s">
        <v>128</v>
      </c>
      <c r="CJ372" t="s">
        <v>94</v>
      </c>
      <c r="CK372">
        <v>37140000</v>
      </c>
      <c r="CL372">
        <v>336390</v>
      </c>
      <c r="CM372" t="s">
        <v>94</v>
      </c>
      <c r="CN372">
        <v>0</v>
      </c>
    </row>
    <row r="373" spans="1:92" x14ac:dyDescent="0.25">
      <c r="A373" t="s">
        <v>129</v>
      </c>
      <c r="B373">
        <v>9</v>
      </c>
      <c r="C373" t="s">
        <v>3243</v>
      </c>
      <c r="D373" t="s">
        <v>94</v>
      </c>
      <c r="E373" t="s">
        <v>129</v>
      </c>
      <c r="F373" s="1">
        <v>39813</v>
      </c>
      <c r="G373" t="s">
        <v>96</v>
      </c>
      <c r="H373" s="1">
        <v>39899</v>
      </c>
      <c r="I373" t="s">
        <v>97</v>
      </c>
      <c r="J373" t="s">
        <v>131</v>
      </c>
      <c r="K373" t="s">
        <v>3244</v>
      </c>
      <c r="L373" t="s">
        <v>172</v>
      </c>
      <c r="M373" t="s">
        <v>1702</v>
      </c>
      <c r="N373" t="s">
        <v>3229</v>
      </c>
      <c r="O373" t="s">
        <v>3245</v>
      </c>
      <c r="P373" t="s">
        <v>3246</v>
      </c>
      <c r="Q373" t="s">
        <v>3247</v>
      </c>
      <c r="R373" t="s">
        <v>131</v>
      </c>
      <c r="S373" t="s">
        <v>139</v>
      </c>
      <c r="T373" t="s">
        <v>131</v>
      </c>
      <c r="U373" t="s">
        <v>139</v>
      </c>
      <c r="V373" t="s">
        <v>166</v>
      </c>
      <c r="W373" t="s">
        <v>166</v>
      </c>
      <c r="X373" t="s">
        <v>1812</v>
      </c>
      <c r="Y373" t="s">
        <v>1812</v>
      </c>
      <c r="Z373" t="s">
        <v>131</v>
      </c>
      <c r="AA373" t="s">
        <v>131</v>
      </c>
      <c r="AB373" t="s">
        <v>131</v>
      </c>
      <c r="AC373" t="s">
        <v>131</v>
      </c>
      <c r="AD373" t="s">
        <v>3248</v>
      </c>
      <c r="AE373" t="s">
        <v>3249</v>
      </c>
      <c r="AF373" t="s">
        <v>144</v>
      </c>
      <c r="AG373" t="s">
        <v>129</v>
      </c>
      <c r="AH373" t="s">
        <v>129</v>
      </c>
      <c r="AI373">
        <v>0</v>
      </c>
      <c r="AJ373" t="s">
        <v>145</v>
      </c>
      <c r="AK373" t="s">
        <v>146</v>
      </c>
      <c r="AL373" t="s">
        <v>147</v>
      </c>
      <c r="AM373" t="s">
        <v>148</v>
      </c>
      <c r="AN373" t="s">
        <v>149</v>
      </c>
      <c r="AO373" t="s">
        <v>146</v>
      </c>
      <c r="AP373" t="s">
        <v>149</v>
      </c>
      <c r="AQ373" t="s">
        <v>150</v>
      </c>
      <c r="AR373" t="s">
        <v>151</v>
      </c>
      <c r="AS373" t="s">
        <v>113</v>
      </c>
      <c r="AT373" t="s">
        <v>152</v>
      </c>
      <c r="AU373" t="s">
        <v>153</v>
      </c>
      <c r="AV373" t="s">
        <v>154</v>
      </c>
      <c r="AW373" t="s">
        <v>117</v>
      </c>
      <c r="AX373">
        <v>8022992999</v>
      </c>
      <c r="AY373" t="s">
        <v>94</v>
      </c>
      <c r="AZ373" t="s">
        <v>94</v>
      </c>
      <c r="BA373" t="s">
        <v>94</v>
      </c>
      <c r="BB373" t="s">
        <v>113</v>
      </c>
      <c r="BC373" t="s">
        <v>94</v>
      </c>
      <c r="BD373" t="s">
        <v>94</v>
      </c>
      <c r="BE373" t="s">
        <v>94</v>
      </c>
      <c r="BF373" t="s">
        <v>94</v>
      </c>
      <c r="BG373" t="s">
        <v>155</v>
      </c>
      <c r="BH373" t="s">
        <v>156</v>
      </c>
      <c r="BI373">
        <v>0</v>
      </c>
      <c r="BJ373" t="s">
        <v>120</v>
      </c>
      <c r="BK373">
        <v>1781</v>
      </c>
      <c r="BL373" t="s">
        <v>121</v>
      </c>
      <c r="BM373" t="s">
        <v>122</v>
      </c>
      <c r="BN373" t="s">
        <v>120</v>
      </c>
      <c r="BO373" t="s">
        <v>94</v>
      </c>
      <c r="BP373" t="s">
        <v>94</v>
      </c>
      <c r="BQ373" t="s">
        <v>123</v>
      </c>
      <c r="BR373">
        <v>0</v>
      </c>
      <c r="BS373" t="s">
        <v>124</v>
      </c>
      <c r="BT373" t="s">
        <v>120</v>
      </c>
      <c r="BU373" t="s">
        <v>94</v>
      </c>
      <c r="BV373" t="s">
        <v>94</v>
      </c>
      <c r="BW373">
        <v>9069</v>
      </c>
      <c r="BX373">
        <v>0</v>
      </c>
      <c r="BY373">
        <v>0</v>
      </c>
      <c r="BZ373" t="s">
        <v>94</v>
      </c>
      <c r="CA373" t="s">
        <v>125</v>
      </c>
      <c r="CB373" t="s">
        <v>94</v>
      </c>
      <c r="CC373" t="s">
        <v>94</v>
      </c>
      <c r="CD373">
        <v>1294233000</v>
      </c>
      <c r="CE373">
        <v>7761048000</v>
      </c>
      <c r="CF373" t="s">
        <v>157</v>
      </c>
      <c r="CG373" t="s">
        <v>127</v>
      </c>
      <c r="CH373" t="s">
        <v>128</v>
      </c>
      <c r="CI373" t="s">
        <v>128</v>
      </c>
      <c r="CJ373" t="s">
        <v>94</v>
      </c>
      <c r="CK373">
        <v>37140000</v>
      </c>
      <c r="CL373">
        <v>336390</v>
      </c>
      <c r="CM373" t="s">
        <v>94</v>
      </c>
      <c r="CN373">
        <v>0</v>
      </c>
    </row>
    <row r="374" spans="1:92" x14ac:dyDescent="0.25">
      <c r="A374" t="s">
        <v>129</v>
      </c>
      <c r="B374">
        <v>11</v>
      </c>
      <c r="C374" t="s">
        <v>3250</v>
      </c>
      <c r="D374" t="s">
        <v>94</v>
      </c>
      <c r="E374" t="s">
        <v>129</v>
      </c>
      <c r="F374" s="1">
        <v>39673</v>
      </c>
      <c r="G374" t="s">
        <v>96</v>
      </c>
      <c r="H374" s="1">
        <v>39885</v>
      </c>
      <c r="I374" t="s">
        <v>97</v>
      </c>
      <c r="J374" t="s">
        <v>131</v>
      </c>
      <c r="K374" t="s">
        <v>3251</v>
      </c>
      <c r="L374" t="s">
        <v>172</v>
      </c>
      <c r="M374" t="s">
        <v>777</v>
      </c>
      <c r="N374" t="s">
        <v>3252</v>
      </c>
      <c r="O374" t="s">
        <v>3253</v>
      </c>
      <c r="P374" t="s">
        <v>3254</v>
      </c>
      <c r="Q374" t="s">
        <v>3255</v>
      </c>
      <c r="R374" t="s">
        <v>131</v>
      </c>
      <c r="S374" t="s">
        <v>394</v>
      </c>
      <c r="T374" t="s">
        <v>131</v>
      </c>
      <c r="U374" t="s">
        <v>394</v>
      </c>
      <c r="V374" t="s">
        <v>166</v>
      </c>
      <c r="W374" t="s">
        <v>166</v>
      </c>
      <c r="X374" t="s">
        <v>334</v>
      </c>
      <c r="Y374" t="s">
        <v>334</v>
      </c>
      <c r="Z374" t="s">
        <v>131</v>
      </c>
      <c r="AA374" t="s">
        <v>131</v>
      </c>
      <c r="AB374" t="s">
        <v>131</v>
      </c>
      <c r="AC374" t="s">
        <v>131</v>
      </c>
      <c r="AD374" t="s">
        <v>3256</v>
      </c>
      <c r="AE374" t="s">
        <v>3257</v>
      </c>
      <c r="AF374" t="s">
        <v>144</v>
      </c>
      <c r="AG374" t="s">
        <v>129</v>
      </c>
      <c r="AH374" t="s">
        <v>129</v>
      </c>
      <c r="AI374">
        <v>0</v>
      </c>
      <c r="AJ374" t="s">
        <v>145</v>
      </c>
      <c r="AK374" t="s">
        <v>146</v>
      </c>
      <c r="AL374" t="s">
        <v>147</v>
      </c>
      <c r="AM374" t="s">
        <v>148</v>
      </c>
      <c r="AN374" t="s">
        <v>149</v>
      </c>
      <c r="AO374" t="s">
        <v>146</v>
      </c>
      <c r="AP374" t="s">
        <v>149</v>
      </c>
      <c r="AQ374" t="s">
        <v>150</v>
      </c>
      <c r="AR374" t="s">
        <v>151</v>
      </c>
      <c r="AS374" t="s">
        <v>113</v>
      </c>
      <c r="AT374" t="s">
        <v>152</v>
      </c>
      <c r="AU374" t="s">
        <v>153</v>
      </c>
      <c r="AV374" t="s">
        <v>154</v>
      </c>
      <c r="AW374" t="s">
        <v>117</v>
      </c>
      <c r="AX374">
        <v>8022992999</v>
      </c>
      <c r="AY374" t="s">
        <v>94</v>
      </c>
      <c r="AZ374" t="s">
        <v>94</v>
      </c>
      <c r="BA374" t="s">
        <v>94</v>
      </c>
      <c r="BB374" t="s">
        <v>113</v>
      </c>
      <c r="BC374" t="s">
        <v>94</v>
      </c>
      <c r="BD374" t="s">
        <v>94</v>
      </c>
      <c r="BE374" t="s">
        <v>94</v>
      </c>
      <c r="BF374" t="s">
        <v>94</v>
      </c>
      <c r="BG374" t="s">
        <v>155</v>
      </c>
      <c r="BH374" t="s">
        <v>156</v>
      </c>
      <c r="BI374">
        <v>0</v>
      </c>
      <c r="BJ374" t="s">
        <v>120</v>
      </c>
      <c r="BK374">
        <v>1781</v>
      </c>
      <c r="BL374" t="s">
        <v>121</v>
      </c>
      <c r="BM374" t="s">
        <v>122</v>
      </c>
      <c r="BN374" t="s">
        <v>120</v>
      </c>
      <c r="BO374" t="s">
        <v>94</v>
      </c>
      <c r="BP374" t="s">
        <v>94</v>
      </c>
      <c r="BQ374" t="s">
        <v>123</v>
      </c>
      <c r="BR374">
        <v>0</v>
      </c>
      <c r="BS374" t="s">
        <v>124</v>
      </c>
      <c r="BT374" t="s">
        <v>120</v>
      </c>
      <c r="BU374" t="s">
        <v>94</v>
      </c>
      <c r="BV374" t="s">
        <v>94</v>
      </c>
      <c r="BW374">
        <v>9069</v>
      </c>
      <c r="BX374">
        <v>0</v>
      </c>
      <c r="BY374">
        <v>0</v>
      </c>
      <c r="BZ374" t="s">
        <v>94</v>
      </c>
      <c r="CA374" t="s">
        <v>125</v>
      </c>
      <c r="CB374" t="s">
        <v>94</v>
      </c>
      <c r="CC374" t="s">
        <v>94</v>
      </c>
      <c r="CD374">
        <v>1294233000</v>
      </c>
      <c r="CE374">
        <v>7761048000</v>
      </c>
      <c r="CF374" t="s">
        <v>157</v>
      </c>
      <c r="CG374" t="s">
        <v>127</v>
      </c>
      <c r="CH374" t="s">
        <v>128</v>
      </c>
      <c r="CI374" t="s">
        <v>128</v>
      </c>
      <c r="CJ374" t="s">
        <v>94</v>
      </c>
      <c r="CK374">
        <v>37140000</v>
      </c>
      <c r="CL374">
        <v>336390</v>
      </c>
      <c r="CM374" t="s">
        <v>94</v>
      </c>
      <c r="CN374">
        <v>0</v>
      </c>
    </row>
    <row r="375" spans="1:92" x14ac:dyDescent="0.25">
      <c r="A375" t="s">
        <v>129</v>
      </c>
      <c r="B375">
        <v>24</v>
      </c>
      <c r="C375" t="s">
        <v>3258</v>
      </c>
      <c r="D375" t="s">
        <v>94</v>
      </c>
      <c r="E375" t="s">
        <v>129</v>
      </c>
      <c r="F375" s="1">
        <v>39969</v>
      </c>
      <c r="G375" t="s">
        <v>96</v>
      </c>
      <c r="H375" s="1">
        <v>40011</v>
      </c>
      <c r="I375" t="s">
        <v>97</v>
      </c>
      <c r="J375" t="s">
        <v>131</v>
      </c>
      <c r="K375" t="s">
        <v>3259</v>
      </c>
      <c r="L375" t="s">
        <v>133</v>
      </c>
      <c r="M375" t="s">
        <v>3260</v>
      </c>
      <c r="N375" t="s">
        <v>3261</v>
      </c>
      <c r="O375" t="s">
        <v>3262</v>
      </c>
      <c r="P375" t="s">
        <v>3263</v>
      </c>
      <c r="Q375" t="s">
        <v>3264</v>
      </c>
      <c r="R375" t="s">
        <v>131</v>
      </c>
      <c r="S375" t="s">
        <v>139</v>
      </c>
      <c r="T375" t="s">
        <v>131</v>
      </c>
      <c r="U375" t="s">
        <v>139</v>
      </c>
      <c r="V375" t="s">
        <v>166</v>
      </c>
      <c r="W375" t="s">
        <v>166</v>
      </c>
      <c r="X375" t="s">
        <v>1910</v>
      </c>
      <c r="Y375" t="s">
        <v>1910</v>
      </c>
      <c r="Z375" t="s">
        <v>131</v>
      </c>
      <c r="AA375" t="s">
        <v>131</v>
      </c>
      <c r="AB375" t="s">
        <v>131</v>
      </c>
      <c r="AC375" t="s">
        <v>131</v>
      </c>
      <c r="AD375" t="s">
        <v>3265</v>
      </c>
      <c r="AE375" t="s">
        <v>3266</v>
      </c>
      <c r="AF375" t="s">
        <v>144</v>
      </c>
      <c r="AG375" t="s">
        <v>129</v>
      </c>
      <c r="AH375" t="s">
        <v>129</v>
      </c>
      <c r="AI375">
        <v>0</v>
      </c>
      <c r="AJ375" t="s">
        <v>145</v>
      </c>
      <c r="AK375" t="s">
        <v>146</v>
      </c>
      <c r="AL375" t="s">
        <v>147</v>
      </c>
      <c r="AM375" t="s">
        <v>148</v>
      </c>
      <c r="AN375" t="s">
        <v>149</v>
      </c>
      <c r="AO375" t="s">
        <v>146</v>
      </c>
      <c r="AP375" t="s">
        <v>149</v>
      </c>
      <c r="AQ375" t="s">
        <v>150</v>
      </c>
      <c r="AR375" t="s">
        <v>151</v>
      </c>
      <c r="AS375" t="s">
        <v>113</v>
      </c>
      <c r="AT375" t="s">
        <v>152</v>
      </c>
      <c r="AU375" t="s">
        <v>153</v>
      </c>
      <c r="AV375" t="s">
        <v>154</v>
      </c>
      <c r="AW375" t="s">
        <v>117</v>
      </c>
      <c r="AX375">
        <v>8022992999</v>
      </c>
      <c r="AY375" t="s">
        <v>94</v>
      </c>
      <c r="AZ375" t="s">
        <v>94</v>
      </c>
      <c r="BA375" t="s">
        <v>94</v>
      </c>
      <c r="BB375" t="s">
        <v>113</v>
      </c>
      <c r="BC375" t="s">
        <v>94</v>
      </c>
      <c r="BD375" t="s">
        <v>94</v>
      </c>
      <c r="BE375" t="s">
        <v>94</v>
      </c>
      <c r="BF375" t="s">
        <v>94</v>
      </c>
      <c r="BG375" t="s">
        <v>155</v>
      </c>
      <c r="BH375" t="s">
        <v>156</v>
      </c>
      <c r="BI375">
        <v>0</v>
      </c>
      <c r="BJ375" t="s">
        <v>120</v>
      </c>
      <c r="BK375">
        <v>1781</v>
      </c>
      <c r="BL375" t="s">
        <v>121</v>
      </c>
      <c r="BM375" t="s">
        <v>122</v>
      </c>
      <c r="BN375" t="s">
        <v>120</v>
      </c>
      <c r="BO375" t="s">
        <v>94</v>
      </c>
      <c r="BP375" t="s">
        <v>94</v>
      </c>
      <c r="BQ375" t="s">
        <v>123</v>
      </c>
      <c r="BR375">
        <v>0</v>
      </c>
      <c r="BS375" t="s">
        <v>124</v>
      </c>
      <c r="BT375" t="s">
        <v>120</v>
      </c>
      <c r="BU375" t="s">
        <v>94</v>
      </c>
      <c r="BV375" t="s">
        <v>94</v>
      </c>
      <c r="BW375">
        <v>9069</v>
      </c>
      <c r="BX375">
        <v>0</v>
      </c>
      <c r="BY375">
        <v>0</v>
      </c>
      <c r="BZ375" t="s">
        <v>94</v>
      </c>
      <c r="CA375" t="s">
        <v>125</v>
      </c>
      <c r="CB375" t="s">
        <v>94</v>
      </c>
      <c r="CC375" t="s">
        <v>94</v>
      </c>
      <c r="CD375">
        <v>1294233000</v>
      </c>
      <c r="CE375">
        <v>7761048000</v>
      </c>
      <c r="CF375" t="s">
        <v>157</v>
      </c>
      <c r="CG375" t="s">
        <v>127</v>
      </c>
      <c r="CH375" t="s">
        <v>128</v>
      </c>
      <c r="CI375" t="s">
        <v>128</v>
      </c>
      <c r="CJ375" t="s">
        <v>94</v>
      </c>
      <c r="CK375">
        <v>37140000</v>
      </c>
      <c r="CL375">
        <v>336390</v>
      </c>
      <c r="CM375" t="s">
        <v>94</v>
      </c>
      <c r="CN375">
        <v>0</v>
      </c>
    </row>
    <row r="376" spans="1:92" x14ac:dyDescent="0.25">
      <c r="A376" t="s">
        <v>129</v>
      </c>
      <c r="B376">
        <v>23</v>
      </c>
      <c r="C376" t="s">
        <v>3267</v>
      </c>
      <c r="D376" t="s">
        <v>94</v>
      </c>
      <c r="E376" t="s">
        <v>129</v>
      </c>
      <c r="F376" s="1">
        <v>39878</v>
      </c>
      <c r="G376" t="s">
        <v>96</v>
      </c>
      <c r="H376" s="1">
        <v>41437</v>
      </c>
      <c r="I376" t="s">
        <v>97</v>
      </c>
      <c r="J376" t="s">
        <v>131</v>
      </c>
      <c r="K376" t="s">
        <v>3268</v>
      </c>
      <c r="L376" t="s">
        <v>160</v>
      </c>
      <c r="M376" t="s">
        <v>2681</v>
      </c>
      <c r="N376" t="s">
        <v>3269</v>
      </c>
      <c r="O376" t="s">
        <v>3270</v>
      </c>
      <c r="P376" t="s">
        <v>3271</v>
      </c>
      <c r="Q376" t="s">
        <v>3272</v>
      </c>
      <c r="R376" t="s">
        <v>131</v>
      </c>
      <c r="S376" t="s">
        <v>139</v>
      </c>
      <c r="T376" t="s">
        <v>131</v>
      </c>
      <c r="U376" t="s">
        <v>139</v>
      </c>
      <c r="V376" t="s">
        <v>166</v>
      </c>
      <c r="W376" t="s">
        <v>166</v>
      </c>
      <c r="X376" t="s">
        <v>3273</v>
      </c>
      <c r="Y376" t="s">
        <v>3273</v>
      </c>
      <c r="Z376" t="s">
        <v>131</v>
      </c>
      <c r="AA376" t="s">
        <v>131</v>
      </c>
      <c r="AB376" t="s">
        <v>131</v>
      </c>
      <c r="AC376" t="s">
        <v>131</v>
      </c>
      <c r="AD376" t="s">
        <v>3274</v>
      </c>
      <c r="AE376" t="s">
        <v>3275</v>
      </c>
      <c r="AF376" t="s">
        <v>144</v>
      </c>
      <c r="AG376" t="s">
        <v>129</v>
      </c>
      <c r="AH376" t="s">
        <v>129</v>
      </c>
      <c r="AI376">
        <v>0</v>
      </c>
      <c r="AJ376" t="s">
        <v>145</v>
      </c>
      <c r="AK376" t="s">
        <v>146</v>
      </c>
      <c r="AL376" t="s">
        <v>147</v>
      </c>
      <c r="AM376" t="s">
        <v>148</v>
      </c>
      <c r="AN376" t="s">
        <v>149</v>
      </c>
      <c r="AO376" t="s">
        <v>146</v>
      </c>
      <c r="AP376" t="s">
        <v>149</v>
      </c>
      <c r="AQ376" t="s">
        <v>150</v>
      </c>
      <c r="AR376" t="s">
        <v>151</v>
      </c>
      <c r="AS376" t="s">
        <v>113</v>
      </c>
      <c r="AT376" t="s">
        <v>152</v>
      </c>
      <c r="AU376" t="s">
        <v>153</v>
      </c>
      <c r="AV376" t="s">
        <v>154</v>
      </c>
      <c r="AW376" t="s">
        <v>117</v>
      </c>
      <c r="AX376">
        <v>8022992999</v>
      </c>
      <c r="AY376" t="s">
        <v>94</v>
      </c>
      <c r="AZ376" t="s">
        <v>94</v>
      </c>
      <c r="BA376" t="s">
        <v>94</v>
      </c>
      <c r="BB376" t="s">
        <v>113</v>
      </c>
      <c r="BC376" t="s">
        <v>94</v>
      </c>
      <c r="BD376" t="s">
        <v>94</v>
      </c>
      <c r="BE376" t="s">
        <v>94</v>
      </c>
      <c r="BF376" t="s">
        <v>94</v>
      </c>
      <c r="BG376" t="s">
        <v>155</v>
      </c>
      <c r="BH376" t="s">
        <v>156</v>
      </c>
      <c r="BI376">
        <v>0</v>
      </c>
      <c r="BJ376" t="s">
        <v>120</v>
      </c>
      <c r="BK376">
        <v>1781</v>
      </c>
      <c r="BL376" t="s">
        <v>121</v>
      </c>
      <c r="BM376" t="s">
        <v>122</v>
      </c>
      <c r="BN376" t="s">
        <v>120</v>
      </c>
      <c r="BO376" t="s">
        <v>94</v>
      </c>
      <c r="BP376" t="s">
        <v>94</v>
      </c>
      <c r="BQ376" t="s">
        <v>123</v>
      </c>
      <c r="BR376">
        <v>0</v>
      </c>
      <c r="BS376" t="s">
        <v>124</v>
      </c>
      <c r="BT376" t="s">
        <v>120</v>
      </c>
      <c r="BU376" t="s">
        <v>94</v>
      </c>
      <c r="BV376" t="s">
        <v>94</v>
      </c>
      <c r="BW376">
        <v>9069</v>
      </c>
      <c r="BX376">
        <v>0</v>
      </c>
      <c r="BY376">
        <v>0</v>
      </c>
      <c r="BZ376" t="s">
        <v>94</v>
      </c>
      <c r="CA376" t="s">
        <v>125</v>
      </c>
      <c r="CB376" t="s">
        <v>94</v>
      </c>
      <c r="CC376" t="s">
        <v>94</v>
      </c>
      <c r="CD376">
        <v>1294233000</v>
      </c>
      <c r="CE376">
        <v>7761048000</v>
      </c>
      <c r="CF376" t="s">
        <v>157</v>
      </c>
      <c r="CG376" t="s">
        <v>127</v>
      </c>
      <c r="CH376" t="s">
        <v>128</v>
      </c>
      <c r="CI376" t="s">
        <v>128</v>
      </c>
      <c r="CJ376" t="s">
        <v>94</v>
      </c>
      <c r="CK376">
        <v>37140000</v>
      </c>
      <c r="CL376">
        <v>336390</v>
      </c>
      <c r="CM376" t="s">
        <v>94</v>
      </c>
      <c r="CN376">
        <v>0</v>
      </c>
    </row>
    <row r="377" spans="1:92" x14ac:dyDescent="0.25">
      <c r="A377" t="s">
        <v>129</v>
      </c>
      <c r="B377">
        <v>8</v>
      </c>
      <c r="C377" t="s">
        <v>3276</v>
      </c>
      <c r="D377" t="s">
        <v>94</v>
      </c>
      <c r="E377" t="s">
        <v>129</v>
      </c>
      <c r="F377" s="1">
        <v>39993</v>
      </c>
      <c r="G377" t="s">
        <v>96</v>
      </c>
      <c r="H377" s="1">
        <v>42613</v>
      </c>
      <c r="I377" t="s">
        <v>97</v>
      </c>
      <c r="J377" t="s">
        <v>131</v>
      </c>
      <c r="K377" t="s">
        <v>3277</v>
      </c>
      <c r="L377" t="s">
        <v>172</v>
      </c>
      <c r="M377" t="s">
        <v>3010</v>
      </c>
      <c r="N377" t="s">
        <v>3278</v>
      </c>
      <c r="O377" t="s">
        <v>3278</v>
      </c>
      <c r="P377" t="s">
        <v>3279</v>
      </c>
      <c r="Q377" t="s">
        <v>3279</v>
      </c>
      <c r="R377" t="s">
        <v>131</v>
      </c>
      <c r="S377" t="s">
        <v>131</v>
      </c>
      <c r="T377" t="s">
        <v>131</v>
      </c>
      <c r="U377" t="s">
        <v>131</v>
      </c>
      <c r="V377" t="s">
        <v>166</v>
      </c>
      <c r="W377" t="s">
        <v>166</v>
      </c>
      <c r="X377" t="s">
        <v>422</v>
      </c>
      <c r="Y377" t="s">
        <v>422</v>
      </c>
      <c r="Z377" t="s">
        <v>131</v>
      </c>
      <c r="AA377" t="s">
        <v>131</v>
      </c>
      <c r="AB377" t="s">
        <v>131</v>
      </c>
      <c r="AC377" t="s">
        <v>131</v>
      </c>
      <c r="AD377" t="s">
        <v>3280</v>
      </c>
      <c r="AE377" t="s">
        <v>3281</v>
      </c>
      <c r="AF377" t="s">
        <v>144</v>
      </c>
      <c r="AG377" t="s">
        <v>129</v>
      </c>
      <c r="AH377" t="s">
        <v>129</v>
      </c>
      <c r="AI377">
        <v>0</v>
      </c>
      <c r="AJ377" t="s">
        <v>145</v>
      </c>
      <c r="AK377" t="s">
        <v>146</v>
      </c>
      <c r="AL377" t="s">
        <v>147</v>
      </c>
      <c r="AM377" t="s">
        <v>148</v>
      </c>
      <c r="AN377" t="s">
        <v>149</v>
      </c>
      <c r="AO377" t="s">
        <v>146</v>
      </c>
      <c r="AP377" t="s">
        <v>149</v>
      </c>
      <c r="AQ377" t="s">
        <v>150</v>
      </c>
      <c r="AR377" t="s">
        <v>151</v>
      </c>
      <c r="AS377" t="s">
        <v>113</v>
      </c>
      <c r="AT377" t="s">
        <v>152</v>
      </c>
      <c r="AU377" t="s">
        <v>153</v>
      </c>
      <c r="AV377" t="s">
        <v>154</v>
      </c>
      <c r="AW377" t="s">
        <v>117</v>
      </c>
      <c r="AX377">
        <v>8022992999</v>
      </c>
      <c r="AY377" t="s">
        <v>94</v>
      </c>
      <c r="AZ377" t="s">
        <v>94</v>
      </c>
      <c r="BA377" t="s">
        <v>94</v>
      </c>
      <c r="BB377" t="s">
        <v>113</v>
      </c>
      <c r="BC377" t="s">
        <v>94</v>
      </c>
      <c r="BD377" t="s">
        <v>94</v>
      </c>
      <c r="BE377" t="s">
        <v>94</v>
      </c>
      <c r="BF377" t="s">
        <v>94</v>
      </c>
      <c r="BG377" t="s">
        <v>155</v>
      </c>
      <c r="BH377" t="s">
        <v>156</v>
      </c>
      <c r="BI377">
        <v>0</v>
      </c>
      <c r="BJ377" t="s">
        <v>120</v>
      </c>
      <c r="BK377">
        <v>1781</v>
      </c>
      <c r="BL377" t="s">
        <v>121</v>
      </c>
      <c r="BM377" t="s">
        <v>122</v>
      </c>
      <c r="BN377" t="s">
        <v>120</v>
      </c>
      <c r="BO377" t="s">
        <v>94</v>
      </c>
      <c r="BP377" t="s">
        <v>94</v>
      </c>
      <c r="BQ377" t="s">
        <v>123</v>
      </c>
      <c r="BR377">
        <v>0</v>
      </c>
      <c r="BS377" t="s">
        <v>124</v>
      </c>
      <c r="BT377" t="s">
        <v>120</v>
      </c>
      <c r="BU377" t="s">
        <v>94</v>
      </c>
      <c r="BV377" t="s">
        <v>94</v>
      </c>
      <c r="BW377">
        <v>9069</v>
      </c>
      <c r="BX377">
        <v>0</v>
      </c>
      <c r="BY377">
        <v>0</v>
      </c>
      <c r="BZ377" t="s">
        <v>94</v>
      </c>
      <c r="CA377" t="s">
        <v>125</v>
      </c>
      <c r="CB377" t="s">
        <v>94</v>
      </c>
      <c r="CC377" t="s">
        <v>94</v>
      </c>
      <c r="CD377">
        <v>1294233000</v>
      </c>
      <c r="CE377">
        <v>7761048000</v>
      </c>
      <c r="CF377" t="s">
        <v>157</v>
      </c>
      <c r="CG377" t="s">
        <v>127</v>
      </c>
      <c r="CH377" t="s">
        <v>128</v>
      </c>
      <c r="CI377" t="s">
        <v>128</v>
      </c>
      <c r="CJ377" t="s">
        <v>94</v>
      </c>
      <c r="CK377">
        <v>37140000</v>
      </c>
      <c r="CL377">
        <v>336390</v>
      </c>
      <c r="CM377" t="s">
        <v>94</v>
      </c>
      <c r="CN377">
        <v>0</v>
      </c>
    </row>
    <row r="378" spans="1:92" x14ac:dyDescent="0.25">
      <c r="A378" t="s">
        <v>129</v>
      </c>
      <c r="B378">
        <v>1</v>
      </c>
      <c r="C378" t="s">
        <v>3282</v>
      </c>
      <c r="D378" t="s">
        <v>94</v>
      </c>
      <c r="E378" t="s">
        <v>129</v>
      </c>
      <c r="F378" s="1">
        <v>40148</v>
      </c>
      <c r="G378" t="s">
        <v>96</v>
      </c>
      <c r="H378" s="1">
        <v>40410</v>
      </c>
      <c r="I378" t="s">
        <v>97</v>
      </c>
      <c r="J378" t="s">
        <v>131</v>
      </c>
      <c r="K378" t="s">
        <v>3277</v>
      </c>
      <c r="L378" t="s">
        <v>172</v>
      </c>
      <c r="M378" t="s">
        <v>3283</v>
      </c>
      <c r="N378" t="s">
        <v>3284</v>
      </c>
      <c r="O378" t="s">
        <v>3285</v>
      </c>
      <c r="P378" t="s">
        <v>3286</v>
      </c>
      <c r="Q378" t="s">
        <v>3287</v>
      </c>
      <c r="R378" t="s">
        <v>131</v>
      </c>
      <c r="S378" t="s">
        <v>303</v>
      </c>
      <c r="T378" t="s">
        <v>131</v>
      </c>
      <c r="U378" t="s">
        <v>303</v>
      </c>
      <c r="V378" t="s">
        <v>166</v>
      </c>
      <c r="W378" t="s">
        <v>166</v>
      </c>
      <c r="X378" t="s">
        <v>3288</v>
      </c>
      <c r="Y378" t="s">
        <v>3288</v>
      </c>
      <c r="Z378" t="s">
        <v>131</v>
      </c>
      <c r="AA378" t="s">
        <v>131</v>
      </c>
      <c r="AB378" t="s">
        <v>131</v>
      </c>
      <c r="AC378" t="s">
        <v>131</v>
      </c>
      <c r="AD378" t="s">
        <v>3289</v>
      </c>
      <c r="AE378" t="s">
        <v>3290</v>
      </c>
      <c r="AF378" t="s">
        <v>144</v>
      </c>
      <c r="AG378" t="s">
        <v>129</v>
      </c>
      <c r="AH378" t="s">
        <v>129</v>
      </c>
      <c r="AI378">
        <v>0</v>
      </c>
      <c r="AJ378" t="s">
        <v>145</v>
      </c>
      <c r="AK378" t="s">
        <v>146</v>
      </c>
      <c r="AL378" t="s">
        <v>147</v>
      </c>
      <c r="AM378" t="s">
        <v>148</v>
      </c>
      <c r="AN378" t="s">
        <v>149</v>
      </c>
      <c r="AO378" t="s">
        <v>146</v>
      </c>
      <c r="AP378" t="s">
        <v>149</v>
      </c>
      <c r="AQ378" t="s">
        <v>150</v>
      </c>
      <c r="AR378" t="s">
        <v>151</v>
      </c>
      <c r="AS378" t="s">
        <v>113</v>
      </c>
      <c r="AT378" t="s">
        <v>152</v>
      </c>
      <c r="AU378" t="s">
        <v>153</v>
      </c>
      <c r="AV378" t="s">
        <v>154</v>
      </c>
      <c r="AW378" t="s">
        <v>117</v>
      </c>
      <c r="AX378">
        <v>8022992999</v>
      </c>
      <c r="AY378" t="s">
        <v>94</v>
      </c>
      <c r="AZ378" t="s">
        <v>94</v>
      </c>
      <c r="BA378" t="s">
        <v>94</v>
      </c>
      <c r="BB378" t="s">
        <v>113</v>
      </c>
      <c r="BC378" t="s">
        <v>94</v>
      </c>
      <c r="BD378" t="s">
        <v>94</v>
      </c>
      <c r="BE378" t="s">
        <v>94</v>
      </c>
      <c r="BF378" t="s">
        <v>94</v>
      </c>
      <c r="BG378" t="s">
        <v>155</v>
      </c>
      <c r="BH378" t="s">
        <v>156</v>
      </c>
      <c r="BI378">
        <v>0</v>
      </c>
      <c r="BJ378" t="s">
        <v>120</v>
      </c>
      <c r="BK378">
        <v>1781</v>
      </c>
      <c r="BL378" t="s">
        <v>121</v>
      </c>
      <c r="BM378" t="s">
        <v>122</v>
      </c>
      <c r="BN378" t="s">
        <v>120</v>
      </c>
      <c r="BO378" t="s">
        <v>94</v>
      </c>
      <c r="BP378" t="s">
        <v>94</v>
      </c>
      <c r="BQ378" t="s">
        <v>123</v>
      </c>
      <c r="BR378">
        <v>0</v>
      </c>
      <c r="BS378" t="s">
        <v>124</v>
      </c>
      <c r="BT378" t="s">
        <v>120</v>
      </c>
      <c r="BU378" t="s">
        <v>94</v>
      </c>
      <c r="BV378" t="s">
        <v>94</v>
      </c>
      <c r="BW378">
        <v>9069</v>
      </c>
      <c r="BX378">
        <v>0</v>
      </c>
      <c r="BY378">
        <v>0</v>
      </c>
      <c r="BZ378" t="s">
        <v>94</v>
      </c>
      <c r="CA378" t="s">
        <v>125</v>
      </c>
      <c r="CB378" t="s">
        <v>94</v>
      </c>
      <c r="CC378" t="s">
        <v>94</v>
      </c>
      <c r="CD378">
        <v>1294233000</v>
      </c>
      <c r="CE378">
        <v>7761048000</v>
      </c>
      <c r="CF378" t="s">
        <v>157</v>
      </c>
      <c r="CG378" t="s">
        <v>127</v>
      </c>
      <c r="CH378" t="s">
        <v>128</v>
      </c>
      <c r="CI378" t="s">
        <v>128</v>
      </c>
      <c r="CJ378" t="s">
        <v>94</v>
      </c>
      <c r="CK378">
        <v>37140000</v>
      </c>
      <c r="CL378">
        <v>336390</v>
      </c>
      <c r="CM378" t="s">
        <v>94</v>
      </c>
      <c r="CN378">
        <v>0</v>
      </c>
    </row>
    <row r="379" spans="1:92" x14ac:dyDescent="0.25">
      <c r="A379" t="s">
        <v>129</v>
      </c>
      <c r="B379">
        <v>3</v>
      </c>
      <c r="C379" t="s">
        <v>3291</v>
      </c>
      <c r="D379" t="s">
        <v>94</v>
      </c>
      <c r="E379" t="s">
        <v>129</v>
      </c>
      <c r="F379" s="1">
        <v>39214</v>
      </c>
      <c r="G379" t="s">
        <v>96</v>
      </c>
      <c r="H379" s="1">
        <v>39455</v>
      </c>
      <c r="I379" t="s">
        <v>97</v>
      </c>
      <c r="J379" t="s">
        <v>256</v>
      </c>
      <c r="K379" t="s">
        <v>3277</v>
      </c>
      <c r="L379" t="s">
        <v>172</v>
      </c>
      <c r="M379" t="s">
        <v>3292</v>
      </c>
      <c r="N379" t="s">
        <v>809</v>
      </c>
      <c r="O379" t="s">
        <v>3293</v>
      </c>
      <c r="P379" t="s">
        <v>3294</v>
      </c>
      <c r="Q379" t="s">
        <v>3295</v>
      </c>
      <c r="R379" t="s">
        <v>256</v>
      </c>
      <c r="S379" t="s">
        <v>1045</v>
      </c>
      <c r="T379" t="s">
        <v>256</v>
      </c>
      <c r="U379" t="s">
        <v>1045</v>
      </c>
      <c r="V379" t="s">
        <v>166</v>
      </c>
      <c r="W379" t="s">
        <v>166</v>
      </c>
      <c r="X379" t="s">
        <v>3296</v>
      </c>
      <c r="Y379" t="s">
        <v>3296</v>
      </c>
      <c r="Z379" t="s">
        <v>131</v>
      </c>
      <c r="AA379" t="s">
        <v>131</v>
      </c>
      <c r="AB379" t="s">
        <v>131</v>
      </c>
      <c r="AC379" t="s">
        <v>131</v>
      </c>
      <c r="AD379" t="s">
        <v>3297</v>
      </c>
      <c r="AE379" t="s">
        <v>3298</v>
      </c>
      <c r="AF379" t="s">
        <v>144</v>
      </c>
      <c r="AG379" t="s">
        <v>129</v>
      </c>
      <c r="AH379" t="s">
        <v>129</v>
      </c>
      <c r="AI379">
        <v>0</v>
      </c>
      <c r="AJ379" t="s">
        <v>145</v>
      </c>
      <c r="AK379" t="s">
        <v>146</v>
      </c>
      <c r="AL379" t="s">
        <v>147</v>
      </c>
      <c r="AM379" t="s">
        <v>148</v>
      </c>
      <c r="AN379" t="s">
        <v>149</v>
      </c>
      <c r="AO379" t="s">
        <v>146</v>
      </c>
      <c r="AP379" t="s">
        <v>149</v>
      </c>
      <c r="AQ379" t="s">
        <v>150</v>
      </c>
      <c r="AR379" t="s">
        <v>151</v>
      </c>
      <c r="AS379" t="s">
        <v>113</v>
      </c>
      <c r="AT379" t="s">
        <v>152</v>
      </c>
      <c r="AU379" t="s">
        <v>153</v>
      </c>
      <c r="AV379" t="s">
        <v>154</v>
      </c>
      <c r="AW379" t="s">
        <v>117</v>
      </c>
      <c r="AX379">
        <v>8022992999</v>
      </c>
      <c r="AY379" t="s">
        <v>94</v>
      </c>
      <c r="AZ379" t="s">
        <v>94</v>
      </c>
      <c r="BA379" t="s">
        <v>94</v>
      </c>
      <c r="BB379" t="s">
        <v>113</v>
      </c>
      <c r="BC379" t="s">
        <v>94</v>
      </c>
      <c r="BD379" t="s">
        <v>94</v>
      </c>
      <c r="BE379" t="s">
        <v>94</v>
      </c>
      <c r="BF379" t="s">
        <v>94</v>
      </c>
      <c r="BG379" t="s">
        <v>155</v>
      </c>
      <c r="BH379" t="s">
        <v>156</v>
      </c>
      <c r="BI379">
        <v>0</v>
      </c>
      <c r="BJ379" t="s">
        <v>120</v>
      </c>
      <c r="BK379">
        <v>1781</v>
      </c>
      <c r="BL379" t="s">
        <v>121</v>
      </c>
      <c r="BM379" t="s">
        <v>122</v>
      </c>
      <c r="BN379" t="s">
        <v>120</v>
      </c>
      <c r="BO379" t="s">
        <v>94</v>
      </c>
      <c r="BP379" t="s">
        <v>94</v>
      </c>
      <c r="BQ379" t="s">
        <v>123</v>
      </c>
      <c r="BR379">
        <v>0</v>
      </c>
      <c r="BS379" t="s">
        <v>124</v>
      </c>
      <c r="BT379" t="s">
        <v>120</v>
      </c>
      <c r="BU379" t="s">
        <v>94</v>
      </c>
      <c r="BV379" t="s">
        <v>94</v>
      </c>
      <c r="BW379">
        <v>9069</v>
      </c>
      <c r="BX379">
        <v>0</v>
      </c>
      <c r="BY379">
        <v>0</v>
      </c>
      <c r="BZ379" t="s">
        <v>94</v>
      </c>
      <c r="CA379" t="s">
        <v>125</v>
      </c>
      <c r="CB379" t="s">
        <v>94</v>
      </c>
      <c r="CC379" t="s">
        <v>94</v>
      </c>
      <c r="CD379">
        <v>1294233000</v>
      </c>
      <c r="CE379">
        <v>7761048000</v>
      </c>
      <c r="CF379" t="s">
        <v>157</v>
      </c>
      <c r="CG379" t="s">
        <v>127</v>
      </c>
      <c r="CH379" t="s">
        <v>128</v>
      </c>
      <c r="CI379" t="s">
        <v>128</v>
      </c>
      <c r="CJ379" t="s">
        <v>94</v>
      </c>
      <c r="CK379">
        <v>37140000</v>
      </c>
      <c r="CL379">
        <v>336390</v>
      </c>
      <c r="CM379" t="s">
        <v>94</v>
      </c>
      <c r="CN379">
        <v>0</v>
      </c>
    </row>
    <row r="380" spans="1:92" x14ac:dyDescent="0.25">
      <c r="A380" t="s">
        <v>129</v>
      </c>
      <c r="B380">
        <v>24</v>
      </c>
      <c r="C380" t="s">
        <v>3299</v>
      </c>
      <c r="D380" t="s">
        <v>94</v>
      </c>
      <c r="E380" t="s">
        <v>129</v>
      </c>
      <c r="F380" s="1">
        <v>39826</v>
      </c>
      <c r="G380" t="s">
        <v>96</v>
      </c>
      <c r="H380" s="1">
        <v>39948</v>
      </c>
      <c r="I380" t="s">
        <v>97</v>
      </c>
      <c r="J380" t="s">
        <v>131</v>
      </c>
      <c r="K380" t="s">
        <v>3300</v>
      </c>
      <c r="L380" t="s">
        <v>172</v>
      </c>
      <c r="M380" t="s">
        <v>2192</v>
      </c>
      <c r="N380" t="s">
        <v>2193</v>
      </c>
      <c r="O380" t="s">
        <v>3301</v>
      </c>
      <c r="P380" t="s">
        <v>3302</v>
      </c>
      <c r="Q380" t="s">
        <v>3303</v>
      </c>
      <c r="R380" t="s">
        <v>131</v>
      </c>
      <c r="S380" t="s">
        <v>139</v>
      </c>
      <c r="T380" t="s">
        <v>131</v>
      </c>
      <c r="U380" t="s">
        <v>139</v>
      </c>
      <c r="V380" t="s">
        <v>166</v>
      </c>
      <c r="W380" t="s">
        <v>166</v>
      </c>
      <c r="X380" t="s">
        <v>2839</v>
      </c>
      <c r="Y380" t="s">
        <v>2839</v>
      </c>
      <c r="Z380" t="s">
        <v>131</v>
      </c>
      <c r="AA380" t="s">
        <v>131</v>
      </c>
      <c r="AB380" t="s">
        <v>131</v>
      </c>
      <c r="AC380" t="s">
        <v>131</v>
      </c>
      <c r="AD380" t="s">
        <v>3304</v>
      </c>
      <c r="AE380" t="s">
        <v>3305</v>
      </c>
      <c r="AF380" t="s">
        <v>144</v>
      </c>
      <c r="AG380" t="s">
        <v>129</v>
      </c>
      <c r="AH380" t="s">
        <v>129</v>
      </c>
      <c r="AI380">
        <v>0</v>
      </c>
      <c r="AJ380" t="s">
        <v>145</v>
      </c>
      <c r="AK380" t="s">
        <v>146</v>
      </c>
      <c r="AL380" t="s">
        <v>147</v>
      </c>
      <c r="AM380" t="s">
        <v>148</v>
      </c>
      <c r="AN380" t="s">
        <v>149</v>
      </c>
      <c r="AO380" t="s">
        <v>146</v>
      </c>
      <c r="AP380" t="s">
        <v>149</v>
      </c>
      <c r="AQ380" t="s">
        <v>150</v>
      </c>
      <c r="AR380" t="s">
        <v>151</v>
      </c>
      <c r="AS380" t="s">
        <v>113</v>
      </c>
      <c r="AT380" t="s">
        <v>152</v>
      </c>
      <c r="AU380" t="s">
        <v>153</v>
      </c>
      <c r="AV380" t="s">
        <v>154</v>
      </c>
      <c r="AW380" t="s">
        <v>117</v>
      </c>
      <c r="AX380">
        <v>8022992999</v>
      </c>
      <c r="AY380" t="s">
        <v>94</v>
      </c>
      <c r="AZ380" t="s">
        <v>94</v>
      </c>
      <c r="BA380" t="s">
        <v>94</v>
      </c>
      <c r="BB380" t="s">
        <v>113</v>
      </c>
      <c r="BC380" t="s">
        <v>94</v>
      </c>
      <c r="BD380" t="s">
        <v>94</v>
      </c>
      <c r="BE380" t="s">
        <v>94</v>
      </c>
      <c r="BF380" t="s">
        <v>94</v>
      </c>
      <c r="BG380" t="s">
        <v>155</v>
      </c>
      <c r="BH380" t="s">
        <v>156</v>
      </c>
      <c r="BI380">
        <v>0</v>
      </c>
      <c r="BJ380" t="s">
        <v>120</v>
      </c>
      <c r="BK380">
        <v>1781</v>
      </c>
      <c r="BL380" t="s">
        <v>121</v>
      </c>
      <c r="BM380" t="s">
        <v>122</v>
      </c>
      <c r="BN380" t="s">
        <v>120</v>
      </c>
      <c r="BO380" t="s">
        <v>94</v>
      </c>
      <c r="BP380" t="s">
        <v>94</v>
      </c>
      <c r="BQ380" t="s">
        <v>123</v>
      </c>
      <c r="BR380">
        <v>0</v>
      </c>
      <c r="BS380" t="s">
        <v>124</v>
      </c>
      <c r="BT380" t="s">
        <v>120</v>
      </c>
      <c r="BU380" t="s">
        <v>94</v>
      </c>
      <c r="BV380" t="s">
        <v>94</v>
      </c>
      <c r="BW380">
        <v>9069</v>
      </c>
      <c r="BX380">
        <v>0</v>
      </c>
      <c r="BY380">
        <v>0</v>
      </c>
      <c r="BZ380" t="s">
        <v>94</v>
      </c>
      <c r="CA380" t="s">
        <v>125</v>
      </c>
      <c r="CB380" t="s">
        <v>94</v>
      </c>
      <c r="CC380" t="s">
        <v>94</v>
      </c>
      <c r="CD380">
        <v>1294233000</v>
      </c>
      <c r="CE380">
        <v>7761048000</v>
      </c>
      <c r="CF380" t="s">
        <v>157</v>
      </c>
      <c r="CG380" t="s">
        <v>127</v>
      </c>
      <c r="CH380" t="s">
        <v>128</v>
      </c>
      <c r="CI380" t="s">
        <v>128</v>
      </c>
      <c r="CJ380" t="s">
        <v>94</v>
      </c>
      <c r="CK380">
        <v>37140000</v>
      </c>
      <c r="CL380">
        <v>336390</v>
      </c>
      <c r="CM380" t="s">
        <v>94</v>
      </c>
      <c r="CN380">
        <v>0</v>
      </c>
    </row>
    <row r="381" spans="1:92" x14ac:dyDescent="0.25">
      <c r="A381" t="s">
        <v>129</v>
      </c>
      <c r="B381">
        <v>0</v>
      </c>
      <c r="C381" t="s">
        <v>3306</v>
      </c>
      <c r="D381" t="s">
        <v>94</v>
      </c>
      <c r="E381" t="s">
        <v>129</v>
      </c>
      <c r="F381" s="1">
        <v>39826</v>
      </c>
      <c r="G381" t="s">
        <v>96</v>
      </c>
      <c r="H381" s="1">
        <v>39948</v>
      </c>
      <c r="I381" t="s">
        <v>97</v>
      </c>
      <c r="J381" t="s">
        <v>131</v>
      </c>
      <c r="K381" t="s">
        <v>3307</v>
      </c>
      <c r="L381" t="s">
        <v>172</v>
      </c>
      <c r="M381" t="s">
        <v>3308</v>
      </c>
      <c r="N381" t="s">
        <v>3309</v>
      </c>
      <c r="O381" t="s">
        <v>3310</v>
      </c>
      <c r="P381" t="s">
        <v>3311</v>
      </c>
      <c r="Q381" t="s">
        <v>3312</v>
      </c>
      <c r="R381" t="s">
        <v>131</v>
      </c>
      <c r="S381" t="s">
        <v>3313</v>
      </c>
      <c r="T381" t="s">
        <v>131</v>
      </c>
      <c r="U381" t="s">
        <v>3313</v>
      </c>
      <c r="V381" t="s">
        <v>166</v>
      </c>
      <c r="W381" t="s">
        <v>166</v>
      </c>
      <c r="X381" t="s">
        <v>2839</v>
      </c>
      <c r="Y381" t="s">
        <v>2839</v>
      </c>
      <c r="Z381" t="s">
        <v>131</v>
      </c>
      <c r="AA381" t="s">
        <v>131</v>
      </c>
      <c r="AB381" t="s">
        <v>131</v>
      </c>
      <c r="AC381" t="s">
        <v>131</v>
      </c>
      <c r="AD381" t="s">
        <v>3314</v>
      </c>
      <c r="AE381" t="s">
        <v>3315</v>
      </c>
      <c r="AF381" t="s">
        <v>144</v>
      </c>
      <c r="AG381" t="s">
        <v>129</v>
      </c>
      <c r="AH381" t="s">
        <v>129</v>
      </c>
      <c r="AI381">
        <v>0</v>
      </c>
      <c r="AJ381" t="s">
        <v>145</v>
      </c>
      <c r="AK381" t="s">
        <v>146</v>
      </c>
      <c r="AL381" t="s">
        <v>147</v>
      </c>
      <c r="AM381" t="s">
        <v>148</v>
      </c>
      <c r="AN381" t="s">
        <v>149</v>
      </c>
      <c r="AO381" t="s">
        <v>146</v>
      </c>
      <c r="AP381" t="s">
        <v>149</v>
      </c>
      <c r="AQ381" t="s">
        <v>150</v>
      </c>
      <c r="AR381" t="s">
        <v>151</v>
      </c>
      <c r="AS381" t="s">
        <v>113</v>
      </c>
      <c r="AT381" t="s">
        <v>152</v>
      </c>
      <c r="AU381" t="s">
        <v>153</v>
      </c>
      <c r="AV381" t="s">
        <v>154</v>
      </c>
      <c r="AW381" t="s">
        <v>117</v>
      </c>
      <c r="AX381">
        <v>8022992999</v>
      </c>
      <c r="AY381" t="s">
        <v>94</v>
      </c>
      <c r="AZ381" t="s">
        <v>94</v>
      </c>
      <c r="BA381" t="s">
        <v>94</v>
      </c>
      <c r="BB381" t="s">
        <v>113</v>
      </c>
      <c r="BC381" t="s">
        <v>94</v>
      </c>
      <c r="BD381" t="s">
        <v>94</v>
      </c>
      <c r="BE381" t="s">
        <v>94</v>
      </c>
      <c r="BF381" t="s">
        <v>94</v>
      </c>
      <c r="BG381" t="s">
        <v>155</v>
      </c>
      <c r="BH381" t="s">
        <v>156</v>
      </c>
      <c r="BI381">
        <v>0</v>
      </c>
      <c r="BJ381" t="s">
        <v>120</v>
      </c>
      <c r="BK381">
        <v>1781</v>
      </c>
      <c r="BL381" t="s">
        <v>121</v>
      </c>
      <c r="BM381" t="s">
        <v>122</v>
      </c>
      <c r="BN381" t="s">
        <v>120</v>
      </c>
      <c r="BO381" t="s">
        <v>94</v>
      </c>
      <c r="BP381" t="s">
        <v>94</v>
      </c>
      <c r="BQ381" t="s">
        <v>123</v>
      </c>
      <c r="BR381">
        <v>0</v>
      </c>
      <c r="BS381" t="s">
        <v>124</v>
      </c>
      <c r="BT381" t="s">
        <v>120</v>
      </c>
      <c r="BU381" t="s">
        <v>94</v>
      </c>
      <c r="BV381" t="s">
        <v>94</v>
      </c>
      <c r="BW381">
        <v>9069</v>
      </c>
      <c r="BX381">
        <v>0</v>
      </c>
      <c r="BY381">
        <v>0</v>
      </c>
      <c r="BZ381" t="s">
        <v>94</v>
      </c>
      <c r="CA381" t="s">
        <v>125</v>
      </c>
      <c r="CB381" t="s">
        <v>94</v>
      </c>
      <c r="CC381" t="s">
        <v>94</v>
      </c>
      <c r="CD381">
        <v>1294233000</v>
      </c>
      <c r="CE381">
        <v>7761048000</v>
      </c>
      <c r="CF381" t="s">
        <v>157</v>
      </c>
      <c r="CG381" t="s">
        <v>127</v>
      </c>
      <c r="CH381" t="s">
        <v>128</v>
      </c>
      <c r="CI381" t="s">
        <v>128</v>
      </c>
      <c r="CJ381" t="s">
        <v>94</v>
      </c>
      <c r="CK381">
        <v>37140000</v>
      </c>
      <c r="CL381">
        <v>336390</v>
      </c>
      <c r="CM381" t="s">
        <v>94</v>
      </c>
      <c r="CN381">
        <v>0</v>
      </c>
    </row>
    <row r="382" spans="1:92" x14ac:dyDescent="0.25">
      <c r="A382" t="s">
        <v>129</v>
      </c>
      <c r="B382">
        <v>23</v>
      </c>
      <c r="C382" t="s">
        <v>3316</v>
      </c>
      <c r="D382" t="s">
        <v>94</v>
      </c>
      <c r="E382" t="s">
        <v>129</v>
      </c>
      <c r="F382" s="1">
        <v>39828</v>
      </c>
      <c r="G382" t="s">
        <v>96</v>
      </c>
      <c r="H382" s="1">
        <v>40153</v>
      </c>
      <c r="I382" t="s">
        <v>97</v>
      </c>
      <c r="J382" t="s">
        <v>131</v>
      </c>
      <c r="K382" t="s">
        <v>3317</v>
      </c>
      <c r="L382" t="s">
        <v>172</v>
      </c>
      <c r="M382" t="s">
        <v>2655</v>
      </c>
      <c r="N382" t="s">
        <v>3318</v>
      </c>
      <c r="O382" t="s">
        <v>3319</v>
      </c>
      <c r="P382" t="s">
        <v>3320</v>
      </c>
      <c r="Q382" t="s">
        <v>3321</v>
      </c>
      <c r="R382" t="s">
        <v>131</v>
      </c>
      <c r="S382" t="s">
        <v>394</v>
      </c>
      <c r="T382" t="s">
        <v>131</v>
      </c>
      <c r="U382" t="s">
        <v>3322</v>
      </c>
      <c r="V382" t="s">
        <v>166</v>
      </c>
      <c r="W382" t="s">
        <v>166</v>
      </c>
      <c r="X382" t="s">
        <v>2839</v>
      </c>
      <c r="Y382" t="s">
        <v>2839</v>
      </c>
      <c r="Z382" t="s">
        <v>131</v>
      </c>
      <c r="AA382" t="s">
        <v>131</v>
      </c>
      <c r="AB382" t="s">
        <v>131</v>
      </c>
      <c r="AC382" t="s">
        <v>131</v>
      </c>
      <c r="AD382" t="s">
        <v>3323</v>
      </c>
      <c r="AE382" t="s">
        <v>3324</v>
      </c>
      <c r="AF382" t="s">
        <v>144</v>
      </c>
      <c r="AG382" t="s">
        <v>129</v>
      </c>
      <c r="AH382" t="s">
        <v>129</v>
      </c>
      <c r="AI382">
        <v>0</v>
      </c>
      <c r="AJ382" t="s">
        <v>145</v>
      </c>
      <c r="AK382" t="s">
        <v>146</v>
      </c>
      <c r="AL382" t="s">
        <v>147</v>
      </c>
      <c r="AM382" t="s">
        <v>148</v>
      </c>
      <c r="AN382" t="s">
        <v>149</v>
      </c>
      <c r="AO382" t="s">
        <v>146</v>
      </c>
      <c r="AP382" t="s">
        <v>149</v>
      </c>
      <c r="AQ382" t="s">
        <v>150</v>
      </c>
      <c r="AR382" t="s">
        <v>151</v>
      </c>
      <c r="AS382" t="s">
        <v>113</v>
      </c>
      <c r="AT382" t="s">
        <v>152</v>
      </c>
      <c r="AU382" t="s">
        <v>153</v>
      </c>
      <c r="AV382" t="s">
        <v>154</v>
      </c>
      <c r="AW382" t="s">
        <v>117</v>
      </c>
      <c r="AX382">
        <v>8022992999</v>
      </c>
      <c r="AY382" t="s">
        <v>94</v>
      </c>
      <c r="AZ382" t="s">
        <v>94</v>
      </c>
      <c r="BA382" t="s">
        <v>94</v>
      </c>
      <c r="BB382" t="s">
        <v>113</v>
      </c>
      <c r="BC382" t="s">
        <v>94</v>
      </c>
      <c r="BD382" t="s">
        <v>94</v>
      </c>
      <c r="BE382" t="s">
        <v>94</v>
      </c>
      <c r="BF382" t="s">
        <v>94</v>
      </c>
      <c r="BG382" t="s">
        <v>155</v>
      </c>
      <c r="BH382" t="s">
        <v>156</v>
      </c>
      <c r="BI382">
        <v>0</v>
      </c>
      <c r="BJ382" t="s">
        <v>120</v>
      </c>
      <c r="BK382">
        <v>1781</v>
      </c>
      <c r="BL382" t="s">
        <v>121</v>
      </c>
      <c r="BM382" t="s">
        <v>122</v>
      </c>
      <c r="BN382" t="s">
        <v>120</v>
      </c>
      <c r="BO382" t="s">
        <v>94</v>
      </c>
      <c r="BP382" t="s">
        <v>94</v>
      </c>
      <c r="BQ382" t="s">
        <v>123</v>
      </c>
      <c r="BR382">
        <v>0</v>
      </c>
      <c r="BS382" t="s">
        <v>124</v>
      </c>
      <c r="BT382" t="s">
        <v>120</v>
      </c>
      <c r="BU382" t="s">
        <v>94</v>
      </c>
      <c r="BV382" t="s">
        <v>94</v>
      </c>
      <c r="BW382">
        <v>9069</v>
      </c>
      <c r="BX382">
        <v>0</v>
      </c>
      <c r="BY382">
        <v>0</v>
      </c>
      <c r="BZ382" t="s">
        <v>94</v>
      </c>
      <c r="CA382" t="s">
        <v>125</v>
      </c>
      <c r="CB382" t="s">
        <v>94</v>
      </c>
      <c r="CC382" t="s">
        <v>94</v>
      </c>
      <c r="CD382">
        <v>1294233000</v>
      </c>
      <c r="CE382">
        <v>7761048000</v>
      </c>
      <c r="CF382" t="s">
        <v>157</v>
      </c>
      <c r="CG382" t="s">
        <v>127</v>
      </c>
      <c r="CH382" t="s">
        <v>128</v>
      </c>
      <c r="CI382" t="s">
        <v>128</v>
      </c>
      <c r="CJ382" t="s">
        <v>94</v>
      </c>
      <c r="CK382">
        <v>37140000</v>
      </c>
      <c r="CL382">
        <v>336390</v>
      </c>
      <c r="CM382" t="s">
        <v>94</v>
      </c>
      <c r="CN382">
        <v>0</v>
      </c>
    </row>
    <row r="383" spans="1:92" x14ac:dyDescent="0.25">
      <c r="A383" t="s">
        <v>129</v>
      </c>
      <c r="B383">
        <v>20</v>
      </c>
      <c r="C383" t="s">
        <v>3325</v>
      </c>
      <c r="D383" t="s">
        <v>94</v>
      </c>
      <c r="E383" t="s">
        <v>129</v>
      </c>
      <c r="F383" s="1">
        <v>39832</v>
      </c>
      <c r="G383" t="s">
        <v>96</v>
      </c>
      <c r="H383" s="1">
        <v>39939</v>
      </c>
      <c r="I383" t="s">
        <v>97</v>
      </c>
      <c r="J383" t="s">
        <v>548</v>
      </c>
      <c r="K383" t="s">
        <v>3326</v>
      </c>
      <c r="L383" t="s">
        <v>172</v>
      </c>
      <c r="M383" t="s">
        <v>3327</v>
      </c>
      <c r="N383" t="s">
        <v>3328</v>
      </c>
      <c r="O383" t="s">
        <v>3328</v>
      </c>
      <c r="P383" t="s">
        <v>3329</v>
      </c>
      <c r="Q383" t="s">
        <v>3329</v>
      </c>
      <c r="R383" t="s">
        <v>548</v>
      </c>
      <c r="S383" t="s">
        <v>548</v>
      </c>
      <c r="T383" t="s">
        <v>548</v>
      </c>
      <c r="U383" t="s">
        <v>548</v>
      </c>
      <c r="V383" t="s">
        <v>3330</v>
      </c>
      <c r="W383" t="s">
        <v>3330</v>
      </c>
      <c r="X383" t="s">
        <v>3331</v>
      </c>
      <c r="Y383" t="s">
        <v>3331</v>
      </c>
      <c r="Z383" t="s">
        <v>3332</v>
      </c>
      <c r="AA383" t="s">
        <v>3332</v>
      </c>
      <c r="AB383" t="s">
        <v>3332</v>
      </c>
      <c r="AC383" t="s">
        <v>3332</v>
      </c>
      <c r="AD383" t="s">
        <v>3333</v>
      </c>
      <c r="AE383" t="s">
        <v>3334</v>
      </c>
      <c r="AF383" t="s">
        <v>144</v>
      </c>
      <c r="AG383" t="s">
        <v>129</v>
      </c>
      <c r="AH383" t="s">
        <v>129</v>
      </c>
      <c r="AI383">
        <v>0</v>
      </c>
      <c r="AJ383" t="s">
        <v>145</v>
      </c>
      <c r="AK383" t="s">
        <v>146</v>
      </c>
      <c r="AL383" t="s">
        <v>147</v>
      </c>
      <c r="AM383" t="s">
        <v>148</v>
      </c>
      <c r="AN383" t="s">
        <v>149</v>
      </c>
      <c r="AO383" t="s">
        <v>146</v>
      </c>
      <c r="AP383" t="s">
        <v>149</v>
      </c>
      <c r="AQ383" t="s">
        <v>150</v>
      </c>
      <c r="AR383" t="s">
        <v>151</v>
      </c>
      <c r="AS383" t="s">
        <v>113</v>
      </c>
      <c r="AT383" t="s">
        <v>152</v>
      </c>
      <c r="AU383" t="s">
        <v>153</v>
      </c>
      <c r="AV383" t="s">
        <v>154</v>
      </c>
      <c r="AW383" t="s">
        <v>117</v>
      </c>
      <c r="AX383">
        <v>8022992999</v>
      </c>
      <c r="AY383" t="s">
        <v>94</v>
      </c>
      <c r="AZ383" t="s">
        <v>94</v>
      </c>
      <c r="BA383" t="s">
        <v>94</v>
      </c>
      <c r="BB383" t="s">
        <v>113</v>
      </c>
      <c r="BC383" t="s">
        <v>94</v>
      </c>
      <c r="BD383" t="s">
        <v>94</v>
      </c>
      <c r="BE383" t="s">
        <v>94</v>
      </c>
      <c r="BF383" t="s">
        <v>94</v>
      </c>
      <c r="BG383" t="s">
        <v>155</v>
      </c>
      <c r="BH383" t="s">
        <v>156</v>
      </c>
      <c r="BI383">
        <v>0</v>
      </c>
      <c r="BJ383" t="s">
        <v>120</v>
      </c>
      <c r="BK383">
        <v>1781</v>
      </c>
      <c r="BL383" t="s">
        <v>121</v>
      </c>
      <c r="BM383" t="s">
        <v>122</v>
      </c>
      <c r="BN383" t="s">
        <v>120</v>
      </c>
      <c r="BO383" t="s">
        <v>94</v>
      </c>
      <c r="BP383" t="s">
        <v>94</v>
      </c>
      <c r="BQ383" t="s">
        <v>123</v>
      </c>
      <c r="BR383">
        <v>0</v>
      </c>
      <c r="BS383" t="s">
        <v>124</v>
      </c>
      <c r="BT383" t="s">
        <v>120</v>
      </c>
      <c r="BU383" t="s">
        <v>94</v>
      </c>
      <c r="BV383" t="s">
        <v>94</v>
      </c>
      <c r="BW383">
        <v>9069</v>
      </c>
      <c r="BX383">
        <v>0</v>
      </c>
      <c r="BY383">
        <v>0</v>
      </c>
      <c r="BZ383" t="s">
        <v>94</v>
      </c>
      <c r="CA383" t="s">
        <v>125</v>
      </c>
      <c r="CB383" t="s">
        <v>94</v>
      </c>
      <c r="CC383" t="s">
        <v>94</v>
      </c>
      <c r="CD383">
        <v>1294233000</v>
      </c>
      <c r="CE383">
        <v>7761048000</v>
      </c>
      <c r="CF383" t="s">
        <v>157</v>
      </c>
      <c r="CG383" t="s">
        <v>127</v>
      </c>
      <c r="CH383" t="s">
        <v>128</v>
      </c>
      <c r="CI383" t="s">
        <v>128</v>
      </c>
      <c r="CJ383" t="s">
        <v>94</v>
      </c>
      <c r="CK383">
        <v>37140000</v>
      </c>
      <c r="CL383">
        <v>336390</v>
      </c>
      <c r="CM383" t="s">
        <v>94</v>
      </c>
      <c r="CN383">
        <v>0</v>
      </c>
    </row>
    <row r="384" spans="1:92" x14ac:dyDescent="0.25">
      <c r="A384" t="s">
        <v>129</v>
      </c>
      <c r="B384">
        <v>19</v>
      </c>
      <c r="C384" t="s">
        <v>3335</v>
      </c>
      <c r="D384" t="s">
        <v>94</v>
      </c>
      <c r="E384" t="s">
        <v>129</v>
      </c>
      <c r="F384" s="1">
        <v>39832</v>
      </c>
      <c r="G384" t="s">
        <v>96</v>
      </c>
      <c r="H384" s="1">
        <v>39939</v>
      </c>
      <c r="I384" t="s">
        <v>97</v>
      </c>
      <c r="J384" t="s">
        <v>131</v>
      </c>
      <c r="K384" t="s">
        <v>3336</v>
      </c>
      <c r="L384" t="s">
        <v>172</v>
      </c>
      <c r="M384" t="s">
        <v>777</v>
      </c>
      <c r="N384" t="s">
        <v>3337</v>
      </c>
      <c r="O384" t="s">
        <v>3338</v>
      </c>
      <c r="P384" t="s">
        <v>3339</v>
      </c>
      <c r="Q384" t="s">
        <v>3340</v>
      </c>
      <c r="R384" t="s">
        <v>131</v>
      </c>
      <c r="S384" t="s">
        <v>292</v>
      </c>
      <c r="T384" t="s">
        <v>131</v>
      </c>
      <c r="U384" t="s">
        <v>292</v>
      </c>
      <c r="V384" t="s">
        <v>371</v>
      </c>
      <c r="W384" t="s">
        <v>371</v>
      </c>
      <c r="X384" t="s">
        <v>1716</v>
      </c>
      <c r="Y384" t="s">
        <v>1716</v>
      </c>
      <c r="Z384" t="s">
        <v>131</v>
      </c>
      <c r="AA384" t="s">
        <v>131</v>
      </c>
      <c r="AB384" t="s">
        <v>131</v>
      </c>
      <c r="AC384" t="s">
        <v>131</v>
      </c>
      <c r="AD384" t="s">
        <v>3341</v>
      </c>
      <c r="AE384" t="s">
        <v>3203</v>
      </c>
      <c r="AF384" t="s">
        <v>144</v>
      </c>
      <c r="AG384" t="s">
        <v>129</v>
      </c>
      <c r="AH384" t="s">
        <v>129</v>
      </c>
      <c r="AI384">
        <v>0</v>
      </c>
      <c r="AJ384" t="s">
        <v>145</v>
      </c>
      <c r="AK384" t="s">
        <v>146</v>
      </c>
      <c r="AL384" t="s">
        <v>147</v>
      </c>
      <c r="AM384" t="s">
        <v>148</v>
      </c>
      <c r="AN384" t="s">
        <v>149</v>
      </c>
      <c r="AO384" t="s">
        <v>146</v>
      </c>
      <c r="AP384" t="s">
        <v>149</v>
      </c>
      <c r="AQ384" t="s">
        <v>150</v>
      </c>
      <c r="AR384" t="s">
        <v>151</v>
      </c>
      <c r="AS384" t="s">
        <v>113</v>
      </c>
      <c r="AT384" t="s">
        <v>152</v>
      </c>
      <c r="AU384" t="s">
        <v>153</v>
      </c>
      <c r="AV384" t="s">
        <v>154</v>
      </c>
      <c r="AW384" t="s">
        <v>117</v>
      </c>
      <c r="AX384">
        <v>8022992999</v>
      </c>
      <c r="AY384" t="s">
        <v>94</v>
      </c>
      <c r="AZ384" t="s">
        <v>94</v>
      </c>
      <c r="BA384" t="s">
        <v>94</v>
      </c>
      <c r="BB384" t="s">
        <v>113</v>
      </c>
      <c r="BC384" t="s">
        <v>94</v>
      </c>
      <c r="BD384" t="s">
        <v>94</v>
      </c>
      <c r="BE384" t="s">
        <v>94</v>
      </c>
      <c r="BF384" t="s">
        <v>94</v>
      </c>
      <c r="BG384" t="s">
        <v>155</v>
      </c>
      <c r="BH384" t="s">
        <v>156</v>
      </c>
      <c r="BI384">
        <v>0</v>
      </c>
      <c r="BJ384" t="s">
        <v>120</v>
      </c>
      <c r="BK384">
        <v>1781</v>
      </c>
      <c r="BL384" t="s">
        <v>121</v>
      </c>
      <c r="BM384" t="s">
        <v>122</v>
      </c>
      <c r="BN384" t="s">
        <v>120</v>
      </c>
      <c r="BO384" t="s">
        <v>94</v>
      </c>
      <c r="BP384" t="s">
        <v>94</v>
      </c>
      <c r="BQ384" t="s">
        <v>123</v>
      </c>
      <c r="BR384">
        <v>0</v>
      </c>
      <c r="BS384" t="s">
        <v>124</v>
      </c>
      <c r="BT384" t="s">
        <v>120</v>
      </c>
      <c r="BU384" t="s">
        <v>94</v>
      </c>
      <c r="BV384" t="s">
        <v>94</v>
      </c>
      <c r="BW384">
        <v>9069</v>
      </c>
      <c r="BX384">
        <v>0</v>
      </c>
      <c r="BY384">
        <v>0</v>
      </c>
      <c r="BZ384" t="s">
        <v>94</v>
      </c>
      <c r="CA384" t="s">
        <v>125</v>
      </c>
      <c r="CB384" t="s">
        <v>94</v>
      </c>
      <c r="CC384" t="s">
        <v>94</v>
      </c>
      <c r="CD384">
        <v>1294233000</v>
      </c>
      <c r="CE384">
        <v>7761048000</v>
      </c>
      <c r="CF384" t="s">
        <v>157</v>
      </c>
      <c r="CG384" t="s">
        <v>127</v>
      </c>
      <c r="CH384" t="s">
        <v>128</v>
      </c>
      <c r="CI384" t="s">
        <v>128</v>
      </c>
      <c r="CJ384" t="s">
        <v>94</v>
      </c>
      <c r="CK384">
        <v>37140000</v>
      </c>
      <c r="CL384">
        <v>336390</v>
      </c>
      <c r="CM384" t="s">
        <v>94</v>
      </c>
      <c r="CN384">
        <v>0</v>
      </c>
    </row>
    <row r="385" spans="1:92" x14ac:dyDescent="0.25">
      <c r="A385" t="s">
        <v>129</v>
      </c>
      <c r="B385">
        <v>22</v>
      </c>
      <c r="C385" t="s">
        <v>3342</v>
      </c>
      <c r="D385" t="s">
        <v>94</v>
      </c>
      <c r="E385" t="s">
        <v>129</v>
      </c>
      <c r="F385" s="1">
        <v>39832</v>
      </c>
      <c r="G385" t="s">
        <v>96</v>
      </c>
      <c r="H385" s="1">
        <v>39939</v>
      </c>
      <c r="I385" t="s">
        <v>97</v>
      </c>
      <c r="J385" t="s">
        <v>131</v>
      </c>
      <c r="K385" t="s">
        <v>3336</v>
      </c>
      <c r="L385" t="s">
        <v>160</v>
      </c>
      <c r="M385" t="s">
        <v>3343</v>
      </c>
      <c r="N385" t="s">
        <v>3344</v>
      </c>
      <c r="O385" t="s">
        <v>3345</v>
      </c>
      <c r="P385" t="s">
        <v>3346</v>
      </c>
      <c r="Q385" t="s">
        <v>3347</v>
      </c>
      <c r="R385" t="s">
        <v>3332</v>
      </c>
      <c r="S385" t="s">
        <v>3348</v>
      </c>
      <c r="T385" t="s">
        <v>3332</v>
      </c>
      <c r="U385" t="s">
        <v>3348</v>
      </c>
      <c r="V385" t="s">
        <v>371</v>
      </c>
      <c r="W385" t="s">
        <v>371</v>
      </c>
      <c r="X385" t="s">
        <v>1716</v>
      </c>
      <c r="Y385" t="s">
        <v>1716</v>
      </c>
      <c r="Z385" t="s">
        <v>131</v>
      </c>
      <c r="AA385" t="s">
        <v>131</v>
      </c>
      <c r="AB385" t="s">
        <v>131</v>
      </c>
      <c r="AC385" t="s">
        <v>131</v>
      </c>
      <c r="AD385" t="s">
        <v>3349</v>
      </c>
      <c r="AE385" t="s">
        <v>3350</v>
      </c>
      <c r="AF385" t="s">
        <v>144</v>
      </c>
      <c r="AG385" t="s">
        <v>129</v>
      </c>
      <c r="AH385" t="s">
        <v>129</v>
      </c>
      <c r="AI385">
        <v>0</v>
      </c>
      <c r="AJ385" t="s">
        <v>145</v>
      </c>
      <c r="AK385" t="s">
        <v>146</v>
      </c>
      <c r="AL385" t="s">
        <v>147</v>
      </c>
      <c r="AM385" t="s">
        <v>148</v>
      </c>
      <c r="AN385" t="s">
        <v>149</v>
      </c>
      <c r="AO385" t="s">
        <v>146</v>
      </c>
      <c r="AP385" t="s">
        <v>149</v>
      </c>
      <c r="AQ385" t="s">
        <v>150</v>
      </c>
      <c r="AR385" t="s">
        <v>151</v>
      </c>
      <c r="AS385" t="s">
        <v>113</v>
      </c>
      <c r="AT385" t="s">
        <v>152</v>
      </c>
      <c r="AU385" t="s">
        <v>153</v>
      </c>
      <c r="AV385" t="s">
        <v>154</v>
      </c>
      <c r="AW385" t="s">
        <v>117</v>
      </c>
      <c r="AX385">
        <v>8022992999</v>
      </c>
      <c r="AY385" t="s">
        <v>94</v>
      </c>
      <c r="AZ385" t="s">
        <v>94</v>
      </c>
      <c r="BA385" t="s">
        <v>94</v>
      </c>
      <c r="BB385" t="s">
        <v>113</v>
      </c>
      <c r="BC385" t="s">
        <v>94</v>
      </c>
      <c r="BD385" t="s">
        <v>94</v>
      </c>
      <c r="BE385" t="s">
        <v>94</v>
      </c>
      <c r="BF385" t="s">
        <v>94</v>
      </c>
      <c r="BG385" t="s">
        <v>155</v>
      </c>
      <c r="BH385" t="s">
        <v>156</v>
      </c>
      <c r="BI385">
        <v>0</v>
      </c>
      <c r="BJ385" t="s">
        <v>120</v>
      </c>
      <c r="BK385">
        <v>1781</v>
      </c>
      <c r="BL385" t="s">
        <v>121</v>
      </c>
      <c r="BM385" t="s">
        <v>122</v>
      </c>
      <c r="BN385" t="s">
        <v>120</v>
      </c>
      <c r="BO385" t="s">
        <v>94</v>
      </c>
      <c r="BP385" t="s">
        <v>94</v>
      </c>
      <c r="BQ385" t="s">
        <v>123</v>
      </c>
      <c r="BR385">
        <v>0</v>
      </c>
      <c r="BS385" t="s">
        <v>124</v>
      </c>
      <c r="BT385" t="s">
        <v>120</v>
      </c>
      <c r="BU385" t="s">
        <v>94</v>
      </c>
      <c r="BV385" t="s">
        <v>94</v>
      </c>
      <c r="BW385">
        <v>9069</v>
      </c>
      <c r="BX385">
        <v>0</v>
      </c>
      <c r="BY385">
        <v>0</v>
      </c>
      <c r="BZ385" t="s">
        <v>94</v>
      </c>
      <c r="CA385" t="s">
        <v>125</v>
      </c>
      <c r="CB385" t="s">
        <v>94</v>
      </c>
      <c r="CC385" t="s">
        <v>94</v>
      </c>
      <c r="CD385">
        <v>1294233000</v>
      </c>
      <c r="CE385">
        <v>7761048000</v>
      </c>
      <c r="CF385" t="s">
        <v>157</v>
      </c>
      <c r="CG385" t="s">
        <v>127</v>
      </c>
      <c r="CH385" t="s">
        <v>128</v>
      </c>
      <c r="CI385" t="s">
        <v>128</v>
      </c>
      <c r="CJ385" t="s">
        <v>94</v>
      </c>
      <c r="CK385">
        <v>37140000</v>
      </c>
      <c r="CL385">
        <v>336390</v>
      </c>
      <c r="CM385" t="s">
        <v>94</v>
      </c>
      <c r="CN385">
        <v>0</v>
      </c>
    </row>
    <row r="386" spans="1:92" x14ac:dyDescent="0.25">
      <c r="A386" t="s">
        <v>129</v>
      </c>
      <c r="B386">
        <v>1</v>
      </c>
      <c r="C386" t="s">
        <v>3351</v>
      </c>
      <c r="D386" t="s">
        <v>94</v>
      </c>
      <c r="E386" t="s">
        <v>129</v>
      </c>
      <c r="F386" s="1">
        <v>39259</v>
      </c>
      <c r="G386" t="s">
        <v>96</v>
      </c>
      <c r="H386" s="1">
        <v>39780</v>
      </c>
      <c r="I386" t="s">
        <v>97</v>
      </c>
      <c r="J386" t="s">
        <v>131</v>
      </c>
      <c r="K386" t="s">
        <v>3352</v>
      </c>
      <c r="L386" t="s">
        <v>172</v>
      </c>
      <c r="M386" t="s">
        <v>3353</v>
      </c>
      <c r="N386" t="s">
        <v>3354</v>
      </c>
      <c r="O386" t="s">
        <v>3355</v>
      </c>
      <c r="P386" t="s">
        <v>3356</v>
      </c>
      <c r="Q386" t="s">
        <v>3357</v>
      </c>
      <c r="R386" t="s">
        <v>131</v>
      </c>
      <c r="S386" t="s">
        <v>139</v>
      </c>
      <c r="T386" t="s">
        <v>131</v>
      </c>
      <c r="U386" t="s">
        <v>139</v>
      </c>
      <c r="V386" t="s">
        <v>166</v>
      </c>
      <c r="W386" t="s">
        <v>166</v>
      </c>
      <c r="X386" t="s">
        <v>3358</v>
      </c>
      <c r="Y386" t="s">
        <v>3358</v>
      </c>
      <c r="Z386" t="s">
        <v>131</v>
      </c>
      <c r="AA386" t="s">
        <v>131</v>
      </c>
      <c r="AB386" t="s">
        <v>131</v>
      </c>
      <c r="AC386" t="s">
        <v>131</v>
      </c>
      <c r="AD386" t="s">
        <v>3359</v>
      </c>
      <c r="AE386" t="s">
        <v>3360</v>
      </c>
      <c r="AF386" t="s">
        <v>144</v>
      </c>
      <c r="AG386" t="s">
        <v>129</v>
      </c>
      <c r="AH386" t="s">
        <v>129</v>
      </c>
      <c r="AI386">
        <v>0</v>
      </c>
      <c r="AJ386" t="s">
        <v>145</v>
      </c>
      <c r="AK386" t="s">
        <v>146</v>
      </c>
      <c r="AL386" t="s">
        <v>147</v>
      </c>
      <c r="AM386" t="s">
        <v>148</v>
      </c>
      <c r="AN386" t="s">
        <v>149</v>
      </c>
      <c r="AO386" t="s">
        <v>146</v>
      </c>
      <c r="AP386" t="s">
        <v>149</v>
      </c>
      <c r="AQ386" t="s">
        <v>150</v>
      </c>
      <c r="AR386" t="s">
        <v>151</v>
      </c>
      <c r="AS386" t="s">
        <v>113</v>
      </c>
      <c r="AT386" t="s">
        <v>152</v>
      </c>
      <c r="AU386" t="s">
        <v>153</v>
      </c>
      <c r="AV386" t="s">
        <v>154</v>
      </c>
      <c r="AW386" t="s">
        <v>117</v>
      </c>
      <c r="AX386">
        <v>8022992999</v>
      </c>
      <c r="AY386" t="s">
        <v>94</v>
      </c>
      <c r="AZ386" t="s">
        <v>94</v>
      </c>
      <c r="BA386" t="s">
        <v>94</v>
      </c>
      <c r="BB386" t="s">
        <v>113</v>
      </c>
      <c r="BC386" t="s">
        <v>94</v>
      </c>
      <c r="BD386" t="s">
        <v>94</v>
      </c>
      <c r="BE386" t="s">
        <v>94</v>
      </c>
      <c r="BF386" t="s">
        <v>94</v>
      </c>
      <c r="BG386" t="s">
        <v>155</v>
      </c>
      <c r="BH386" t="s">
        <v>156</v>
      </c>
      <c r="BI386">
        <v>0</v>
      </c>
      <c r="BJ386" t="s">
        <v>120</v>
      </c>
      <c r="BK386">
        <v>1781</v>
      </c>
      <c r="BL386" t="s">
        <v>121</v>
      </c>
      <c r="BM386" t="s">
        <v>122</v>
      </c>
      <c r="BN386" t="s">
        <v>120</v>
      </c>
      <c r="BO386" t="s">
        <v>94</v>
      </c>
      <c r="BP386" t="s">
        <v>94</v>
      </c>
      <c r="BQ386" t="s">
        <v>123</v>
      </c>
      <c r="BR386">
        <v>0</v>
      </c>
      <c r="BS386" t="s">
        <v>124</v>
      </c>
      <c r="BT386" t="s">
        <v>120</v>
      </c>
      <c r="BU386" t="s">
        <v>94</v>
      </c>
      <c r="BV386" t="s">
        <v>94</v>
      </c>
      <c r="BW386">
        <v>9069</v>
      </c>
      <c r="BX386">
        <v>0</v>
      </c>
      <c r="BY386">
        <v>0</v>
      </c>
      <c r="BZ386" t="s">
        <v>94</v>
      </c>
      <c r="CA386" t="s">
        <v>125</v>
      </c>
      <c r="CB386" t="s">
        <v>94</v>
      </c>
      <c r="CC386" t="s">
        <v>94</v>
      </c>
      <c r="CD386">
        <v>1294233000</v>
      </c>
      <c r="CE386">
        <v>7761048000</v>
      </c>
      <c r="CF386" t="s">
        <v>157</v>
      </c>
      <c r="CG386" t="s">
        <v>127</v>
      </c>
      <c r="CH386" t="s">
        <v>128</v>
      </c>
      <c r="CI386" t="s">
        <v>128</v>
      </c>
      <c r="CJ386" t="s">
        <v>94</v>
      </c>
      <c r="CK386">
        <v>37140000</v>
      </c>
      <c r="CL386">
        <v>336390</v>
      </c>
      <c r="CM386" t="s">
        <v>94</v>
      </c>
      <c r="CN386">
        <v>0</v>
      </c>
    </row>
    <row r="387" spans="1:92" x14ac:dyDescent="0.25">
      <c r="A387" t="s">
        <v>129</v>
      </c>
      <c r="B387">
        <v>21</v>
      </c>
      <c r="C387" t="s">
        <v>3361</v>
      </c>
      <c r="D387" t="s">
        <v>94</v>
      </c>
      <c r="E387" t="s">
        <v>129</v>
      </c>
      <c r="F387" s="1">
        <v>39832</v>
      </c>
      <c r="G387" t="s">
        <v>96</v>
      </c>
      <c r="H387" s="1">
        <v>39939</v>
      </c>
      <c r="I387" t="s">
        <v>97</v>
      </c>
      <c r="J387" t="s">
        <v>411</v>
      </c>
      <c r="K387" t="s">
        <v>3352</v>
      </c>
      <c r="L387" t="s">
        <v>172</v>
      </c>
      <c r="M387" t="s">
        <v>777</v>
      </c>
      <c r="N387" t="s">
        <v>3362</v>
      </c>
      <c r="O387" t="s">
        <v>3363</v>
      </c>
      <c r="P387" t="s">
        <v>3364</v>
      </c>
      <c r="Q387" t="s">
        <v>3365</v>
      </c>
      <c r="R387" t="s">
        <v>411</v>
      </c>
      <c r="S387" t="s">
        <v>1178</v>
      </c>
      <c r="T387" t="s">
        <v>411</v>
      </c>
      <c r="U387" t="s">
        <v>1178</v>
      </c>
      <c r="V387" t="s">
        <v>166</v>
      </c>
      <c r="W387" t="s">
        <v>166</v>
      </c>
      <c r="X387" t="s">
        <v>3366</v>
      </c>
      <c r="Y387" t="s">
        <v>3366</v>
      </c>
      <c r="Z387" t="s">
        <v>411</v>
      </c>
      <c r="AA387" t="s">
        <v>411</v>
      </c>
      <c r="AB387" t="s">
        <v>411</v>
      </c>
      <c r="AC387" t="s">
        <v>411</v>
      </c>
      <c r="AD387" t="s">
        <v>3367</v>
      </c>
      <c r="AE387" t="s">
        <v>3368</v>
      </c>
      <c r="AF387" t="s">
        <v>144</v>
      </c>
      <c r="AG387" t="s">
        <v>129</v>
      </c>
      <c r="AH387" t="s">
        <v>129</v>
      </c>
      <c r="AI387">
        <v>0</v>
      </c>
      <c r="AJ387" t="s">
        <v>145</v>
      </c>
      <c r="AK387" t="s">
        <v>146</v>
      </c>
      <c r="AL387" t="s">
        <v>147</v>
      </c>
      <c r="AM387" t="s">
        <v>148</v>
      </c>
      <c r="AN387" t="s">
        <v>149</v>
      </c>
      <c r="AO387" t="s">
        <v>146</v>
      </c>
      <c r="AP387" t="s">
        <v>149</v>
      </c>
      <c r="AQ387" t="s">
        <v>150</v>
      </c>
      <c r="AR387" t="s">
        <v>151</v>
      </c>
      <c r="AS387" t="s">
        <v>113</v>
      </c>
      <c r="AT387" t="s">
        <v>152</v>
      </c>
      <c r="AU387" t="s">
        <v>153</v>
      </c>
      <c r="AV387" t="s">
        <v>154</v>
      </c>
      <c r="AW387" t="s">
        <v>117</v>
      </c>
      <c r="AX387">
        <v>8022992999</v>
      </c>
      <c r="AY387" t="s">
        <v>94</v>
      </c>
      <c r="AZ387" t="s">
        <v>94</v>
      </c>
      <c r="BA387" t="s">
        <v>94</v>
      </c>
      <c r="BB387" t="s">
        <v>113</v>
      </c>
      <c r="BC387" t="s">
        <v>94</v>
      </c>
      <c r="BD387" t="s">
        <v>94</v>
      </c>
      <c r="BE387" t="s">
        <v>94</v>
      </c>
      <c r="BF387" t="s">
        <v>94</v>
      </c>
      <c r="BG387" t="s">
        <v>155</v>
      </c>
      <c r="BH387" t="s">
        <v>156</v>
      </c>
      <c r="BI387">
        <v>0</v>
      </c>
      <c r="BJ387" t="s">
        <v>120</v>
      </c>
      <c r="BK387">
        <v>1781</v>
      </c>
      <c r="BL387" t="s">
        <v>121</v>
      </c>
      <c r="BM387" t="s">
        <v>122</v>
      </c>
      <c r="BN387" t="s">
        <v>120</v>
      </c>
      <c r="BO387" t="s">
        <v>94</v>
      </c>
      <c r="BP387" t="s">
        <v>94</v>
      </c>
      <c r="BQ387" t="s">
        <v>123</v>
      </c>
      <c r="BR387">
        <v>0</v>
      </c>
      <c r="BS387" t="s">
        <v>124</v>
      </c>
      <c r="BT387" t="s">
        <v>120</v>
      </c>
      <c r="BU387" t="s">
        <v>94</v>
      </c>
      <c r="BV387" t="s">
        <v>94</v>
      </c>
      <c r="BW387">
        <v>9069</v>
      </c>
      <c r="BX387">
        <v>0</v>
      </c>
      <c r="BY387">
        <v>0</v>
      </c>
      <c r="BZ387" t="s">
        <v>94</v>
      </c>
      <c r="CA387" t="s">
        <v>125</v>
      </c>
      <c r="CB387" t="s">
        <v>94</v>
      </c>
      <c r="CC387" t="s">
        <v>94</v>
      </c>
      <c r="CD387">
        <v>1294233000</v>
      </c>
      <c r="CE387">
        <v>7761048000</v>
      </c>
      <c r="CF387" t="s">
        <v>157</v>
      </c>
      <c r="CG387" t="s">
        <v>127</v>
      </c>
      <c r="CH387" t="s">
        <v>128</v>
      </c>
      <c r="CI387" t="s">
        <v>128</v>
      </c>
      <c r="CJ387" t="s">
        <v>94</v>
      </c>
      <c r="CK387">
        <v>37140000</v>
      </c>
      <c r="CL387">
        <v>336390</v>
      </c>
      <c r="CM387" t="s">
        <v>94</v>
      </c>
      <c r="CN387">
        <v>0</v>
      </c>
    </row>
    <row r="388" spans="1:92" x14ac:dyDescent="0.25">
      <c r="A388" t="s">
        <v>129</v>
      </c>
      <c r="B388">
        <v>18</v>
      </c>
      <c r="C388" t="s">
        <v>3369</v>
      </c>
      <c r="D388" t="s">
        <v>94</v>
      </c>
      <c r="E388" t="s">
        <v>129</v>
      </c>
      <c r="F388" s="1">
        <v>39799</v>
      </c>
      <c r="G388" t="s">
        <v>96</v>
      </c>
      <c r="H388" s="1">
        <v>39899</v>
      </c>
      <c r="I388" t="s">
        <v>97</v>
      </c>
      <c r="J388" t="s">
        <v>131</v>
      </c>
      <c r="K388" t="s">
        <v>3370</v>
      </c>
      <c r="L388" t="s">
        <v>172</v>
      </c>
      <c r="M388" t="s">
        <v>3371</v>
      </c>
      <c r="N388" t="s">
        <v>3372</v>
      </c>
      <c r="O388" t="s">
        <v>3373</v>
      </c>
      <c r="P388" t="s">
        <v>3374</v>
      </c>
      <c r="Q388" t="s">
        <v>3375</v>
      </c>
      <c r="R388" t="s">
        <v>3376</v>
      </c>
      <c r="S388" t="s">
        <v>3377</v>
      </c>
      <c r="T388" t="s">
        <v>3376</v>
      </c>
      <c r="U388" t="s">
        <v>3377</v>
      </c>
      <c r="V388" t="s">
        <v>315</v>
      </c>
      <c r="W388" t="s">
        <v>315</v>
      </c>
      <c r="X388" t="s">
        <v>3378</v>
      </c>
      <c r="Y388" t="s">
        <v>3378</v>
      </c>
      <c r="Z388" t="s">
        <v>131</v>
      </c>
      <c r="AA388" t="s">
        <v>131</v>
      </c>
      <c r="AB388" t="s">
        <v>131</v>
      </c>
      <c r="AC388" t="s">
        <v>131</v>
      </c>
      <c r="AD388" t="s">
        <v>3379</v>
      </c>
      <c r="AE388" t="s">
        <v>3380</v>
      </c>
      <c r="AF388" t="s">
        <v>144</v>
      </c>
      <c r="AG388" t="s">
        <v>129</v>
      </c>
      <c r="AH388" t="s">
        <v>129</v>
      </c>
      <c r="AI388">
        <v>0</v>
      </c>
      <c r="AJ388" t="s">
        <v>145</v>
      </c>
      <c r="AK388" t="s">
        <v>146</v>
      </c>
      <c r="AL388" t="s">
        <v>147</v>
      </c>
      <c r="AM388" t="s">
        <v>148</v>
      </c>
      <c r="AN388" t="s">
        <v>149</v>
      </c>
      <c r="AO388" t="s">
        <v>146</v>
      </c>
      <c r="AP388" t="s">
        <v>149</v>
      </c>
      <c r="AQ388" t="s">
        <v>150</v>
      </c>
      <c r="AR388" t="s">
        <v>151</v>
      </c>
      <c r="AS388" t="s">
        <v>113</v>
      </c>
      <c r="AT388" t="s">
        <v>152</v>
      </c>
      <c r="AU388" t="s">
        <v>153</v>
      </c>
      <c r="AV388" t="s">
        <v>154</v>
      </c>
      <c r="AW388" t="s">
        <v>117</v>
      </c>
      <c r="AX388">
        <v>8022992999</v>
      </c>
      <c r="AY388" t="s">
        <v>94</v>
      </c>
      <c r="AZ388" t="s">
        <v>94</v>
      </c>
      <c r="BA388" t="s">
        <v>94</v>
      </c>
      <c r="BB388" t="s">
        <v>113</v>
      </c>
      <c r="BC388" t="s">
        <v>94</v>
      </c>
      <c r="BD388" t="s">
        <v>94</v>
      </c>
      <c r="BE388" t="s">
        <v>94</v>
      </c>
      <c r="BF388" t="s">
        <v>94</v>
      </c>
      <c r="BG388" t="s">
        <v>155</v>
      </c>
      <c r="BH388" t="s">
        <v>156</v>
      </c>
      <c r="BI388">
        <v>0</v>
      </c>
      <c r="BJ388" t="s">
        <v>120</v>
      </c>
      <c r="BK388">
        <v>1781</v>
      </c>
      <c r="BL388" t="s">
        <v>121</v>
      </c>
      <c r="BM388" t="s">
        <v>122</v>
      </c>
      <c r="BN388" t="s">
        <v>120</v>
      </c>
      <c r="BO388" t="s">
        <v>94</v>
      </c>
      <c r="BP388" t="s">
        <v>94</v>
      </c>
      <c r="BQ388" t="s">
        <v>123</v>
      </c>
      <c r="BR388">
        <v>0</v>
      </c>
      <c r="BS388" t="s">
        <v>124</v>
      </c>
      <c r="BT388" t="s">
        <v>120</v>
      </c>
      <c r="BU388" t="s">
        <v>94</v>
      </c>
      <c r="BV388" t="s">
        <v>94</v>
      </c>
      <c r="BW388">
        <v>9069</v>
      </c>
      <c r="BX388">
        <v>0</v>
      </c>
      <c r="BY388">
        <v>0</v>
      </c>
      <c r="BZ388" t="s">
        <v>94</v>
      </c>
      <c r="CA388" t="s">
        <v>125</v>
      </c>
      <c r="CB388" t="s">
        <v>94</v>
      </c>
      <c r="CC388" t="s">
        <v>94</v>
      </c>
      <c r="CD388">
        <v>1294233000</v>
      </c>
      <c r="CE388">
        <v>7761048000</v>
      </c>
      <c r="CF388" t="s">
        <v>157</v>
      </c>
      <c r="CG388" t="s">
        <v>127</v>
      </c>
      <c r="CH388" t="s">
        <v>128</v>
      </c>
      <c r="CI388" t="s">
        <v>128</v>
      </c>
      <c r="CJ388" t="s">
        <v>94</v>
      </c>
      <c r="CK388">
        <v>37140000</v>
      </c>
      <c r="CL388">
        <v>336390</v>
      </c>
      <c r="CM388" t="s">
        <v>94</v>
      </c>
      <c r="CN388">
        <v>0</v>
      </c>
    </row>
    <row r="389" spans="1:92" x14ac:dyDescent="0.25">
      <c r="A389" t="s">
        <v>129</v>
      </c>
      <c r="B389">
        <v>12</v>
      </c>
      <c r="C389" t="s">
        <v>3381</v>
      </c>
      <c r="D389" t="s">
        <v>94</v>
      </c>
      <c r="E389" t="s">
        <v>129</v>
      </c>
      <c r="F389" s="1">
        <v>39806</v>
      </c>
      <c r="G389" t="s">
        <v>96</v>
      </c>
      <c r="H389" s="1">
        <v>39899</v>
      </c>
      <c r="I389" t="s">
        <v>97</v>
      </c>
      <c r="J389" t="s">
        <v>131</v>
      </c>
      <c r="K389" t="s">
        <v>3370</v>
      </c>
      <c r="L389" t="s">
        <v>172</v>
      </c>
      <c r="M389" t="s">
        <v>3382</v>
      </c>
      <c r="N389" t="s">
        <v>3383</v>
      </c>
      <c r="O389" t="s">
        <v>3384</v>
      </c>
      <c r="P389" t="s">
        <v>3385</v>
      </c>
      <c r="Q389" t="s">
        <v>3386</v>
      </c>
      <c r="R389" t="s">
        <v>131</v>
      </c>
      <c r="S389" t="s">
        <v>394</v>
      </c>
      <c r="T389" t="s">
        <v>131</v>
      </c>
      <c r="U389" t="s">
        <v>394</v>
      </c>
      <c r="V389" t="s">
        <v>315</v>
      </c>
      <c r="W389" t="s">
        <v>315</v>
      </c>
      <c r="X389" t="s">
        <v>3378</v>
      </c>
      <c r="Y389" t="s">
        <v>3378</v>
      </c>
      <c r="Z389" t="s">
        <v>131</v>
      </c>
      <c r="AA389" t="s">
        <v>131</v>
      </c>
      <c r="AB389" t="s">
        <v>131</v>
      </c>
      <c r="AC389" t="s">
        <v>131</v>
      </c>
      <c r="AD389" t="s">
        <v>3387</v>
      </c>
      <c r="AE389" t="s">
        <v>3388</v>
      </c>
      <c r="AF389" t="s">
        <v>144</v>
      </c>
      <c r="AG389" t="s">
        <v>129</v>
      </c>
      <c r="AH389" t="s">
        <v>129</v>
      </c>
      <c r="AI389">
        <v>0</v>
      </c>
      <c r="AJ389" t="s">
        <v>145</v>
      </c>
      <c r="AK389" t="s">
        <v>146</v>
      </c>
      <c r="AL389" t="s">
        <v>147</v>
      </c>
      <c r="AM389" t="s">
        <v>148</v>
      </c>
      <c r="AN389" t="s">
        <v>149</v>
      </c>
      <c r="AO389" t="s">
        <v>146</v>
      </c>
      <c r="AP389" t="s">
        <v>149</v>
      </c>
      <c r="AQ389" t="s">
        <v>150</v>
      </c>
      <c r="AR389" t="s">
        <v>151</v>
      </c>
      <c r="AS389" t="s">
        <v>113</v>
      </c>
      <c r="AT389" t="s">
        <v>152</v>
      </c>
      <c r="AU389" t="s">
        <v>153</v>
      </c>
      <c r="AV389" t="s">
        <v>154</v>
      </c>
      <c r="AW389" t="s">
        <v>117</v>
      </c>
      <c r="AX389">
        <v>8022992999</v>
      </c>
      <c r="AY389" t="s">
        <v>94</v>
      </c>
      <c r="AZ389" t="s">
        <v>94</v>
      </c>
      <c r="BA389" t="s">
        <v>94</v>
      </c>
      <c r="BB389" t="s">
        <v>113</v>
      </c>
      <c r="BC389" t="s">
        <v>94</v>
      </c>
      <c r="BD389" t="s">
        <v>94</v>
      </c>
      <c r="BE389" t="s">
        <v>94</v>
      </c>
      <c r="BF389" t="s">
        <v>94</v>
      </c>
      <c r="BG389" t="s">
        <v>155</v>
      </c>
      <c r="BH389" t="s">
        <v>156</v>
      </c>
      <c r="BI389">
        <v>0</v>
      </c>
      <c r="BJ389" t="s">
        <v>120</v>
      </c>
      <c r="BK389">
        <v>1781</v>
      </c>
      <c r="BL389" t="s">
        <v>121</v>
      </c>
      <c r="BM389" t="s">
        <v>122</v>
      </c>
      <c r="BN389" t="s">
        <v>120</v>
      </c>
      <c r="BO389" t="s">
        <v>94</v>
      </c>
      <c r="BP389" t="s">
        <v>94</v>
      </c>
      <c r="BQ389" t="s">
        <v>123</v>
      </c>
      <c r="BR389">
        <v>0</v>
      </c>
      <c r="BS389" t="s">
        <v>124</v>
      </c>
      <c r="BT389" t="s">
        <v>120</v>
      </c>
      <c r="BU389" t="s">
        <v>94</v>
      </c>
      <c r="BV389" t="s">
        <v>94</v>
      </c>
      <c r="BW389">
        <v>9069</v>
      </c>
      <c r="BX389">
        <v>0</v>
      </c>
      <c r="BY389">
        <v>0</v>
      </c>
      <c r="BZ389" t="s">
        <v>94</v>
      </c>
      <c r="CA389" t="s">
        <v>125</v>
      </c>
      <c r="CB389" t="s">
        <v>94</v>
      </c>
      <c r="CC389" t="s">
        <v>94</v>
      </c>
      <c r="CD389">
        <v>1294233000</v>
      </c>
      <c r="CE389">
        <v>7761048000</v>
      </c>
      <c r="CF389" t="s">
        <v>157</v>
      </c>
      <c r="CG389" t="s">
        <v>127</v>
      </c>
      <c r="CH389" t="s">
        <v>128</v>
      </c>
      <c r="CI389" t="s">
        <v>128</v>
      </c>
      <c r="CJ389" t="s">
        <v>94</v>
      </c>
      <c r="CK389">
        <v>37140000</v>
      </c>
      <c r="CL389">
        <v>336390</v>
      </c>
      <c r="CM389" t="s">
        <v>94</v>
      </c>
      <c r="CN389">
        <v>0</v>
      </c>
    </row>
    <row r="390" spans="1:92" x14ac:dyDescent="0.25">
      <c r="A390" t="s">
        <v>129</v>
      </c>
      <c r="B390">
        <v>9</v>
      </c>
      <c r="C390" t="s">
        <v>3389</v>
      </c>
      <c r="D390" t="s">
        <v>94</v>
      </c>
      <c r="E390" t="s">
        <v>129</v>
      </c>
      <c r="F390" s="1">
        <v>39459</v>
      </c>
      <c r="G390" t="s">
        <v>96</v>
      </c>
      <c r="H390" s="1">
        <v>40153</v>
      </c>
      <c r="I390" t="s">
        <v>97</v>
      </c>
      <c r="J390" t="s">
        <v>548</v>
      </c>
      <c r="K390" t="s">
        <v>3370</v>
      </c>
      <c r="L390" t="s">
        <v>815</v>
      </c>
      <c r="M390" t="s">
        <v>3390</v>
      </c>
      <c r="N390" t="s">
        <v>3391</v>
      </c>
      <c r="O390" t="s">
        <v>3392</v>
      </c>
      <c r="P390" t="s">
        <v>3393</v>
      </c>
      <c r="Q390" t="s">
        <v>3394</v>
      </c>
      <c r="R390" t="s">
        <v>548</v>
      </c>
      <c r="S390" t="s">
        <v>691</v>
      </c>
      <c r="T390" t="s">
        <v>548</v>
      </c>
      <c r="U390" t="s">
        <v>691</v>
      </c>
      <c r="V390" t="s">
        <v>166</v>
      </c>
      <c r="W390" t="s">
        <v>166</v>
      </c>
      <c r="X390" t="s">
        <v>3395</v>
      </c>
      <c r="Y390" t="s">
        <v>3395</v>
      </c>
      <c r="Z390" t="s">
        <v>548</v>
      </c>
      <c r="AA390" t="s">
        <v>548</v>
      </c>
      <c r="AB390" t="s">
        <v>548</v>
      </c>
      <c r="AC390" t="s">
        <v>548</v>
      </c>
      <c r="AD390" t="s">
        <v>3396</v>
      </c>
      <c r="AE390" t="s">
        <v>3397</v>
      </c>
      <c r="AF390" t="s">
        <v>144</v>
      </c>
      <c r="AG390" t="s">
        <v>129</v>
      </c>
      <c r="AH390" t="s">
        <v>129</v>
      </c>
      <c r="AI390">
        <v>0</v>
      </c>
      <c r="AJ390" t="s">
        <v>145</v>
      </c>
      <c r="AK390" t="s">
        <v>146</v>
      </c>
      <c r="AL390" t="s">
        <v>147</v>
      </c>
      <c r="AM390" t="s">
        <v>148</v>
      </c>
      <c r="AN390" t="s">
        <v>149</v>
      </c>
      <c r="AO390" t="s">
        <v>146</v>
      </c>
      <c r="AP390" t="s">
        <v>149</v>
      </c>
      <c r="AQ390" t="s">
        <v>150</v>
      </c>
      <c r="AR390" t="s">
        <v>151</v>
      </c>
      <c r="AS390" t="s">
        <v>113</v>
      </c>
      <c r="AT390" t="s">
        <v>152</v>
      </c>
      <c r="AU390" t="s">
        <v>153</v>
      </c>
      <c r="AV390" t="s">
        <v>154</v>
      </c>
      <c r="AW390" t="s">
        <v>117</v>
      </c>
      <c r="AX390">
        <v>8022992999</v>
      </c>
      <c r="AY390" t="s">
        <v>94</v>
      </c>
      <c r="AZ390" t="s">
        <v>94</v>
      </c>
      <c r="BA390" t="s">
        <v>94</v>
      </c>
      <c r="BB390" t="s">
        <v>113</v>
      </c>
      <c r="BC390" t="s">
        <v>94</v>
      </c>
      <c r="BD390" t="s">
        <v>94</v>
      </c>
      <c r="BE390" t="s">
        <v>94</v>
      </c>
      <c r="BF390" t="s">
        <v>94</v>
      </c>
      <c r="BG390" t="s">
        <v>155</v>
      </c>
      <c r="BH390" t="s">
        <v>156</v>
      </c>
      <c r="BI390">
        <v>0</v>
      </c>
      <c r="BJ390" t="s">
        <v>120</v>
      </c>
      <c r="BK390">
        <v>1781</v>
      </c>
      <c r="BL390" t="s">
        <v>121</v>
      </c>
      <c r="BM390" t="s">
        <v>122</v>
      </c>
      <c r="BN390" t="s">
        <v>120</v>
      </c>
      <c r="BO390" t="s">
        <v>94</v>
      </c>
      <c r="BP390" t="s">
        <v>94</v>
      </c>
      <c r="BQ390" t="s">
        <v>123</v>
      </c>
      <c r="BR390">
        <v>0</v>
      </c>
      <c r="BS390" t="s">
        <v>124</v>
      </c>
      <c r="BT390" t="s">
        <v>120</v>
      </c>
      <c r="BU390" t="s">
        <v>94</v>
      </c>
      <c r="BV390" t="s">
        <v>94</v>
      </c>
      <c r="BW390">
        <v>9069</v>
      </c>
      <c r="BX390">
        <v>0</v>
      </c>
      <c r="BY390">
        <v>0</v>
      </c>
      <c r="BZ390" t="s">
        <v>94</v>
      </c>
      <c r="CA390" t="s">
        <v>125</v>
      </c>
      <c r="CB390" t="s">
        <v>94</v>
      </c>
      <c r="CC390" t="s">
        <v>94</v>
      </c>
      <c r="CD390">
        <v>1294233000</v>
      </c>
      <c r="CE390">
        <v>7761048000</v>
      </c>
      <c r="CF390" t="s">
        <v>157</v>
      </c>
      <c r="CG390" t="s">
        <v>127</v>
      </c>
      <c r="CH390" t="s">
        <v>128</v>
      </c>
      <c r="CI390" t="s">
        <v>128</v>
      </c>
      <c r="CJ390" t="s">
        <v>94</v>
      </c>
      <c r="CK390">
        <v>37140000</v>
      </c>
      <c r="CL390">
        <v>336390</v>
      </c>
      <c r="CM390" t="s">
        <v>94</v>
      </c>
      <c r="CN390">
        <v>0</v>
      </c>
    </row>
    <row r="391" spans="1:92" x14ac:dyDescent="0.25">
      <c r="A391" t="s">
        <v>1237</v>
      </c>
      <c r="B391">
        <v>9</v>
      </c>
      <c r="C391" t="s">
        <v>3398</v>
      </c>
      <c r="D391" t="s">
        <v>94</v>
      </c>
      <c r="E391" t="s">
        <v>1237</v>
      </c>
      <c r="F391" s="1">
        <v>39609</v>
      </c>
      <c r="G391" t="s">
        <v>96</v>
      </c>
      <c r="H391" s="1">
        <v>39892</v>
      </c>
      <c r="I391" t="s">
        <v>97</v>
      </c>
      <c r="J391" t="s">
        <v>1239</v>
      </c>
      <c r="K391" t="s">
        <v>3399</v>
      </c>
      <c r="L391" t="s">
        <v>246</v>
      </c>
      <c r="M391" t="s">
        <v>1905</v>
      </c>
      <c r="N391" t="s">
        <v>3400</v>
      </c>
      <c r="O391" t="s">
        <v>3401</v>
      </c>
      <c r="P391" t="s">
        <v>3402</v>
      </c>
      <c r="Q391" t="s">
        <v>3403</v>
      </c>
      <c r="R391" t="s">
        <v>1239</v>
      </c>
      <c r="S391" t="s">
        <v>2778</v>
      </c>
      <c r="T391" t="s">
        <v>1239</v>
      </c>
      <c r="U391" t="s">
        <v>2778</v>
      </c>
      <c r="V391" t="s">
        <v>1244</v>
      </c>
      <c r="W391" t="s">
        <v>1244</v>
      </c>
      <c r="X391" t="s">
        <v>3402</v>
      </c>
      <c r="Y391" t="s">
        <v>3402</v>
      </c>
      <c r="Z391" t="s">
        <v>1239</v>
      </c>
      <c r="AA391" t="s">
        <v>1239</v>
      </c>
      <c r="AB391" t="s">
        <v>1239</v>
      </c>
      <c r="AC391" t="s">
        <v>1239</v>
      </c>
      <c r="AD391" t="s">
        <v>3404</v>
      </c>
      <c r="AE391" t="s">
        <v>3405</v>
      </c>
      <c r="AF391" t="s">
        <v>1248</v>
      </c>
      <c r="AG391" t="s">
        <v>1249</v>
      </c>
      <c r="AH391" t="s">
        <v>1249</v>
      </c>
      <c r="AI391">
        <v>1</v>
      </c>
      <c r="AJ391" t="s">
        <v>145</v>
      </c>
      <c r="AK391" t="s">
        <v>1250</v>
      </c>
      <c r="AL391" t="s">
        <v>1251</v>
      </c>
      <c r="AM391" t="s">
        <v>1252</v>
      </c>
      <c r="AN391" t="s">
        <v>1251</v>
      </c>
      <c r="AO391" t="s">
        <v>1252</v>
      </c>
      <c r="AP391" t="s">
        <v>1251</v>
      </c>
      <c r="AQ391" t="s">
        <v>1252</v>
      </c>
      <c r="AR391" t="s">
        <v>1253</v>
      </c>
      <c r="AS391" t="s">
        <v>113</v>
      </c>
      <c r="AT391" t="s">
        <v>1254</v>
      </c>
      <c r="AU391" t="s">
        <v>1255</v>
      </c>
      <c r="AV391" t="s">
        <v>94</v>
      </c>
      <c r="AW391" t="s">
        <v>1256</v>
      </c>
      <c r="AX391">
        <v>368992650</v>
      </c>
      <c r="AY391" t="s">
        <v>94</v>
      </c>
      <c r="AZ391" t="s">
        <v>94</v>
      </c>
      <c r="BA391" t="s">
        <v>94</v>
      </c>
      <c r="BB391" t="s">
        <v>113</v>
      </c>
      <c r="BC391" t="s">
        <v>94</v>
      </c>
      <c r="BD391" t="s">
        <v>94</v>
      </c>
      <c r="BE391" t="s">
        <v>94</v>
      </c>
      <c r="BF391" t="s">
        <v>94</v>
      </c>
      <c r="BG391" t="s">
        <v>1257</v>
      </c>
      <c r="BH391" t="s">
        <v>119</v>
      </c>
      <c r="BI391">
        <v>0</v>
      </c>
      <c r="BJ391" t="s">
        <v>120</v>
      </c>
      <c r="BK391">
        <v>897</v>
      </c>
      <c r="BL391" t="s">
        <v>121</v>
      </c>
      <c r="BM391" t="s">
        <v>122</v>
      </c>
      <c r="BN391" t="s">
        <v>120</v>
      </c>
      <c r="BO391" t="s">
        <v>94</v>
      </c>
      <c r="BP391" t="s">
        <v>94</v>
      </c>
      <c r="BQ391" t="s">
        <v>123</v>
      </c>
      <c r="BR391">
        <v>0</v>
      </c>
      <c r="BS391" t="s">
        <v>124</v>
      </c>
      <c r="BT391" t="s">
        <v>120</v>
      </c>
      <c r="BU391" t="s">
        <v>94</v>
      </c>
      <c r="BV391" t="s">
        <v>94</v>
      </c>
      <c r="BW391">
        <v>131</v>
      </c>
      <c r="BX391">
        <v>0</v>
      </c>
      <c r="BY391">
        <v>0</v>
      </c>
      <c r="BZ391" t="s">
        <v>94</v>
      </c>
      <c r="CA391" t="s">
        <v>125</v>
      </c>
      <c r="CB391" t="s">
        <v>94</v>
      </c>
      <c r="CC391" t="s">
        <v>94</v>
      </c>
      <c r="CD391">
        <v>3466371000</v>
      </c>
      <c r="CE391">
        <v>13546057000</v>
      </c>
      <c r="CF391" t="s">
        <v>1258</v>
      </c>
      <c r="CG391" t="s">
        <v>127</v>
      </c>
      <c r="CH391" t="s">
        <v>128</v>
      </c>
      <c r="CI391" t="s">
        <v>128</v>
      </c>
      <c r="CJ391" t="s">
        <v>94</v>
      </c>
      <c r="CK391">
        <v>49119902</v>
      </c>
      <c r="CL391">
        <v>221118</v>
      </c>
      <c r="CM391" t="s">
        <v>94</v>
      </c>
      <c r="CN391">
        <v>0</v>
      </c>
    </row>
    <row r="392" spans="1:92" x14ac:dyDescent="0.25">
      <c r="A392" t="s">
        <v>129</v>
      </c>
      <c r="B392">
        <v>12</v>
      </c>
      <c r="C392" t="s">
        <v>3406</v>
      </c>
      <c r="D392" t="s">
        <v>94</v>
      </c>
      <c r="E392" t="s">
        <v>129</v>
      </c>
      <c r="F392" s="1">
        <v>39780</v>
      </c>
      <c r="G392" t="s">
        <v>96</v>
      </c>
      <c r="H392" s="1">
        <v>39892</v>
      </c>
      <c r="I392" t="s">
        <v>97</v>
      </c>
      <c r="J392" t="s">
        <v>1110</v>
      </c>
      <c r="K392" t="s">
        <v>3407</v>
      </c>
      <c r="L392" t="s">
        <v>172</v>
      </c>
      <c r="M392" t="s">
        <v>3408</v>
      </c>
      <c r="N392" t="s">
        <v>3409</v>
      </c>
      <c r="O392" t="s">
        <v>3409</v>
      </c>
      <c r="P392" t="s">
        <v>3410</v>
      </c>
      <c r="Q392" t="s">
        <v>3410</v>
      </c>
      <c r="R392" t="s">
        <v>1110</v>
      </c>
      <c r="S392" t="s">
        <v>1110</v>
      </c>
      <c r="T392" t="s">
        <v>1110</v>
      </c>
      <c r="U392" t="s">
        <v>1110</v>
      </c>
      <c r="V392" t="s">
        <v>166</v>
      </c>
      <c r="W392" t="s">
        <v>166</v>
      </c>
      <c r="X392" t="s">
        <v>3411</v>
      </c>
      <c r="Y392" t="s">
        <v>3411</v>
      </c>
      <c r="Z392" t="s">
        <v>131</v>
      </c>
      <c r="AA392" t="s">
        <v>131</v>
      </c>
      <c r="AB392" t="s">
        <v>131</v>
      </c>
      <c r="AC392" t="s">
        <v>131</v>
      </c>
      <c r="AD392" t="s">
        <v>3412</v>
      </c>
      <c r="AE392" t="s">
        <v>3413</v>
      </c>
      <c r="AF392" t="s">
        <v>144</v>
      </c>
      <c r="AG392" t="s">
        <v>129</v>
      </c>
      <c r="AH392" t="s">
        <v>129</v>
      </c>
      <c r="AI392">
        <v>0</v>
      </c>
      <c r="AJ392" t="s">
        <v>145</v>
      </c>
      <c r="AK392" t="s">
        <v>146</v>
      </c>
      <c r="AL392" t="s">
        <v>147</v>
      </c>
      <c r="AM392" t="s">
        <v>148</v>
      </c>
      <c r="AN392" t="s">
        <v>149</v>
      </c>
      <c r="AO392" t="s">
        <v>146</v>
      </c>
      <c r="AP392" t="s">
        <v>149</v>
      </c>
      <c r="AQ392" t="s">
        <v>150</v>
      </c>
      <c r="AR392" t="s">
        <v>151</v>
      </c>
      <c r="AS392" t="s">
        <v>113</v>
      </c>
      <c r="AT392" t="s">
        <v>152</v>
      </c>
      <c r="AU392" t="s">
        <v>153</v>
      </c>
      <c r="AV392" t="s">
        <v>154</v>
      </c>
      <c r="AW392" t="s">
        <v>117</v>
      </c>
      <c r="AX392">
        <v>8022992999</v>
      </c>
      <c r="AY392" t="s">
        <v>94</v>
      </c>
      <c r="AZ392" t="s">
        <v>94</v>
      </c>
      <c r="BA392" t="s">
        <v>94</v>
      </c>
      <c r="BB392" t="s">
        <v>113</v>
      </c>
      <c r="BC392" t="s">
        <v>94</v>
      </c>
      <c r="BD392" t="s">
        <v>94</v>
      </c>
      <c r="BE392" t="s">
        <v>94</v>
      </c>
      <c r="BF392" t="s">
        <v>94</v>
      </c>
      <c r="BG392" t="s">
        <v>155</v>
      </c>
      <c r="BH392" t="s">
        <v>156</v>
      </c>
      <c r="BI392">
        <v>0</v>
      </c>
      <c r="BJ392" t="s">
        <v>120</v>
      </c>
      <c r="BK392">
        <v>1781</v>
      </c>
      <c r="BL392" t="s">
        <v>121</v>
      </c>
      <c r="BM392" t="s">
        <v>122</v>
      </c>
      <c r="BN392" t="s">
        <v>120</v>
      </c>
      <c r="BO392" t="s">
        <v>94</v>
      </c>
      <c r="BP392" t="s">
        <v>94</v>
      </c>
      <c r="BQ392" t="s">
        <v>123</v>
      </c>
      <c r="BR392">
        <v>0</v>
      </c>
      <c r="BS392" t="s">
        <v>124</v>
      </c>
      <c r="BT392" t="s">
        <v>120</v>
      </c>
      <c r="BU392" t="s">
        <v>94</v>
      </c>
      <c r="BV392" t="s">
        <v>94</v>
      </c>
      <c r="BW392">
        <v>9069</v>
      </c>
      <c r="BX392">
        <v>0</v>
      </c>
      <c r="BY392">
        <v>0</v>
      </c>
      <c r="BZ392" t="s">
        <v>94</v>
      </c>
      <c r="CA392" t="s">
        <v>125</v>
      </c>
      <c r="CB392" t="s">
        <v>94</v>
      </c>
      <c r="CC392" t="s">
        <v>94</v>
      </c>
      <c r="CD392">
        <v>1294233000</v>
      </c>
      <c r="CE392">
        <v>7761048000</v>
      </c>
      <c r="CF392" t="s">
        <v>157</v>
      </c>
      <c r="CG392" t="s">
        <v>127</v>
      </c>
      <c r="CH392" t="s">
        <v>128</v>
      </c>
      <c r="CI392" t="s">
        <v>128</v>
      </c>
      <c r="CJ392" t="s">
        <v>94</v>
      </c>
      <c r="CK392">
        <v>37140000</v>
      </c>
      <c r="CL392">
        <v>336390</v>
      </c>
      <c r="CM392" t="s">
        <v>94</v>
      </c>
      <c r="CN392">
        <v>0</v>
      </c>
    </row>
    <row r="393" spans="1:92" x14ac:dyDescent="0.25">
      <c r="A393" t="s">
        <v>129</v>
      </c>
      <c r="B393">
        <v>15</v>
      </c>
      <c r="C393" t="s">
        <v>3414</v>
      </c>
      <c r="D393" t="s">
        <v>94</v>
      </c>
      <c r="E393" t="s">
        <v>129</v>
      </c>
      <c r="F393" s="1">
        <v>39239</v>
      </c>
      <c r="G393" t="s">
        <v>96</v>
      </c>
      <c r="H393" s="1">
        <v>39780</v>
      </c>
      <c r="I393" t="s">
        <v>97</v>
      </c>
      <c r="J393" t="s">
        <v>131</v>
      </c>
      <c r="K393" t="s">
        <v>3407</v>
      </c>
      <c r="L393" t="s">
        <v>172</v>
      </c>
      <c r="M393" t="s">
        <v>3415</v>
      </c>
      <c r="N393" t="s">
        <v>3416</v>
      </c>
      <c r="O393" t="s">
        <v>3417</v>
      </c>
      <c r="P393" t="s">
        <v>3418</v>
      </c>
      <c r="Q393" t="s">
        <v>3419</v>
      </c>
      <c r="R393" t="s">
        <v>131</v>
      </c>
      <c r="S393" t="s">
        <v>1028</v>
      </c>
      <c r="T393" t="s">
        <v>131</v>
      </c>
      <c r="U393" t="s">
        <v>1028</v>
      </c>
      <c r="V393" t="s">
        <v>166</v>
      </c>
      <c r="W393" t="s">
        <v>166</v>
      </c>
      <c r="X393" t="s">
        <v>354</v>
      </c>
      <c r="Y393" t="s">
        <v>354</v>
      </c>
      <c r="Z393" t="s">
        <v>131</v>
      </c>
      <c r="AA393" t="s">
        <v>131</v>
      </c>
      <c r="AB393" t="s">
        <v>131</v>
      </c>
      <c r="AC393" t="s">
        <v>131</v>
      </c>
      <c r="AD393" t="s">
        <v>3420</v>
      </c>
      <c r="AE393" t="s">
        <v>3421</v>
      </c>
      <c r="AF393" t="s">
        <v>144</v>
      </c>
      <c r="AG393" t="s">
        <v>129</v>
      </c>
      <c r="AH393" t="s">
        <v>129</v>
      </c>
      <c r="AI393">
        <v>0</v>
      </c>
      <c r="AJ393" t="s">
        <v>145</v>
      </c>
      <c r="AK393" t="s">
        <v>146</v>
      </c>
      <c r="AL393" t="s">
        <v>147</v>
      </c>
      <c r="AM393" t="s">
        <v>148</v>
      </c>
      <c r="AN393" t="s">
        <v>149</v>
      </c>
      <c r="AO393" t="s">
        <v>146</v>
      </c>
      <c r="AP393" t="s">
        <v>149</v>
      </c>
      <c r="AQ393" t="s">
        <v>150</v>
      </c>
      <c r="AR393" t="s">
        <v>151</v>
      </c>
      <c r="AS393" t="s">
        <v>113</v>
      </c>
      <c r="AT393" t="s">
        <v>152</v>
      </c>
      <c r="AU393" t="s">
        <v>153</v>
      </c>
      <c r="AV393" t="s">
        <v>154</v>
      </c>
      <c r="AW393" t="s">
        <v>117</v>
      </c>
      <c r="AX393">
        <v>8022992999</v>
      </c>
      <c r="AY393" t="s">
        <v>94</v>
      </c>
      <c r="AZ393" t="s">
        <v>94</v>
      </c>
      <c r="BA393" t="s">
        <v>94</v>
      </c>
      <c r="BB393" t="s">
        <v>113</v>
      </c>
      <c r="BC393" t="s">
        <v>94</v>
      </c>
      <c r="BD393" t="s">
        <v>94</v>
      </c>
      <c r="BE393" t="s">
        <v>94</v>
      </c>
      <c r="BF393" t="s">
        <v>94</v>
      </c>
      <c r="BG393" t="s">
        <v>155</v>
      </c>
      <c r="BH393" t="s">
        <v>156</v>
      </c>
      <c r="BI393">
        <v>0</v>
      </c>
      <c r="BJ393" t="s">
        <v>120</v>
      </c>
      <c r="BK393">
        <v>1781</v>
      </c>
      <c r="BL393" t="s">
        <v>121</v>
      </c>
      <c r="BM393" t="s">
        <v>122</v>
      </c>
      <c r="BN393" t="s">
        <v>120</v>
      </c>
      <c r="BO393" t="s">
        <v>94</v>
      </c>
      <c r="BP393" t="s">
        <v>94</v>
      </c>
      <c r="BQ393" t="s">
        <v>123</v>
      </c>
      <c r="BR393">
        <v>0</v>
      </c>
      <c r="BS393" t="s">
        <v>124</v>
      </c>
      <c r="BT393" t="s">
        <v>120</v>
      </c>
      <c r="BU393" t="s">
        <v>94</v>
      </c>
      <c r="BV393" t="s">
        <v>94</v>
      </c>
      <c r="BW393">
        <v>9069</v>
      </c>
      <c r="BX393">
        <v>0</v>
      </c>
      <c r="BY393">
        <v>0</v>
      </c>
      <c r="BZ393" t="s">
        <v>94</v>
      </c>
      <c r="CA393" t="s">
        <v>125</v>
      </c>
      <c r="CB393" t="s">
        <v>94</v>
      </c>
      <c r="CC393" t="s">
        <v>94</v>
      </c>
      <c r="CD393">
        <v>1294233000</v>
      </c>
      <c r="CE393">
        <v>7761048000</v>
      </c>
      <c r="CF393" t="s">
        <v>157</v>
      </c>
      <c r="CG393" t="s">
        <v>127</v>
      </c>
      <c r="CH393" t="s">
        <v>128</v>
      </c>
      <c r="CI393" t="s">
        <v>128</v>
      </c>
      <c r="CJ393" t="s">
        <v>94</v>
      </c>
      <c r="CK393">
        <v>37140000</v>
      </c>
      <c r="CL393">
        <v>336390</v>
      </c>
      <c r="CM393" t="s">
        <v>94</v>
      </c>
      <c r="CN393">
        <v>0</v>
      </c>
    </row>
    <row r="394" spans="1:92" x14ac:dyDescent="0.25">
      <c r="A394" t="s">
        <v>129</v>
      </c>
      <c r="B394">
        <v>22</v>
      </c>
      <c r="C394" t="s">
        <v>3422</v>
      </c>
      <c r="D394" t="s">
        <v>94</v>
      </c>
      <c r="E394" t="s">
        <v>129</v>
      </c>
      <c r="F394" s="1">
        <v>39659</v>
      </c>
      <c r="G394" t="s">
        <v>96</v>
      </c>
      <c r="H394" s="1">
        <v>39885</v>
      </c>
      <c r="I394" t="s">
        <v>97</v>
      </c>
      <c r="J394" t="s">
        <v>387</v>
      </c>
      <c r="K394" t="s">
        <v>3423</v>
      </c>
      <c r="L394" t="s">
        <v>172</v>
      </c>
      <c r="M394" t="s">
        <v>3424</v>
      </c>
      <c r="N394" t="s">
        <v>3425</v>
      </c>
      <c r="O394" t="s">
        <v>3426</v>
      </c>
      <c r="P394" t="s">
        <v>3427</v>
      </c>
      <c r="Q394" t="s">
        <v>3428</v>
      </c>
      <c r="R394" t="s">
        <v>3429</v>
      </c>
      <c r="S394" t="s">
        <v>3430</v>
      </c>
      <c r="T394" t="s">
        <v>3429</v>
      </c>
      <c r="U394" t="s">
        <v>3430</v>
      </c>
      <c r="V394" t="s">
        <v>166</v>
      </c>
      <c r="W394" t="s">
        <v>166</v>
      </c>
      <c r="X394" t="s">
        <v>2795</v>
      </c>
      <c r="Y394" t="s">
        <v>2795</v>
      </c>
      <c r="Z394" t="s">
        <v>131</v>
      </c>
      <c r="AA394" t="s">
        <v>131</v>
      </c>
      <c r="AB394" t="s">
        <v>131</v>
      </c>
      <c r="AC394" t="s">
        <v>131</v>
      </c>
      <c r="AD394" t="s">
        <v>3431</v>
      </c>
      <c r="AE394" t="s">
        <v>3432</v>
      </c>
      <c r="AF394" t="s">
        <v>144</v>
      </c>
      <c r="AG394" t="s">
        <v>129</v>
      </c>
      <c r="AH394" t="s">
        <v>129</v>
      </c>
      <c r="AI394">
        <v>0</v>
      </c>
      <c r="AJ394" t="s">
        <v>145</v>
      </c>
      <c r="AK394" t="s">
        <v>146</v>
      </c>
      <c r="AL394" t="s">
        <v>147</v>
      </c>
      <c r="AM394" t="s">
        <v>148</v>
      </c>
      <c r="AN394" t="s">
        <v>149</v>
      </c>
      <c r="AO394" t="s">
        <v>146</v>
      </c>
      <c r="AP394" t="s">
        <v>149</v>
      </c>
      <c r="AQ394" t="s">
        <v>150</v>
      </c>
      <c r="AR394" t="s">
        <v>151</v>
      </c>
      <c r="AS394" t="s">
        <v>113</v>
      </c>
      <c r="AT394" t="s">
        <v>152</v>
      </c>
      <c r="AU394" t="s">
        <v>153</v>
      </c>
      <c r="AV394" t="s">
        <v>154</v>
      </c>
      <c r="AW394" t="s">
        <v>117</v>
      </c>
      <c r="AX394">
        <v>8022992999</v>
      </c>
      <c r="AY394" t="s">
        <v>94</v>
      </c>
      <c r="AZ394" t="s">
        <v>94</v>
      </c>
      <c r="BA394" t="s">
        <v>94</v>
      </c>
      <c r="BB394" t="s">
        <v>113</v>
      </c>
      <c r="BC394" t="s">
        <v>94</v>
      </c>
      <c r="BD394" t="s">
        <v>94</v>
      </c>
      <c r="BE394" t="s">
        <v>94</v>
      </c>
      <c r="BF394" t="s">
        <v>94</v>
      </c>
      <c r="BG394" t="s">
        <v>155</v>
      </c>
      <c r="BH394" t="s">
        <v>156</v>
      </c>
      <c r="BI394">
        <v>0</v>
      </c>
      <c r="BJ394" t="s">
        <v>120</v>
      </c>
      <c r="BK394">
        <v>1781</v>
      </c>
      <c r="BL394" t="s">
        <v>121</v>
      </c>
      <c r="BM394" t="s">
        <v>122</v>
      </c>
      <c r="BN394" t="s">
        <v>120</v>
      </c>
      <c r="BO394" t="s">
        <v>94</v>
      </c>
      <c r="BP394" t="s">
        <v>94</v>
      </c>
      <c r="BQ394" t="s">
        <v>123</v>
      </c>
      <c r="BR394">
        <v>0</v>
      </c>
      <c r="BS394" t="s">
        <v>124</v>
      </c>
      <c r="BT394" t="s">
        <v>120</v>
      </c>
      <c r="BU394" t="s">
        <v>94</v>
      </c>
      <c r="BV394" t="s">
        <v>94</v>
      </c>
      <c r="BW394">
        <v>9069</v>
      </c>
      <c r="BX394">
        <v>0</v>
      </c>
      <c r="BY394">
        <v>0</v>
      </c>
      <c r="BZ394" t="s">
        <v>94</v>
      </c>
      <c r="CA394" t="s">
        <v>125</v>
      </c>
      <c r="CB394" t="s">
        <v>94</v>
      </c>
      <c r="CC394" t="s">
        <v>94</v>
      </c>
      <c r="CD394">
        <v>1294233000</v>
      </c>
      <c r="CE394">
        <v>7761048000</v>
      </c>
      <c r="CF394" t="s">
        <v>157</v>
      </c>
      <c r="CG394" t="s">
        <v>127</v>
      </c>
      <c r="CH394" t="s">
        <v>128</v>
      </c>
      <c r="CI394" t="s">
        <v>128</v>
      </c>
      <c r="CJ394" t="s">
        <v>94</v>
      </c>
      <c r="CK394">
        <v>37140000</v>
      </c>
      <c r="CL394">
        <v>336390</v>
      </c>
      <c r="CM394" t="s">
        <v>94</v>
      </c>
      <c r="CN394">
        <v>0</v>
      </c>
    </row>
    <row r="395" spans="1:92" x14ac:dyDescent="0.25">
      <c r="A395" t="s">
        <v>129</v>
      </c>
      <c r="B395">
        <v>16</v>
      </c>
      <c r="C395" t="s">
        <v>3433</v>
      </c>
      <c r="D395" t="s">
        <v>94</v>
      </c>
      <c r="E395" t="s">
        <v>129</v>
      </c>
      <c r="F395" s="1">
        <v>39966</v>
      </c>
      <c r="G395" t="s">
        <v>96</v>
      </c>
      <c r="H395" s="1">
        <v>39962</v>
      </c>
      <c r="I395" t="s">
        <v>97</v>
      </c>
      <c r="J395" t="s">
        <v>131</v>
      </c>
      <c r="K395" t="s">
        <v>3423</v>
      </c>
      <c r="L395" t="s">
        <v>172</v>
      </c>
      <c r="M395" t="s">
        <v>502</v>
      </c>
      <c r="N395" t="s">
        <v>503</v>
      </c>
      <c r="O395" t="s">
        <v>3434</v>
      </c>
      <c r="P395" t="s">
        <v>3435</v>
      </c>
      <c r="Q395" t="s">
        <v>3436</v>
      </c>
      <c r="R395" t="s">
        <v>507</v>
      </c>
      <c r="S395" t="s">
        <v>1008</v>
      </c>
      <c r="T395" t="s">
        <v>507</v>
      </c>
      <c r="U395" t="s">
        <v>1008</v>
      </c>
      <c r="V395" t="s">
        <v>166</v>
      </c>
      <c r="W395" t="s">
        <v>166</v>
      </c>
      <c r="X395" t="s">
        <v>1716</v>
      </c>
      <c r="Y395" t="s">
        <v>1716</v>
      </c>
      <c r="Z395" t="s">
        <v>131</v>
      </c>
      <c r="AA395" t="s">
        <v>131</v>
      </c>
      <c r="AB395" t="s">
        <v>131</v>
      </c>
      <c r="AC395" t="s">
        <v>131</v>
      </c>
      <c r="AD395" t="s">
        <v>3437</v>
      </c>
      <c r="AE395" t="s">
        <v>3438</v>
      </c>
      <c r="AF395" t="s">
        <v>144</v>
      </c>
      <c r="AG395" t="s">
        <v>129</v>
      </c>
      <c r="AH395" t="s">
        <v>129</v>
      </c>
      <c r="AI395">
        <v>0</v>
      </c>
      <c r="AJ395" t="s">
        <v>145</v>
      </c>
      <c r="AK395" t="s">
        <v>146</v>
      </c>
      <c r="AL395" t="s">
        <v>147</v>
      </c>
      <c r="AM395" t="s">
        <v>148</v>
      </c>
      <c r="AN395" t="s">
        <v>149</v>
      </c>
      <c r="AO395" t="s">
        <v>146</v>
      </c>
      <c r="AP395" t="s">
        <v>149</v>
      </c>
      <c r="AQ395" t="s">
        <v>150</v>
      </c>
      <c r="AR395" t="s">
        <v>151</v>
      </c>
      <c r="AS395" t="s">
        <v>113</v>
      </c>
      <c r="AT395" t="s">
        <v>152</v>
      </c>
      <c r="AU395" t="s">
        <v>153</v>
      </c>
      <c r="AV395" t="s">
        <v>154</v>
      </c>
      <c r="AW395" t="s">
        <v>117</v>
      </c>
      <c r="AX395">
        <v>8022992999</v>
      </c>
      <c r="AY395" t="s">
        <v>94</v>
      </c>
      <c r="AZ395" t="s">
        <v>94</v>
      </c>
      <c r="BA395" t="s">
        <v>94</v>
      </c>
      <c r="BB395" t="s">
        <v>113</v>
      </c>
      <c r="BC395" t="s">
        <v>94</v>
      </c>
      <c r="BD395" t="s">
        <v>94</v>
      </c>
      <c r="BE395" t="s">
        <v>94</v>
      </c>
      <c r="BF395" t="s">
        <v>94</v>
      </c>
      <c r="BG395" t="s">
        <v>155</v>
      </c>
      <c r="BH395" t="s">
        <v>156</v>
      </c>
      <c r="BI395">
        <v>0</v>
      </c>
      <c r="BJ395" t="s">
        <v>120</v>
      </c>
      <c r="BK395">
        <v>1781</v>
      </c>
      <c r="BL395" t="s">
        <v>121</v>
      </c>
      <c r="BM395" t="s">
        <v>122</v>
      </c>
      <c r="BN395" t="s">
        <v>120</v>
      </c>
      <c r="BO395" t="s">
        <v>94</v>
      </c>
      <c r="BP395" t="s">
        <v>94</v>
      </c>
      <c r="BQ395" t="s">
        <v>123</v>
      </c>
      <c r="BR395">
        <v>0</v>
      </c>
      <c r="BS395" t="s">
        <v>124</v>
      </c>
      <c r="BT395" t="s">
        <v>120</v>
      </c>
      <c r="BU395" t="s">
        <v>94</v>
      </c>
      <c r="BV395" t="s">
        <v>94</v>
      </c>
      <c r="BW395">
        <v>9069</v>
      </c>
      <c r="BX395">
        <v>0</v>
      </c>
      <c r="BY395">
        <v>0</v>
      </c>
      <c r="BZ395" t="s">
        <v>94</v>
      </c>
      <c r="CA395" t="s">
        <v>125</v>
      </c>
      <c r="CB395" t="s">
        <v>94</v>
      </c>
      <c r="CC395" t="s">
        <v>94</v>
      </c>
      <c r="CD395">
        <v>1294233000</v>
      </c>
      <c r="CE395">
        <v>7761048000</v>
      </c>
      <c r="CF395" t="s">
        <v>157</v>
      </c>
      <c r="CG395" t="s">
        <v>127</v>
      </c>
      <c r="CH395" t="s">
        <v>128</v>
      </c>
      <c r="CI395" t="s">
        <v>128</v>
      </c>
      <c r="CJ395" t="s">
        <v>94</v>
      </c>
      <c r="CK395">
        <v>37140000</v>
      </c>
      <c r="CL395">
        <v>336390</v>
      </c>
      <c r="CM395" t="s">
        <v>94</v>
      </c>
      <c r="CN395">
        <v>0</v>
      </c>
    </row>
    <row r="396" spans="1:92" x14ac:dyDescent="0.25">
      <c r="A396" t="s">
        <v>129</v>
      </c>
      <c r="B396">
        <v>23</v>
      </c>
      <c r="C396" t="s">
        <v>3439</v>
      </c>
      <c r="D396" t="s">
        <v>94</v>
      </c>
      <c r="E396" t="s">
        <v>129</v>
      </c>
      <c r="F396" s="1">
        <v>40059</v>
      </c>
      <c r="G396" t="s">
        <v>96</v>
      </c>
      <c r="H396" s="1">
        <v>40093</v>
      </c>
      <c r="I396" t="s">
        <v>97</v>
      </c>
      <c r="J396" t="s">
        <v>131</v>
      </c>
      <c r="K396" t="s">
        <v>3440</v>
      </c>
      <c r="L396" t="s">
        <v>172</v>
      </c>
      <c r="M396" t="s">
        <v>579</v>
      </c>
      <c r="N396" t="s">
        <v>2265</v>
      </c>
      <c r="O396" t="s">
        <v>2265</v>
      </c>
      <c r="P396" t="s">
        <v>3441</v>
      </c>
      <c r="Q396" t="s">
        <v>3441</v>
      </c>
      <c r="R396" t="s">
        <v>131</v>
      </c>
      <c r="S396" t="s">
        <v>131</v>
      </c>
      <c r="T396" t="s">
        <v>131</v>
      </c>
      <c r="U396" t="s">
        <v>131</v>
      </c>
      <c r="V396" t="s">
        <v>166</v>
      </c>
      <c r="W396" t="s">
        <v>166</v>
      </c>
      <c r="X396" t="s">
        <v>1716</v>
      </c>
      <c r="Y396" t="s">
        <v>1716</v>
      </c>
      <c r="Z396" t="s">
        <v>131</v>
      </c>
      <c r="AA396" t="s">
        <v>131</v>
      </c>
      <c r="AB396" t="s">
        <v>131</v>
      </c>
      <c r="AC396" t="s">
        <v>131</v>
      </c>
      <c r="AD396" t="s">
        <v>3442</v>
      </c>
      <c r="AE396" t="s">
        <v>3443</v>
      </c>
      <c r="AF396" t="s">
        <v>144</v>
      </c>
      <c r="AG396" t="s">
        <v>129</v>
      </c>
      <c r="AH396" t="s">
        <v>129</v>
      </c>
      <c r="AI396">
        <v>0</v>
      </c>
      <c r="AJ396" t="s">
        <v>145</v>
      </c>
      <c r="AK396" t="s">
        <v>146</v>
      </c>
      <c r="AL396" t="s">
        <v>147</v>
      </c>
      <c r="AM396" t="s">
        <v>148</v>
      </c>
      <c r="AN396" t="s">
        <v>149</v>
      </c>
      <c r="AO396" t="s">
        <v>146</v>
      </c>
      <c r="AP396" t="s">
        <v>149</v>
      </c>
      <c r="AQ396" t="s">
        <v>150</v>
      </c>
      <c r="AR396" t="s">
        <v>151</v>
      </c>
      <c r="AS396" t="s">
        <v>113</v>
      </c>
      <c r="AT396" t="s">
        <v>152</v>
      </c>
      <c r="AU396" t="s">
        <v>153</v>
      </c>
      <c r="AV396" t="s">
        <v>154</v>
      </c>
      <c r="AW396" t="s">
        <v>117</v>
      </c>
      <c r="AX396">
        <v>8022992999</v>
      </c>
      <c r="AY396" t="s">
        <v>94</v>
      </c>
      <c r="AZ396" t="s">
        <v>94</v>
      </c>
      <c r="BA396" t="s">
        <v>94</v>
      </c>
      <c r="BB396" t="s">
        <v>113</v>
      </c>
      <c r="BC396" t="s">
        <v>94</v>
      </c>
      <c r="BD396" t="s">
        <v>94</v>
      </c>
      <c r="BE396" t="s">
        <v>94</v>
      </c>
      <c r="BF396" t="s">
        <v>94</v>
      </c>
      <c r="BG396" t="s">
        <v>155</v>
      </c>
      <c r="BH396" t="s">
        <v>156</v>
      </c>
      <c r="BI396">
        <v>0</v>
      </c>
      <c r="BJ396" t="s">
        <v>120</v>
      </c>
      <c r="BK396">
        <v>1781</v>
      </c>
      <c r="BL396" t="s">
        <v>121</v>
      </c>
      <c r="BM396" t="s">
        <v>122</v>
      </c>
      <c r="BN396" t="s">
        <v>120</v>
      </c>
      <c r="BO396" t="s">
        <v>94</v>
      </c>
      <c r="BP396" t="s">
        <v>94</v>
      </c>
      <c r="BQ396" t="s">
        <v>123</v>
      </c>
      <c r="BR396">
        <v>0</v>
      </c>
      <c r="BS396" t="s">
        <v>124</v>
      </c>
      <c r="BT396" t="s">
        <v>120</v>
      </c>
      <c r="BU396" t="s">
        <v>94</v>
      </c>
      <c r="BV396" t="s">
        <v>94</v>
      </c>
      <c r="BW396">
        <v>9069</v>
      </c>
      <c r="BX396">
        <v>0</v>
      </c>
      <c r="BY396">
        <v>0</v>
      </c>
      <c r="BZ396" t="s">
        <v>94</v>
      </c>
      <c r="CA396" t="s">
        <v>125</v>
      </c>
      <c r="CB396" t="s">
        <v>94</v>
      </c>
      <c r="CC396" t="s">
        <v>94</v>
      </c>
      <c r="CD396">
        <v>1294233000</v>
      </c>
      <c r="CE396">
        <v>7761048000</v>
      </c>
      <c r="CF396" t="s">
        <v>157</v>
      </c>
      <c r="CG396" t="s">
        <v>127</v>
      </c>
      <c r="CH396" t="s">
        <v>128</v>
      </c>
      <c r="CI396" t="s">
        <v>128</v>
      </c>
      <c r="CJ396" t="s">
        <v>94</v>
      </c>
      <c r="CK396">
        <v>37140000</v>
      </c>
      <c r="CL396">
        <v>336390</v>
      </c>
      <c r="CM396" t="s">
        <v>94</v>
      </c>
      <c r="CN396">
        <v>0</v>
      </c>
    </row>
    <row r="397" spans="1:92" x14ac:dyDescent="0.25">
      <c r="A397" t="s">
        <v>129</v>
      </c>
      <c r="B397">
        <v>24</v>
      </c>
      <c r="C397" t="s">
        <v>3444</v>
      </c>
      <c r="D397" t="s">
        <v>94</v>
      </c>
      <c r="E397" t="s">
        <v>129</v>
      </c>
      <c r="F397" s="1">
        <v>40059</v>
      </c>
      <c r="G397" t="s">
        <v>96</v>
      </c>
      <c r="H397" s="1">
        <v>40093</v>
      </c>
      <c r="I397" t="s">
        <v>97</v>
      </c>
      <c r="J397" t="s">
        <v>411</v>
      </c>
      <c r="K397" t="s">
        <v>3440</v>
      </c>
      <c r="L397" t="s">
        <v>160</v>
      </c>
      <c r="M397" t="s">
        <v>3445</v>
      </c>
      <c r="N397" t="s">
        <v>3446</v>
      </c>
      <c r="O397" t="s">
        <v>3446</v>
      </c>
      <c r="P397" t="s">
        <v>3447</v>
      </c>
      <c r="Q397" t="s">
        <v>3447</v>
      </c>
      <c r="R397" t="s">
        <v>411</v>
      </c>
      <c r="S397" t="s">
        <v>411</v>
      </c>
      <c r="T397" t="s">
        <v>411</v>
      </c>
      <c r="U397" t="s">
        <v>411</v>
      </c>
      <c r="V397" t="s">
        <v>166</v>
      </c>
      <c r="W397" t="s">
        <v>166</v>
      </c>
      <c r="X397" t="s">
        <v>3448</v>
      </c>
      <c r="Y397" t="s">
        <v>3448</v>
      </c>
      <c r="Z397" t="s">
        <v>411</v>
      </c>
      <c r="AA397" t="s">
        <v>411</v>
      </c>
      <c r="AB397" t="s">
        <v>411</v>
      </c>
      <c r="AC397" t="s">
        <v>411</v>
      </c>
      <c r="AD397" t="s">
        <v>3449</v>
      </c>
      <c r="AE397" t="s">
        <v>3450</v>
      </c>
      <c r="AF397" t="s">
        <v>144</v>
      </c>
      <c r="AG397" t="s">
        <v>129</v>
      </c>
      <c r="AH397" t="s">
        <v>129</v>
      </c>
      <c r="AI397">
        <v>0</v>
      </c>
      <c r="AJ397" t="s">
        <v>145</v>
      </c>
      <c r="AK397" t="s">
        <v>146</v>
      </c>
      <c r="AL397" t="s">
        <v>147</v>
      </c>
      <c r="AM397" t="s">
        <v>148</v>
      </c>
      <c r="AN397" t="s">
        <v>149</v>
      </c>
      <c r="AO397" t="s">
        <v>146</v>
      </c>
      <c r="AP397" t="s">
        <v>149</v>
      </c>
      <c r="AQ397" t="s">
        <v>150</v>
      </c>
      <c r="AR397" t="s">
        <v>151</v>
      </c>
      <c r="AS397" t="s">
        <v>113</v>
      </c>
      <c r="AT397" t="s">
        <v>152</v>
      </c>
      <c r="AU397" t="s">
        <v>153</v>
      </c>
      <c r="AV397" t="s">
        <v>154</v>
      </c>
      <c r="AW397" t="s">
        <v>117</v>
      </c>
      <c r="AX397">
        <v>8022992999</v>
      </c>
      <c r="AY397" t="s">
        <v>94</v>
      </c>
      <c r="AZ397" t="s">
        <v>94</v>
      </c>
      <c r="BA397" t="s">
        <v>94</v>
      </c>
      <c r="BB397" t="s">
        <v>113</v>
      </c>
      <c r="BC397" t="s">
        <v>94</v>
      </c>
      <c r="BD397" t="s">
        <v>94</v>
      </c>
      <c r="BE397" t="s">
        <v>94</v>
      </c>
      <c r="BF397" t="s">
        <v>94</v>
      </c>
      <c r="BG397" t="s">
        <v>155</v>
      </c>
      <c r="BH397" t="s">
        <v>156</v>
      </c>
      <c r="BI397">
        <v>0</v>
      </c>
      <c r="BJ397" t="s">
        <v>120</v>
      </c>
      <c r="BK397">
        <v>1781</v>
      </c>
      <c r="BL397" t="s">
        <v>121</v>
      </c>
      <c r="BM397" t="s">
        <v>122</v>
      </c>
      <c r="BN397" t="s">
        <v>120</v>
      </c>
      <c r="BO397" t="s">
        <v>94</v>
      </c>
      <c r="BP397" t="s">
        <v>94</v>
      </c>
      <c r="BQ397" t="s">
        <v>123</v>
      </c>
      <c r="BR397">
        <v>0</v>
      </c>
      <c r="BS397" t="s">
        <v>124</v>
      </c>
      <c r="BT397" t="s">
        <v>120</v>
      </c>
      <c r="BU397" t="s">
        <v>94</v>
      </c>
      <c r="BV397" t="s">
        <v>94</v>
      </c>
      <c r="BW397">
        <v>9069</v>
      </c>
      <c r="BX397">
        <v>0</v>
      </c>
      <c r="BY397">
        <v>0</v>
      </c>
      <c r="BZ397" t="s">
        <v>94</v>
      </c>
      <c r="CA397" t="s">
        <v>125</v>
      </c>
      <c r="CB397" t="s">
        <v>94</v>
      </c>
      <c r="CC397" t="s">
        <v>94</v>
      </c>
      <c r="CD397">
        <v>1294233000</v>
      </c>
      <c r="CE397">
        <v>7761048000</v>
      </c>
      <c r="CF397" t="s">
        <v>157</v>
      </c>
      <c r="CG397" t="s">
        <v>127</v>
      </c>
      <c r="CH397" t="s">
        <v>128</v>
      </c>
      <c r="CI397" t="s">
        <v>128</v>
      </c>
      <c r="CJ397" t="s">
        <v>94</v>
      </c>
      <c r="CK397">
        <v>37140000</v>
      </c>
      <c r="CL397">
        <v>336390</v>
      </c>
      <c r="CM397" t="s">
        <v>94</v>
      </c>
      <c r="CN397">
        <v>0</v>
      </c>
    </row>
    <row r="398" spans="1:92" x14ac:dyDescent="0.25">
      <c r="A398" t="s">
        <v>129</v>
      </c>
      <c r="B398">
        <v>11</v>
      </c>
      <c r="C398" t="s">
        <v>3451</v>
      </c>
      <c r="D398" t="s">
        <v>94</v>
      </c>
      <c r="E398" t="s">
        <v>129</v>
      </c>
      <c r="F398" s="1">
        <v>39848</v>
      </c>
      <c r="G398" t="s">
        <v>96</v>
      </c>
      <c r="H398" s="1">
        <v>40046</v>
      </c>
      <c r="I398" t="s">
        <v>97</v>
      </c>
      <c r="J398" t="s">
        <v>131</v>
      </c>
      <c r="K398" t="s">
        <v>3452</v>
      </c>
      <c r="L398" t="s">
        <v>172</v>
      </c>
      <c r="M398" t="s">
        <v>579</v>
      </c>
      <c r="N398" t="s">
        <v>3453</v>
      </c>
      <c r="O398" t="s">
        <v>3453</v>
      </c>
      <c r="P398" t="s">
        <v>3454</v>
      </c>
      <c r="Q398" t="s">
        <v>3454</v>
      </c>
      <c r="R398" t="s">
        <v>131</v>
      </c>
      <c r="S398" t="s">
        <v>131</v>
      </c>
      <c r="T398" t="s">
        <v>131</v>
      </c>
      <c r="U398" t="s">
        <v>131</v>
      </c>
      <c r="V398" t="s">
        <v>166</v>
      </c>
      <c r="W398" t="s">
        <v>166</v>
      </c>
      <c r="X398" t="s">
        <v>3455</v>
      </c>
      <c r="Y398" t="s">
        <v>3455</v>
      </c>
      <c r="Z398" t="s">
        <v>131</v>
      </c>
      <c r="AA398" t="s">
        <v>131</v>
      </c>
      <c r="AB398" t="s">
        <v>131</v>
      </c>
      <c r="AC398" t="s">
        <v>131</v>
      </c>
      <c r="AD398" t="s">
        <v>3456</v>
      </c>
      <c r="AE398" t="s">
        <v>3457</v>
      </c>
      <c r="AF398" t="s">
        <v>144</v>
      </c>
      <c r="AG398" t="s">
        <v>129</v>
      </c>
      <c r="AH398" t="s">
        <v>129</v>
      </c>
      <c r="AI398">
        <v>0</v>
      </c>
      <c r="AJ398" t="s">
        <v>145</v>
      </c>
      <c r="AK398" t="s">
        <v>146</v>
      </c>
      <c r="AL398" t="s">
        <v>147</v>
      </c>
      <c r="AM398" t="s">
        <v>148</v>
      </c>
      <c r="AN398" t="s">
        <v>149</v>
      </c>
      <c r="AO398" t="s">
        <v>146</v>
      </c>
      <c r="AP398" t="s">
        <v>149</v>
      </c>
      <c r="AQ398" t="s">
        <v>150</v>
      </c>
      <c r="AR398" t="s">
        <v>151</v>
      </c>
      <c r="AS398" t="s">
        <v>113</v>
      </c>
      <c r="AT398" t="s">
        <v>152</v>
      </c>
      <c r="AU398" t="s">
        <v>153</v>
      </c>
      <c r="AV398" t="s">
        <v>154</v>
      </c>
      <c r="AW398" t="s">
        <v>117</v>
      </c>
      <c r="AX398">
        <v>8022992999</v>
      </c>
      <c r="AY398" t="s">
        <v>94</v>
      </c>
      <c r="AZ398" t="s">
        <v>94</v>
      </c>
      <c r="BA398" t="s">
        <v>94</v>
      </c>
      <c r="BB398" t="s">
        <v>113</v>
      </c>
      <c r="BC398" t="s">
        <v>94</v>
      </c>
      <c r="BD398" t="s">
        <v>94</v>
      </c>
      <c r="BE398" t="s">
        <v>94</v>
      </c>
      <c r="BF398" t="s">
        <v>94</v>
      </c>
      <c r="BG398" t="s">
        <v>155</v>
      </c>
      <c r="BH398" t="s">
        <v>156</v>
      </c>
      <c r="BI398">
        <v>0</v>
      </c>
      <c r="BJ398" t="s">
        <v>120</v>
      </c>
      <c r="BK398">
        <v>1781</v>
      </c>
      <c r="BL398" t="s">
        <v>121</v>
      </c>
      <c r="BM398" t="s">
        <v>122</v>
      </c>
      <c r="BN398" t="s">
        <v>120</v>
      </c>
      <c r="BO398" t="s">
        <v>94</v>
      </c>
      <c r="BP398" t="s">
        <v>94</v>
      </c>
      <c r="BQ398" t="s">
        <v>123</v>
      </c>
      <c r="BR398">
        <v>0</v>
      </c>
      <c r="BS398" t="s">
        <v>124</v>
      </c>
      <c r="BT398" t="s">
        <v>120</v>
      </c>
      <c r="BU398" t="s">
        <v>94</v>
      </c>
      <c r="BV398" t="s">
        <v>94</v>
      </c>
      <c r="BW398">
        <v>9069</v>
      </c>
      <c r="BX398">
        <v>0</v>
      </c>
      <c r="BY398">
        <v>0</v>
      </c>
      <c r="BZ398" t="s">
        <v>94</v>
      </c>
      <c r="CA398" t="s">
        <v>125</v>
      </c>
      <c r="CB398" t="s">
        <v>94</v>
      </c>
      <c r="CC398" t="s">
        <v>94</v>
      </c>
      <c r="CD398">
        <v>1294233000</v>
      </c>
      <c r="CE398">
        <v>7761048000</v>
      </c>
      <c r="CF398" t="s">
        <v>157</v>
      </c>
      <c r="CG398" t="s">
        <v>127</v>
      </c>
      <c r="CH398" t="s">
        <v>128</v>
      </c>
      <c r="CI398" t="s">
        <v>128</v>
      </c>
      <c r="CJ398" t="s">
        <v>94</v>
      </c>
      <c r="CK398">
        <v>37140000</v>
      </c>
      <c r="CL398">
        <v>336390</v>
      </c>
      <c r="CM398" t="s">
        <v>94</v>
      </c>
      <c r="CN398">
        <v>0</v>
      </c>
    </row>
    <row r="399" spans="1:92" x14ac:dyDescent="0.25">
      <c r="A399" t="s">
        <v>129</v>
      </c>
      <c r="B399">
        <v>24</v>
      </c>
      <c r="C399" t="s">
        <v>3458</v>
      </c>
      <c r="D399" t="s">
        <v>94</v>
      </c>
      <c r="E399" t="s">
        <v>129</v>
      </c>
      <c r="F399" s="1">
        <v>39878</v>
      </c>
      <c r="G399" t="s">
        <v>96</v>
      </c>
      <c r="H399" s="1">
        <v>41437</v>
      </c>
      <c r="I399" t="s">
        <v>97</v>
      </c>
      <c r="J399" t="s">
        <v>131</v>
      </c>
      <c r="K399" t="s">
        <v>3459</v>
      </c>
      <c r="L399" t="s">
        <v>840</v>
      </c>
      <c r="M399" t="s">
        <v>3460</v>
      </c>
      <c r="N399" t="s">
        <v>3461</v>
      </c>
      <c r="O399" t="s">
        <v>3462</v>
      </c>
      <c r="P399" t="s">
        <v>3463</v>
      </c>
      <c r="Q399" t="s">
        <v>3464</v>
      </c>
      <c r="R399" t="s">
        <v>131</v>
      </c>
      <c r="S399" t="s">
        <v>1509</v>
      </c>
      <c r="T399" t="s">
        <v>131</v>
      </c>
      <c r="U399" t="s">
        <v>1509</v>
      </c>
      <c r="V399" t="s">
        <v>166</v>
      </c>
      <c r="W399" t="s">
        <v>166</v>
      </c>
      <c r="X399" t="s">
        <v>1716</v>
      </c>
      <c r="Y399" t="s">
        <v>1716</v>
      </c>
      <c r="Z399" t="s">
        <v>131</v>
      </c>
      <c r="AA399" t="s">
        <v>131</v>
      </c>
      <c r="AB399" t="s">
        <v>131</v>
      </c>
      <c r="AC399" t="s">
        <v>131</v>
      </c>
      <c r="AD399" t="s">
        <v>3465</v>
      </c>
      <c r="AE399" t="s">
        <v>3466</v>
      </c>
      <c r="AF399" t="s">
        <v>144</v>
      </c>
      <c r="AG399" t="s">
        <v>129</v>
      </c>
      <c r="AH399" t="s">
        <v>129</v>
      </c>
      <c r="AI399">
        <v>0</v>
      </c>
      <c r="AJ399" t="s">
        <v>145</v>
      </c>
      <c r="AK399" t="s">
        <v>146</v>
      </c>
      <c r="AL399" t="s">
        <v>147</v>
      </c>
      <c r="AM399" t="s">
        <v>148</v>
      </c>
      <c r="AN399" t="s">
        <v>149</v>
      </c>
      <c r="AO399" t="s">
        <v>146</v>
      </c>
      <c r="AP399" t="s">
        <v>149</v>
      </c>
      <c r="AQ399" t="s">
        <v>150</v>
      </c>
      <c r="AR399" t="s">
        <v>151</v>
      </c>
      <c r="AS399" t="s">
        <v>113</v>
      </c>
      <c r="AT399" t="s">
        <v>152</v>
      </c>
      <c r="AU399" t="s">
        <v>153</v>
      </c>
      <c r="AV399" t="s">
        <v>154</v>
      </c>
      <c r="AW399" t="s">
        <v>117</v>
      </c>
      <c r="AX399">
        <v>8022992999</v>
      </c>
      <c r="AY399" t="s">
        <v>94</v>
      </c>
      <c r="AZ399" t="s">
        <v>94</v>
      </c>
      <c r="BA399" t="s">
        <v>94</v>
      </c>
      <c r="BB399" t="s">
        <v>113</v>
      </c>
      <c r="BC399" t="s">
        <v>94</v>
      </c>
      <c r="BD399" t="s">
        <v>94</v>
      </c>
      <c r="BE399" t="s">
        <v>94</v>
      </c>
      <c r="BF399" t="s">
        <v>94</v>
      </c>
      <c r="BG399" t="s">
        <v>155</v>
      </c>
      <c r="BH399" t="s">
        <v>156</v>
      </c>
      <c r="BI399">
        <v>0</v>
      </c>
      <c r="BJ399" t="s">
        <v>120</v>
      </c>
      <c r="BK399">
        <v>1781</v>
      </c>
      <c r="BL399" t="s">
        <v>121</v>
      </c>
      <c r="BM399" t="s">
        <v>122</v>
      </c>
      <c r="BN399" t="s">
        <v>120</v>
      </c>
      <c r="BO399" t="s">
        <v>94</v>
      </c>
      <c r="BP399" t="s">
        <v>94</v>
      </c>
      <c r="BQ399" t="s">
        <v>123</v>
      </c>
      <c r="BR399">
        <v>0</v>
      </c>
      <c r="BS399" t="s">
        <v>124</v>
      </c>
      <c r="BT399" t="s">
        <v>120</v>
      </c>
      <c r="BU399" t="s">
        <v>94</v>
      </c>
      <c r="BV399" t="s">
        <v>94</v>
      </c>
      <c r="BW399">
        <v>9069</v>
      </c>
      <c r="BX399">
        <v>0</v>
      </c>
      <c r="BY399">
        <v>0</v>
      </c>
      <c r="BZ399" t="s">
        <v>94</v>
      </c>
      <c r="CA399" t="s">
        <v>125</v>
      </c>
      <c r="CB399" t="s">
        <v>94</v>
      </c>
      <c r="CC399" t="s">
        <v>94</v>
      </c>
      <c r="CD399">
        <v>1294233000</v>
      </c>
      <c r="CE399">
        <v>7761048000</v>
      </c>
      <c r="CF399" t="s">
        <v>157</v>
      </c>
      <c r="CG399" t="s">
        <v>127</v>
      </c>
      <c r="CH399" t="s">
        <v>128</v>
      </c>
      <c r="CI399" t="s">
        <v>128</v>
      </c>
      <c r="CJ399" t="s">
        <v>94</v>
      </c>
      <c r="CK399">
        <v>37140000</v>
      </c>
      <c r="CL399">
        <v>336390</v>
      </c>
      <c r="CM399" t="s">
        <v>94</v>
      </c>
      <c r="CN399">
        <v>0</v>
      </c>
    </row>
    <row r="400" spans="1:92" x14ac:dyDescent="0.25">
      <c r="A400" t="s">
        <v>129</v>
      </c>
      <c r="B400">
        <v>11</v>
      </c>
      <c r="C400" t="s">
        <v>3467</v>
      </c>
      <c r="D400" t="s">
        <v>94</v>
      </c>
      <c r="E400" t="s">
        <v>129</v>
      </c>
      <c r="F400" s="1">
        <v>39862</v>
      </c>
      <c r="G400" t="s">
        <v>96</v>
      </c>
      <c r="H400" s="1">
        <v>40410</v>
      </c>
      <c r="I400" t="s">
        <v>97</v>
      </c>
      <c r="J400" t="s">
        <v>131</v>
      </c>
      <c r="K400" t="s">
        <v>3468</v>
      </c>
      <c r="L400" t="s">
        <v>160</v>
      </c>
      <c r="M400" t="s">
        <v>3469</v>
      </c>
      <c r="N400" t="s">
        <v>3470</v>
      </c>
      <c r="O400" t="s">
        <v>3471</v>
      </c>
      <c r="P400" t="s">
        <v>3472</v>
      </c>
      <c r="Q400" t="s">
        <v>3473</v>
      </c>
      <c r="R400" t="s">
        <v>261</v>
      </c>
      <c r="S400" t="s">
        <v>3474</v>
      </c>
      <c r="T400" t="s">
        <v>261</v>
      </c>
      <c r="U400" t="s">
        <v>3474</v>
      </c>
      <c r="V400" t="s">
        <v>166</v>
      </c>
      <c r="W400" t="s">
        <v>166</v>
      </c>
      <c r="X400" t="s">
        <v>1812</v>
      </c>
      <c r="Y400" t="s">
        <v>1812</v>
      </c>
      <c r="Z400" t="s">
        <v>131</v>
      </c>
      <c r="AA400" t="s">
        <v>131</v>
      </c>
      <c r="AB400" t="s">
        <v>131</v>
      </c>
      <c r="AC400" t="s">
        <v>131</v>
      </c>
      <c r="AD400" t="s">
        <v>3475</v>
      </c>
      <c r="AE400" t="s">
        <v>3476</v>
      </c>
      <c r="AF400" t="s">
        <v>144</v>
      </c>
      <c r="AG400" t="s">
        <v>129</v>
      </c>
      <c r="AH400" t="s">
        <v>129</v>
      </c>
      <c r="AI400">
        <v>0</v>
      </c>
      <c r="AJ400" t="s">
        <v>145</v>
      </c>
      <c r="AK400" t="s">
        <v>146</v>
      </c>
      <c r="AL400" t="s">
        <v>147</v>
      </c>
      <c r="AM400" t="s">
        <v>148</v>
      </c>
      <c r="AN400" t="s">
        <v>149</v>
      </c>
      <c r="AO400" t="s">
        <v>146</v>
      </c>
      <c r="AP400" t="s">
        <v>149</v>
      </c>
      <c r="AQ400" t="s">
        <v>150</v>
      </c>
      <c r="AR400" t="s">
        <v>151</v>
      </c>
      <c r="AS400" t="s">
        <v>113</v>
      </c>
      <c r="AT400" t="s">
        <v>152</v>
      </c>
      <c r="AU400" t="s">
        <v>153</v>
      </c>
      <c r="AV400" t="s">
        <v>154</v>
      </c>
      <c r="AW400" t="s">
        <v>117</v>
      </c>
      <c r="AX400">
        <v>8022992999</v>
      </c>
      <c r="AY400" t="s">
        <v>94</v>
      </c>
      <c r="AZ400" t="s">
        <v>94</v>
      </c>
      <c r="BA400" t="s">
        <v>94</v>
      </c>
      <c r="BB400" t="s">
        <v>113</v>
      </c>
      <c r="BC400" t="s">
        <v>94</v>
      </c>
      <c r="BD400" t="s">
        <v>94</v>
      </c>
      <c r="BE400" t="s">
        <v>94</v>
      </c>
      <c r="BF400" t="s">
        <v>94</v>
      </c>
      <c r="BG400" t="s">
        <v>155</v>
      </c>
      <c r="BH400" t="s">
        <v>156</v>
      </c>
      <c r="BI400">
        <v>0</v>
      </c>
      <c r="BJ400" t="s">
        <v>120</v>
      </c>
      <c r="BK400">
        <v>1781</v>
      </c>
      <c r="BL400" t="s">
        <v>121</v>
      </c>
      <c r="BM400" t="s">
        <v>122</v>
      </c>
      <c r="BN400" t="s">
        <v>120</v>
      </c>
      <c r="BO400" t="s">
        <v>94</v>
      </c>
      <c r="BP400" t="s">
        <v>94</v>
      </c>
      <c r="BQ400" t="s">
        <v>123</v>
      </c>
      <c r="BR400">
        <v>0</v>
      </c>
      <c r="BS400" t="s">
        <v>124</v>
      </c>
      <c r="BT400" t="s">
        <v>120</v>
      </c>
      <c r="BU400" t="s">
        <v>94</v>
      </c>
      <c r="BV400" t="s">
        <v>94</v>
      </c>
      <c r="BW400">
        <v>9069</v>
      </c>
      <c r="BX400">
        <v>0</v>
      </c>
      <c r="BY400">
        <v>0</v>
      </c>
      <c r="BZ400" t="s">
        <v>94</v>
      </c>
      <c r="CA400" t="s">
        <v>125</v>
      </c>
      <c r="CB400" t="s">
        <v>94</v>
      </c>
      <c r="CC400" t="s">
        <v>94</v>
      </c>
      <c r="CD400">
        <v>1294233000</v>
      </c>
      <c r="CE400">
        <v>7761048000</v>
      </c>
      <c r="CF400" t="s">
        <v>157</v>
      </c>
      <c r="CG400" t="s">
        <v>127</v>
      </c>
      <c r="CH400" t="s">
        <v>128</v>
      </c>
      <c r="CI400" t="s">
        <v>128</v>
      </c>
      <c r="CJ400" t="s">
        <v>94</v>
      </c>
      <c r="CK400">
        <v>37140000</v>
      </c>
      <c r="CL400">
        <v>336390</v>
      </c>
      <c r="CM400" t="s">
        <v>94</v>
      </c>
      <c r="CN400">
        <v>0</v>
      </c>
    </row>
    <row r="401" spans="1:92" x14ac:dyDescent="0.25">
      <c r="A401" t="s">
        <v>129</v>
      </c>
      <c r="B401">
        <v>22</v>
      </c>
      <c r="C401" t="s">
        <v>3477</v>
      </c>
      <c r="D401" t="s">
        <v>94</v>
      </c>
      <c r="E401" t="s">
        <v>129</v>
      </c>
      <c r="F401" s="1">
        <v>39524</v>
      </c>
      <c r="G401" t="s">
        <v>96</v>
      </c>
      <c r="H401" s="1">
        <v>39668</v>
      </c>
      <c r="I401" t="s">
        <v>97</v>
      </c>
      <c r="J401" t="s">
        <v>131</v>
      </c>
      <c r="K401" t="s">
        <v>3478</v>
      </c>
      <c r="L401" t="s">
        <v>160</v>
      </c>
      <c r="M401" t="s">
        <v>3479</v>
      </c>
      <c r="N401" t="s">
        <v>3480</v>
      </c>
      <c r="O401" t="s">
        <v>3481</v>
      </c>
      <c r="P401" t="s">
        <v>3482</v>
      </c>
      <c r="Q401" t="s">
        <v>3483</v>
      </c>
      <c r="R401" t="s">
        <v>261</v>
      </c>
      <c r="S401" t="s">
        <v>3484</v>
      </c>
      <c r="T401" t="s">
        <v>131</v>
      </c>
      <c r="U401" t="s">
        <v>3485</v>
      </c>
      <c r="V401" t="s">
        <v>166</v>
      </c>
      <c r="W401" t="s">
        <v>166</v>
      </c>
      <c r="X401" t="s">
        <v>3486</v>
      </c>
      <c r="Y401" t="s">
        <v>3486</v>
      </c>
      <c r="Z401" t="s">
        <v>131</v>
      </c>
      <c r="AA401" t="s">
        <v>131</v>
      </c>
      <c r="AB401" t="s">
        <v>131</v>
      </c>
      <c r="AC401" t="s">
        <v>131</v>
      </c>
      <c r="AD401" t="s">
        <v>3487</v>
      </c>
      <c r="AE401" t="s">
        <v>3488</v>
      </c>
      <c r="AF401" t="s">
        <v>144</v>
      </c>
      <c r="AG401" t="s">
        <v>129</v>
      </c>
      <c r="AH401" t="s">
        <v>129</v>
      </c>
      <c r="AI401">
        <v>0</v>
      </c>
      <c r="AJ401" t="s">
        <v>145</v>
      </c>
      <c r="AK401" t="s">
        <v>146</v>
      </c>
      <c r="AL401" t="s">
        <v>147</v>
      </c>
      <c r="AM401" t="s">
        <v>148</v>
      </c>
      <c r="AN401" t="s">
        <v>149</v>
      </c>
      <c r="AO401" t="s">
        <v>146</v>
      </c>
      <c r="AP401" t="s">
        <v>149</v>
      </c>
      <c r="AQ401" t="s">
        <v>150</v>
      </c>
      <c r="AR401" t="s">
        <v>151</v>
      </c>
      <c r="AS401" t="s">
        <v>113</v>
      </c>
      <c r="AT401" t="s">
        <v>152</v>
      </c>
      <c r="AU401" t="s">
        <v>153</v>
      </c>
      <c r="AV401" t="s">
        <v>154</v>
      </c>
      <c r="AW401" t="s">
        <v>117</v>
      </c>
      <c r="AX401">
        <v>8022992999</v>
      </c>
      <c r="AY401" t="s">
        <v>94</v>
      </c>
      <c r="AZ401" t="s">
        <v>94</v>
      </c>
      <c r="BA401" t="s">
        <v>94</v>
      </c>
      <c r="BB401" t="s">
        <v>113</v>
      </c>
      <c r="BC401" t="s">
        <v>94</v>
      </c>
      <c r="BD401" t="s">
        <v>94</v>
      </c>
      <c r="BE401" t="s">
        <v>94</v>
      </c>
      <c r="BF401" t="s">
        <v>94</v>
      </c>
      <c r="BG401" t="s">
        <v>155</v>
      </c>
      <c r="BH401" t="s">
        <v>156</v>
      </c>
      <c r="BI401">
        <v>0</v>
      </c>
      <c r="BJ401" t="s">
        <v>120</v>
      </c>
      <c r="BK401">
        <v>1781</v>
      </c>
      <c r="BL401" t="s">
        <v>121</v>
      </c>
      <c r="BM401" t="s">
        <v>122</v>
      </c>
      <c r="BN401" t="s">
        <v>120</v>
      </c>
      <c r="BO401" t="s">
        <v>94</v>
      </c>
      <c r="BP401" t="s">
        <v>94</v>
      </c>
      <c r="BQ401" t="s">
        <v>123</v>
      </c>
      <c r="BR401">
        <v>0</v>
      </c>
      <c r="BS401" t="s">
        <v>124</v>
      </c>
      <c r="BT401" t="s">
        <v>120</v>
      </c>
      <c r="BU401" t="s">
        <v>94</v>
      </c>
      <c r="BV401" t="s">
        <v>94</v>
      </c>
      <c r="BW401">
        <v>9069</v>
      </c>
      <c r="BX401">
        <v>0</v>
      </c>
      <c r="BY401">
        <v>0</v>
      </c>
      <c r="BZ401" t="s">
        <v>94</v>
      </c>
      <c r="CA401" t="s">
        <v>125</v>
      </c>
      <c r="CB401" t="s">
        <v>94</v>
      </c>
      <c r="CC401" t="s">
        <v>94</v>
      </c>
      <c r="CD401">
        <v>1294233000</v>
      </c>
      <c r="CE401">
        <v>7761048000</v>
      </c>
      <c r="CF401" t="s">
        <v>157</v>
      </c>
      <c r="CG401" t="s">
        <v>127</v>
      </c>
      <c r="CH401" t="s">
        <v>128</v>
      </c>
      <c r="CI401" t="s">
        <v>128</v>
      </c>
      <c r="CJ401" t="s">
        <v>94</v>
      </c>
      <c r="CK401">
        <v>37140000</v>
      </c>
      <c r="CL401">
        <v>336390</v>
      </c>
      <c r="CM401" t="s">
        <v>94</v>
      </c>
      <c r="CN401">
        <v>0</v>
      </c>
    </row>
    <row r="402" spans="1:92" x14ac:dyDescent="0.25">
      <c r="A402" t="s">
        <v>129</v>
      </c>
      <c r="B402">
        <v>8</v>
      </c>
      <c r="C402" t="s">
        <v>3489</v>
      </c>
      <c r="D402" t="s">
        <v>94</v>
      </c>
      <c r="E402" t="s">
        <v>129</v>
      </c>
      <c r="F402" s="1">
        <v>39868</v>
      </c>
      <c r="G402" t="s">
        <v>96</v>
      </c>
      <c r="H402" s="1">
        <v>39962</v>
      </c>
      <c r="I402" t="s">
        <v>97</v>
      </c>
      <c r="J402" t="s">
        <v>131</v>
      </c>
      <c r="K402" t="s">
        <v>3490</v>
      </c>
      <c r="L402" t="s">
        <v>160</v>
      </c>
      <c r="M402" t="s">
        <v>2327</v>
      </c>
      <c r="N402" t="s">
        <v>3491</v>
      </c>
      <c r="O402" t="s">
        <v>3491</v>
      </c>
      <c r="P402" t="s">
        <v>3492</v>
      </c>
      <c r="Q402" t="s">
        <v>3492</v>
      </c>
      <c r="R402" t="s">
        <v>131</v>
      </c>
      <c r="S402" t="s">
        <v>131</v>
      </c>
      <c r="T402" t="s">
        <v>131</v>
      </c>
      <c r="U402" t="s">
        <v>131</v>
      </c>
      <c r="V402" t="s">
        <v>166</v>
      </c>
      <c r="W402" t="s">
        <v>166</v>
      </c>
      <c r="X402" t="s">
        <v>2839</v>
      </c>
      <c r="Y402" t="s">
        <v>2839</v>
      </c>
      <c r="Z402" t="s">
        <v>131</v>
      </c>
      <c r="AA402" t="s">
        <v>131</v>
      </c>
      <c r="AB402" t="s">
        <v>131</v>
      </c>
      <c r="AC402" t="s">
        <v>131</v>
      </c>
      <c r="AD402" t="s">
        <v>3493</v>
      </c>
      <c r="AE402" t="s">
        <v>3494</v>
      </c>
      <c r="AF402" t="s">
        <v>144</v>
      </c>
      <c r="AG402" t="s">
        <v>129</v>
      </c>
      <c r="AH402" t="s">
        <v>129</v>
      </c>
      <c r="AI402">
        <v>0</v>
      </c>
      <c r="AJ402" t="s">
        <v>145</v>
      </c>
      <c r="AK402" t="s">
        <v>146</v>
      </c>
      <c r="AL402" t="s">
        <v>147</v>
      </c>
      <c r="AM402" t="s">
        <v>148</v>
      </c>
      <c r="AN402" t="s">
        <v>149</v>
      </c>
      <c r="AO402" t="s">
        <v>146</v>
      </c>
      <c r="AP402" t="s">
        <v>149</v>
      </c>
      <c r="AQ402" t="s">
        <v>150</v>
      </c>
      <c r="AR402" t="s">
        <v>151</v>
      </c>
      <c r="AS402" t="s">
        <v>113</v>
      </c>
      <c r="AT402" t="s">
        <v>152</v>
      </c>
      <c r="AU402" t="s">
        <v>153</v>
      </c>
      <c r="AV402" t="s">
        <v>154</v>
      </c>
      <c r="AW402" t="s">
        <v>117</v>
      </c>
      <c r="AX402">
        <v>8022992999</v>
      </c>
      <c r="AY402" t="s">
        <v>94</v>
      </c>
      <c r="AZ402" t="s">
        <v>94</v>
      </c>
      <c r="BA402" t="s">
        <v>94</v>
      </c>
      <c r="BB402" t="s">
        <v>113</v>
      </c>
      <c r="BC402" t="s">
        <v>94</v>
      </c>
      <c r="BD402" t="s">
        <v>94</v>
      </c>
      <c r="BE402" t="s">
        <v>94</v>
      </c>
      <c r="BF402" t="s">
        <v>94</v>
      </c>
      <c r="BG402" t="s">
        <v>155</v>
      </c>
      <c r="BH402" t="s">
        <v>156</v>
      </c>
      <c r="BI402">
        <v>0</v>
      </c>
      <c r="BJ402" t="s">
        <v>120</v>
      </c>
      <c r="BK402">
        <v>1781</v>
      </c>
      <c r="BL402" t="s">
        <v>121</v>
      </c>
      <c r="BM402" t="s">
        <v>122</v>
      </c>
      <c r="BN402" t="s">
        <v>120</v>
      </c>
      <c r="BO402" t="s">
        <v>94</v>
      </c>
      <c r="BP402" t="s">
        <v>94</v>
      </c>
      <c r="BQ402" t="s">
        <v>123</v>
      </c>
      <c r="BR402">
        <v>0</v>
      </c>
      <c r="BS402" t="s">
        <v>124</v>
      </c>
      <c r="BT402" t="s">
        <v>120</v>
      </c>
      <c r="BU402" t="s">
        <v>94</v>
      </c>
      <c r="BV402" t="s">
        <v>94</v>
      </c>
      <c r="BW402">
        <v>9069</v>
      </c>
      <c r="BX402">
        <v>0</v>
      </c>
      <c r="BY402">
        <v>0</v>
      </c>
      <c r="BZ402" t="s">
        <v>94</v>
      </c>
      <c r="CA402" t="s">
        <v>125</v>
      </c>
      <c r="CB402" t="s">
        <v>94</v>
      </c>
      <c r="CC402" t="s">
        <v>94</v>
      </c>
      <c r="CD402">
        <v>1294233000</v>
      </c>
      <c r="CE402">
        <v>7761048000</v>
      </c>
      <c r="CF402" t="s">
        <v>157</v>
      </c>
      <c r="CG402" t="s">
        <v>127</v>
      </c>
      <c r="CH402" t="s">
        <v>128</v>
      </c>
      <c r="CI402" t="s">
        <v>128</v>
      </c>
      <c r="CJ402" t="s">
        <v>94</v>
      </c>
      <c r="CK402">
        <v>37140000</v>
      </c>
      <c r="CL402">
        <v>336390</v>
      </c>
      <c r="CM402" t="s">
        <v>94</v>
      </c>
      <c r="CN402">
        <v>0</v>
      </c>
    </row>
    <row r="403" spans="1:92" x14ac:dyDescent="0.25">
      <c r="A403" t="s">
        <v>129</v>
      </c>
      <c r="B403">
        <v>9</v>
      </c>
      <c r="C403" t="s">
        <v>3495</v>
      </c>
      <c r="D403" t="s">
        <v>94</v>
      </c>
      <c r="E403" t="s">
        <v>129</v>
      </c>
      <c r="F403" s="1">
        <v>39868</v>
      </c>
      <c r="G403" t="s">
        <v>96</v>
      </c>
      <c r="H403" s="1">
        <v>39962</v>
      </c>
      <c r="I403" t="s">
        <v>97</v>
      </c>
      <c r="J403" t="s">
        <v>131</v>
      </c>
      <c r="K403" t="s">
        <v>3490</v>
      </c>
      <c r="L403" t="s">
        <v>172</v>
      </c>
      <c r="M403" t="s">
        <v>3496</v>
      </c>
      <c r="N403" t="s">
        <v>3497</v>
      </c>
      <c r="O403" t="s">
        <v>3498</v>
      </c>
      <c r="P403" t="s">
        <v>3499</v>
      </c>
      <c r="Q403" t="s">
        <v>3500</v>
      </c>
      <c r="R403" t="s">
        <v>131</v>
      </c>
      <c r="S403" t="s">
        <v>3501</v>
      </c>
      <c r="T403" t="s">
        <v>131</v>
      </c>
      <c r="U403" t="s">
        <v>3501</v>
      </c>
      <c r="V403" t="s">
        <v>166</v>
      </c>
      <c r="W403" t="s">
        <v>166</v>
      </c>
      <c r="X403" t="s">
        <v>1716</v>
      </c>
      <c r="Y403" t="s">
        <v>1716</v>
      </c>
      <c r="Z403" t="s">
        <v>131</v>
      </c>
      <c r="AA403" t="s">
        <v>131</v>
      </c>
      <c r="AB403" t="s">
        <v>131</v>
      </c>
      <c r="AC403" t="s">
        <v>131</v>
      </c>
      <c r="AD403" t="s">
        <v>3502</v>
      </c>
      <c r="AE403" t="s">
        <v>3503</v>
      </c>
      <c r="AF403" t="s">
        <v>144</v>
      </c>
      <c r="AG403" t="s">
        <v>129</v>
      </c>
      <c r="AH403" t="s">
        <v>129</v>
      </c>
      <c r="AI403">
        <v>0</v>
      </c>
      <c r="AJ403" t="s">
        <v>145</v>
      </c>
      <c r="AK403" t="s">
        <v>146</v>
      </c>
      <c r="AL403" t="s">
        <v>147</v>
      </c>
      <c r="AM403" t="s">
        <v>148</v>
      </c>
      <c r="AN403" t="s">
        <v>149</v>
      </c>
      <c r="AO403" t="s">
        <v>146</v>
      </c>
      <c r="AP403" t="s">
        <v>149</v>
      </c>
      <c r="AQ403" t="s">
        <v>150</v>
      </c>
      <c r="AR403" t="s">
        <v>151</v>
      </c>
      <c r="AS403" t="s">
        <v>113</v>
      </c>
      <c r="AT403" t="s">
        <v>152</v>
      </c>
      <c r="AU403" t="s">
        <v>153</v>
      </c>
      <c r="AV403" t="s">
        <v>154</v>
      </c>
      <c r="AW403" t="s">
        <v>117</v>
      </c>
      <c r="AX403">
        <v>8022992999</v>
      </c>
      <c r="AY403" t="s">
        <v>94</v>
      </c>
      <c r="AZ403" t="s">
        <v>94</v>
      </c>
      <c r="BA403" t="s">
        <v>94</v>
      </c>
      <c r="BB403" t="s">
        <v>113</v>
      </c>
      <c r="BC403" t="s">
        <v>94</v>
      </c>
      <c r="BD403" t="s">
        <v>94</v>
      </c>
      <c r="BE403" t="s">
        <v>94</v>
      </c>
      <c r="BF403" t="s">
        <v>94</v>
      </c>
      <c r="BG403" t="s">
        <v>155</v>
      </c>
      <c r="BH403" t="s">
        <v>156</v>
      </c>
      <c r="BI403">
        <v>0</v>
      </c>
      <c r="BJ403" t="s">
        <v>120</v>
      </c>
      <c r="BK403">
        <v>1781</v>
      </c>
      <c r="BL403" t="s">
        <v>121</v>
      </c>
      <c r="BM403" t="s">
        <v>122</v>
      </c>
      <c r="BN403" t="s">
        <v>120</v>
      </c>
      <c r="BO403" t="s">
        <v>94</v>
      </c>
      <c r="BP403" t="s">
        <v>94</v>
      </c>
      <c r="BQ403" t="s">
        <v>123</v>
      </c>
      <c r="BR403">
        <v>0</v>
      </c>
      <c r="BS403" t="s">
        <v>124</v>
      </c>
      <c r="BT403" t="s">
        <v>120</v>
      </c>
      <c r="BU403" t="s">
        <v>94</v>
      </c>
      <c r="BV403" t="s">
        <v>94</v>
      </c>
      <c r="BW403">
        <v>9069</v>
      </c>
      <c r="BX403">
        <v>0</v>
      </c>
      <c r="BY403">
        <v>0</v>
      </c>
      <c r="BZ403" t="s">
        <v>94</v>
      </c>
      <c r="CA403" t="s">
        <v>125</v>
      </c>
      <c r="CB403" t="s">
        <v>94</v>
      </c>
      <c r="CC403" t="s">
        <v>94</v>
      </c>
      <c r="CD403">
        <v>1294233000</v>
      </c>
      <c r="CE403">
        <v>7761048000</v>
      </c>
      <c r="CF403" t="s">
        <v>157</v>
      </c>
      <c r="CG403" t="s">
        <v>127</v>
      </c>
      <c r="CH403" t="s">
        <v>128</v>
      </c>
      <c r="CI403" t="s">
        <v>128</v>
      </c>
      <c r="CJ403" t="s">
        <v>94</v>
      </c>
      <c r="CK403">
        <v>37140000</v>
      </c>
      <c r="CL403">
        <v>336390</v>
      </c>
      <c r="CM403" t="s">
        <v>94</v>
      </c>
      <c r="CN403">
        <v>0</v>
      </c>
    </row>
    <row r="404" spans="1:92" x14ac:dyDescent="0.25">
      <c r="A404" t="s">
        <v>129</v>
      </c>
      <c r="B404">
        <v>6</v>
      </c>
      <c r="C404" t="s">
        <v>3504</v>
      </c>
      <c r="D404" t="s">
        <v>94</v>
      </c>
      <c r="E404" t="s">
        <v>129</v>
      </c>
      <c r="F404" s="1">
        <v>39871</v>
      </c>
      <c r="G404" t="s">
        <v>96</v>
      </c>
      <c r="H404" s="1">
        <v>39962</v>
      </c>
      <c r="I404" t="s">
        <v>97</v>
      </c>
      <c r="J404" t="s">
        <v>131</v>
      </c>
      <c r="K404" t="s">
        <v>3505</v>
      </c>
      <c r="L404" t="s">
        <v>172</v>
      </c>
      <c r="M404" t="s">
        <v>3506</v>
      </c>
      <c r="N404" t="s">
        <v>2066</v>
      </c>
      <c r="O404" t="s">
        <v>3507</v>
      </c>
      <c r="P404" t="s">
        <v>3508</v>
      </c>
      <c r="Q404" t="s">
        <v>3509</v>
      </c>
      <c r="R404" t="s">
        <v>131</v>
      </c>
      <c r="S404" t="s">
        <v>139</v>
      </c>
      <c r="T404" t="s">
        <v>131</v>
      </c>
      <c r="U404" t="s">
        <v>139</v>
      </c>
      <c r="V404" t="s">
        <v>166</v>
      </c>
      <c r="W404" t="s">
        <v>166</v>
      </c>
      <c r="X404" t="s">
        <v>1716</v>
      </c>
      <c r="Y404" t="s">
        <v>1716</v>
      </c>
      <c r="Z404" t="s">
        <v>131</v>
      </c>
      <c r="AA404" t="s">
        <v>131</v>
      </c>
      <c r="AB404" t="s">
        <v>131</v>
      </c>
      <c r="AC404" t="s">
        <v>131</v>
      </c>
      <c r="AD404" t="s">
        <v>3510</v>
      </c>
      <c r="AE404" t="s">
        <v>3511</v>
      </c>
      <c r="AF404" t="s">
        <v>144</v>
      </c>
      <c r="AG404" t="s">
        <v>129</v>
      </c>
      <c r="AH404" t="s">
        <v>129</v>
      </c>
      <c r="AI404">
        <v>0</v>
      </c>
      <c r="AJ404" t="s">
        <v>145</v>
      </c>
      <c r="AK404" t="s">
        <v>146</v>
      </c>
      <c r="AL404" t="s">
        <v>147</v>
      </c>
      <c r="AM404" t="s">
        <v>148</v>
      </c>
      <c r="AN404" t="s">
        <v>149</v>
      </c>
      <c r="AO404" t="s">
        <v>146</v>
      </c>
      <c r="AP404" t="s">
        <v>149</v>
      </c>
      <c r="AQ404" t="s">
        <v>150</v>
      </c>
      <c r="AR404" t="s">
        <v>151</v>
      </c>
      <c r="AS404" t="s">
        <v>113</v>
      </c>
      <c r="AT404" t="s">
        <v>152</v>
      </c>
      <c r="AU404" t="s">
        <v>153</v>
      </c>
      <c r="AV404" t="s">
        <v>154</v>
      </c>
      <c r="AW404" t="s">
        <v>117</v>
      </c>
      <c r="AX404">
        <v>8022992999</v>
      </c>
      <c r="AY404" t="s">
        <v>94</v>
      </c>
      <c r="AZ404" t="s">
        <v>94</v>
      </c>
      <c r="BA404" t="s">
        <v>94</v>
      </c>
      <c r="BB404" t="s">
        <v>113</v>
      </c>
      <c r="BC404" t="s">
        <v>94</v>
      </c>
      <c r="BD404" t="s">
        <v>94</v>
      </c>
      <c r="BE404" t="s">
        <v>94</v>
      </c>
      <c r="BF404" t="s">
        <v>94</v>
      </c>
      <c r="BG404" t="s">
        <v>155</v>
      </c>
      <c r="BH404" t="s">
        <v>156</v>
      </c>
      <c r="BI404">
        <v>0</v>
      </c>
      <c r="BJ404" t="s">
        <v>120</v>
      </c>
      <c r="BK404">
        <v>1781</v>
      </c>
      <c r="BL404" t="s">
        <v>121</v>
      </c>
      <c r="BM404" t="s">
        <v>122</v>
      </c>
      <c r="BN404" t="s">
        <v>120</v>
      </c>
      <c r="BO404" t="s">
        <v>94</v>
      </c>
      <c r="BP404" t="s">
        <v>94</v>
      </c>
      <c r="BQ404" t="s">
        <v>123</v>
      </c>
      <c r="BR404">
        <v>0</v>
      </c>
      <c r="BS404" t="s">
        <v>124</v>
      </c>
      <c r="BT404" t="s">
        <v>120</v>
      </c>
      <c r="BU404" t="s">
        <v>94</v>
      </c>
      <c r="BV404" t="s">
        <v>94</v>
      </c>
      <c r="BW404">
        <v>9069</v>
      </c>
      <c r="BX404">
        <v>0</v>
      </c>
      <c r="BY404">
        <v>0</v>
      </c>
      <c r="BZ404" t="s">
        <v>94</v>
      </c>
      <c r="CA404" t="s">
        <v>125</v>
      </c>
      <c r="CB404" t="s">
        <v>94</v>
      </c>
      <c r="CC404" t="s">
        <v>94</v>
      </c>
      <c r="CD404">
        <v>1294233000</v>
      </c>
      <c r="CE404">
        <v>7761048000</v>
      </c>
      <c r="CF404" t="s">
        <v>157</v>
      </c>
      <c r="CG404" t="s">
        <v>127</v>
      </c>
      <c r="CH404" t="s">
        <v>128</v>
      </c>
      <c r="CI404" t="s">
        <v>128</v>
      </c>
      <c r="CJ404" t="s">
        <v>94</v>
      </c>
      <c r="CK404">
        <v>37140000</v>
      </c>
      <c r="CL404">
        <v>336390</v>
      </c>
      <c r="CM404" t="s">
        <v>94</v>
      </c>
      <c r="CN404">
        <v>0</v>
      </c>
    </row>
    <row r="405" spans="1:92" x14ac:dyDescent="0.25">
      <c r="A405" t="s">
        <v>129</v>
      </c>
      <c r="B405">
        <v>3</v>
      </c>
      <c r="C405" t="s">
        <v>3512</v>
      </c>
      <c r="D405" t="s">
        <v>94</v>
      </c>
      <c r="E405" t="s">
        <v>129</v>
      </c>
      <c r="F405" s="1">
        <v>39847</v>
      </c>
      <c r="G405" t="s">
        <v>96</v>
      </c>
      <c r="H405" s="1">
        <v>39948</v>
      </c>
      <c r="I405" t="s">
        <v>97</v>
      </c>
      <c r="J405" t="s">
        <v>131</v>
      </c>
      <c r="K405" t="s">
        <v>3513</v>
      </c>
      <c r="L405" t="s">
        <v>376</v>
      </c>
      <c r="M405" t="s">
        <v>3514</v>
      </c>
      <c r="N405" t="s">
        <v>3515</v>
      </c>
      <c r="O405" t="s">
        <v>3516</v>
      </c>
      <c r="P405" t="s">
        <v>3517</v>
      </c>
      <c r="Q405" t="s">
        <v>3518</v>
      </c>
      <c r="R405" t="s">
        <v>131</v>
      </c>
      <c r="S405" t="s">
        <v>1028</v>
      </c>
      <c r="T405" t="s">
        <v>131</v>
      </c>
      <c r="U405" t="s">
        <v>1028</v>
      </c>
      <c r="V405" t="s">
        <v>166</v>
      </c>
      <c r="W405" t="s">
        <v>166</v>
      </c>
      <c r="X405" t="s">
        <v>2756</v>
      </c>
      <c r="Y405" t="s">
        <v>2756</v>
      </c>
      <c r="Z405" t="s">
        <v>131</v>
      </c>
      <c r="AA405" t="s">
        <v>131</v>
      </c>
      <c r="AB405" t="s">
        <v>131</v>
      </c>
      <c r="AC405" t="s">
        <v>131</v>
      </c>
      <c r="AD405" t="s">
        <v>3519</v>
      </c>
      <c r="AE405" t="s">
        <v>3520</v>
      </c>
      <c r="AF405" t="s">
        <v>144</v>
      </c>
      <c r="AG405" t="s">
        <v>129</v>
      </c>
      <c r="AH405" t="s">
        <v>129</v>
      </c>
      <c r="AI405">
        <v>0</v>
      </c>
      <c r="AJ405" t="s">
        <v>145</v>
      </c>
      <c r="AK405" t="s">
        <v>146</v>
      </c>
      <c r="AL405" t="s">
        <v>147</v>
      </c>
      <c r="AM405" t="s">
        <v>148</v>
      </c>
      <c r="AN405" t="s">
        <v>149</v>
      </c>
      <c r="AO405" t="s">
        <v>146</v>
      </c>
      <c r="AP405" t="s">
        <v>149</v>
      </c>
      <c r="AQ405" t="s">
        <v>150</v>
      </c>
      <c r="AR405" t="s">
        <v>151</v>
      </c>
      <c r="AS405" t="s">
        <v>113</v>
      </c>
      <c r="AT405" t="s">
        <v>152</v>
      </c>
      <c r="AU405" t="s">
        <v>153</v>
      </c>
      <c r="AV405" t="s">
        <v>154</v>
      </c>
      <c r="AW405" t="s">
        <v>117</v>
      </c>
      <c r="AX405">
        <v>8022992999</v>
      </c>
      <c r="AY405" t="s">
        <v>94</v>
      </c>
      <c r="AZ405" t="s">
        <v>94</v>
      </c>
      <c r="BA405" t="s">
        <v>94</v>
      </c>
      <c r="BB405" t="s">
        <v>113</v>
      </c>
      <c r="BC405" t="s">
        <v>94</v>
      </c>
      <c r="BD405" t="s">
        <v>94</v>
      </c>
      <c r="BE405" t="s">
        <v>94</v>
      </c>
      <c r="BF405" t="s">
        <v>94</v>
      </c>
      <c r="BG405" t="s">
        <v>155</v>
      </c>
      <c r="BH405" t="s">
        <v>156</v>
      </c>
      <c r="BI405">
        <v>0</v>
      </c>
      <c r="BJ405" t="s">
        <v>120</v>
      </c>
      <c r="BK405">
        <v>1781</v>
      </c>
      <c r="BL405" t="s">
        <v>121</v>
      </c>
      <c r="BM405" t="s">
        <v>122</v>
      </c>
      <c r="BN405" t="s">
        <v>120</v>
      </c>
      <c r="BO405" t="s">
        <v>94</v>
      </c>
      <c r="BP405" t="s">
        <v>94</v>
      </c>
      <c r="BQ405" t="s">
        <v>123</v>
      </c>
      <c r="BR405">
        <v>0</v>
      </c>
      <c r="BS405" t="s">
        <v>124</v>
      </c>
      <c r="BT405" t="s">
        <v>120</v>
      </c>
      <c r="BU405" t="s">
        <v>94</v>
      </c>
      <c r="BV405" t="s">
        <v>94</v>
      </c>
      <c r="BW405">
        <v>9069</v>
      </c>
      <c r="BX405">
        <v>0</v>
      </c>
      <c r="BY405">
        <v>0</v>
      </c>
      <c r="BZ405" t="s">
        <v>94</v>
      </c>
      <c r="CA405" t="s">
        <v>125</v>
      </c>
      <c r="CB405" t="s">
        <v>94</v>
      </c>
      <c r="CC405" t="s">
        <v>94</v>
      </c>
      <c r="CD405">
        <v>1294233000</v>
      </c>
      <c r="CE405">
        <v>7761048000</v>
      </c>
      <c r="CF405" t="s">
        <v>157</v>
      </c>
      <c r="CG405" t="s">
        <v>127</v>
      </c>
      <c r="CH405" t="s">
        <v>128</v>
      </c>
      <c r="CI405" t="s">
        <v>128</v>
      </c>
      <c r="CJ405" t="s">
        <v>94</v>
      </c>
      <c r="CK405">
        <v>37140000</v>
      </c>
      <c r="CL405">
        <v>336390</v>
      </c>
      <c r="CM405" t="s">
        <v>94</v>
      </c>
      <c r="CN405">
        <v>0</v>
      </c>
    </row>
    <row r="406" spans="1:92" x14ac:dyDescent="0.25">
      <c r="A406" t="s">
        <v>129</v>
      </c>
      <c r="B406">
        <v>1</v>
      </c>
      <c r="C406" t="s">
        <v>3521</v>
      </c>
      <c r="D406" t="s">
        <v>94</v>
      </c>
      <c r="E406" t="s">
        <v>129</v>
      </c>
      <c r="F406" s="1">
        <v>39847</v>
      </c>
      <c r="G406" t="s">
        <v>96</v>
      </c>
      <c r="H406" s="1">
        <v>39962</v>
      </c>
      <c r="I406" t="s">
        <v>97</v>
      </c>
      <c r="J406" t="s">
        <v>131</v>
      </c>
      <c r="K406" t="s">
        <v>3513</v>
      </c>
      <c r="L406" t="s">
        <v>172</v>
      </c>
      <c r="M406" t="s">
        <v>898</v>
      </c>
      <c r="N406" t="s">
        <v>3522</v>
      </c>
      <c r="O406" t="s">
        <v>3523</v>
      </c>
      <c r="P406" t="s">
        <v>3524</v>
      </c>
      <c r="Q406" t="s">
        <v>3525</v>
      </c>
      <c r="R406" t="s">
        <v>131</v>
      </c>
      <c r="S406" t="s">
        <v>394</v>
      </c>
      <c r="T406" t="s">
        <v>131</v>
      </c>
      <c r="U406" t="s">
        <v>394</v>
      </c>
      <c r="V406" t="s">
        <v>166</v>
      </c>
      <c r="W406" t="s">
        <v>166</v>
      </c>
      <c r="X406" t="s">
        <v>1716</v>
      </c>
      <c r="Y406" t="s">
        <v>1716</v>
      </c>
      <c r="Z406" t="s">
        <v>131</v>
      </c>
      <c r="AA406" t="s">
        <v>131</v>
      </c>
      <c r="AB406" t="s">
        <v>131</v>
      </c>
      <c r="AC406" t="s">
        <v>131</v>
      </c>
      <c r="AD406" t="s">
        <v>3526</v>
      </c>
      <c r="AE406" t="s">
        <v>3527</v>
      </c>
      <c r="AF406" t="s">
        <v>144</v>
      </c>
      <c r="AG406" t="s">
        <v>129</v>
      </c>
      <c r="AH406" t="s">
        <v>129</v>
      </c>
      <c r="AI406">
        <v>0</v>
      </c>
      <c r="AJ406" t="s">
        <v>145</v>
      </c>
      <c r="AK406" t="s">
        <v>146</v>
      </c>
      <c r="AL406" t="s">
        <v>147</v>
      </c>
      <c r="AM406" t="s">
        <v>148</v>
      </c>
      <c r="AN406" t="s">
        <v>149</v>
      </c>
      <c r="AO406" t="s">
        <v>146</v>
      </c>
      <c r="AP406" t="s">
        <v>149</v>
      </c>
      <c r="AQ406" t="s">
        <v>150</v>
      </c>
      <c r="AR406" t="s">
        <v>151</v>
      </c>
      <c r="AS406" t="s">
        <v>113</v>
      </c>
      <c r="AT406" t="s">
        <v>152</v>
      </c>
      <c r="AU406" t="s">
        <v>153</v>
      </c>
      <c r="AV406" t="s">
        <v>154</v>
      </c>
      <c r="AW406" t="s">
        <v>117</v>
      </c>
      <c r="AX406">
        <v>8022992999</v>
      </c>
      <c r="AY406" t="s">
        <v>94</v>
      </c>
      <c r="AZ406" t="s">
        <v>94</v>
      </c>
      <c r="BA406" t="s">
        <v>94</v>
      </c>
      <c r="BB406" t="s">
        <v>113</v>
      </c>
      <c r="BC406" t="s">
        <v>94</v>
      </c>
      <c r="BD406" t="s">
        <v>94</v>
      </c>
      <c r="BE406" t="s">
        <v>94</v>
      </c>
      <c r="BF406" t="s">
        <v>94</v>
      </c>
      <c r="BG406" t="s">
        <v>155</v>
      </c>
      <c r="BH406" t="s">
        <v>156</v>
      </c>
      <c r="BI406">
        <v>0</v>
      </c>
      <c r="BJ406" t="s">
        <v>120</v>
      </c>
      <c r="BK406">
        <v>1781</v>
      </c>
      <c r="BL406" t="s">
        <v>121</v>
      </c>
      <c r="BM406" t="s">
        <v>122</v>
      </c>
      <c r="BN406" t="s">
        <v>120</v>
      </c>
      <c r="BO406" t="s">
        <v>94</v>
      </c>
      <c r="BP406" t="s">
        <v>94</v>
      </c>
      <c r="BQ406" t="s">
        <v>123</v>
      </c>
      <c r="BR406">
        <v>0</v>
      </c>
      <c r="BS406" t="s">
        <v>124</v>
      </c>
      <c r="BT406" t="s">
        <v>120</v>
      </c>
      <c r="BU406" t="s">
        <v>94</v>
      </c>
      <c r="BV406" t="s">
        <v>94</v>
      </c>
      <c r="BW406">
        <v>9069</v>
      </c>
      <c r="BX406">
        <v>0</v>
      </c>
      <c r="BY406">
        <v>0</v>
      </c>
      <c r="BZ406" t="s">
        <v>94</v>
      </c>
      <c r="CA406" t="s">
        <v>125</v>
      </c>
      <c r="CB406" t="s">
        <v>94</v>
      </c>
      <c r="CC406" t="s">
        <v>94</v>
      </c>
      <c r="CD406">
        <v>1294233000</v>
      </c>
      <c r="CE406">
        <v>7761048000</v>
      </c>
      <c r="CF406" t="s">
        <v>157</v>
      </c>
      <c r="CG406" t="s">
        <v>127</v>
      </c>
      <c r="CH406" t="s">
        <v>128</v>
      </c>
      <c r="CI406" t="s">
        <v>128</v>
      </c>
      <c r="CJ406" t="s">
        <v>94</v>
      </c>
      <c r="CK406">
        <v>37140000</v>
      </c>
      <c r="CL406">
        <v>336390</v>
      </c>
      <c r="CM406" t="s">
        <v>94</v>
      </c>
      <c r="CN406">
        <v>0</v>
      </c>
    </row>
    <row r="407" spans="1:92" x14ac:dyDescent="0.25">
      <c r="A407" t="s">
        <v>129</v>
      </c>
      <c r="B407">
        <v>20</v>
      </c>
      <c r="C407" t="s">
        <v>3528</v>
      </c>
      <c r="D407" t="s">
        <v>94</v>
      </c>
      <c r="E407" t="s">
        <v>129</v>
      </c>
      <c r="F407" s="1">
        <v>39669</v>
      </c>
      <c r="G407" t="s">
        <v>96</v>
      </c>
      <c r="H407" s="1">
        <v>39717</v>
      </c>
      <c r="I407" t="s">
        <v>97</v>
      </c>
      <c r="J407" t="s">
        <v>131</v>
      </c>
      <c r="K407" t="s">
        <v>3529</v>
      </c>
      <c r="L407" t="s">
        <v>172</v>
      </c>
      <c r="M407" t="s">
        <v>3530</v>
      </c>
      <c r="N407" t="s">
        <v>3531</v>
      </c>
      <c r="O407" t="s">
        <v>3532</v>
      </c>
      <c r="P407" t="s">
        <v>3533</v>
      </c>
      <c r="Q407" t="s">
        <v>3534</v>
      </c>
      <c r="R407" t="s">
        <v>131</v>
      </c>
      <c r="S407" t="s">
        <v>303</v>
      </c>
      <c r="T407" t="s">
        <v>131</v>
      </c>
      <c r="U407" t="s">
        <v>303</v>
      </c>
      <c r="V407" t="s">
        <v>166</v>
      </c>
      <c r="W407" t="s">
        <v>166</v>
      </c>
      <c r="X407" t="s">
        <v>1812</v>
      </c>
      <c r="Y407" t="s">
        <v>1812</v>
      </c>
      <c r="Z407" t="s">
        <v>131</v>
      </c>
      <c r="AA407" t="s">
        <v>131</v>
      </c>
      <c r="AB407" t="s">
        <v>131</v>
      </c>
      <c r="AC407" t="s">
        <v>131</v>
      </c>
      <c r="AD407" t="s">
        <v>3535</v>
      </c>
      <c r="AE407" t="s">
        <v>3536</v>
      </c>
      <c r="AF407" t="s">
        <v>144</v>
      </c>
      <c r="AG407" t="s">
        <v>129</v>
      </c>
      <c r="AH407" t="s">
        <v>129</v>
      </c>
      <c r="AI407">
        <v>0</v>
      </c>
      <c r="AJ407" t="s">
        <v>145</v>
      </c>
      <c r="AK407" t="s">
        <v>146</v>
      </c>
      <c r="AL407" t="s">
        <v>147</v>
      </c>
      <c r="AM407" t="s">
        <v>148</v>
      </c>
      <c r="AN407" t="s">
        <v>149</v>
      </c>
      <c r="AO407" t="s">
        <v>146</v>
      </c>
      <c r="AP407" t="s">
        <v>149</v>
      </c>
      <c r="AQ407" t="s">
        <v>150</v>
      </c>
      <c r="AR407" t="s">
        <v>151</v>
      </c>
      <c r="AS407" t="s">
        <v>113</v>
      </c>
      <c r="AT407" t="s">
        <v>152</v>
      </c>
      <c r="AU407" t="s">
        <v>153</v>
      </c>
      <c r="AV407" t="s">
        <v>154</v>
      </c>
      <c r="AW407" t="s">
        <v>117</v>
      </c>
      <c r="AX407">
        <v>8022992999</v>
      </c>
      <c r="AY407" t="s">
        <v>94</v>
      </c>
      <c r="AZ407" t="s">
        <v>94</v>
      </c>
      <c r="BA407" t="s">
        <v>94</v>
      </c>
      <c r="BB407" t="s">
        <v>113</v>
      </c>
      <c r="BC407" t="s">
        <v>94</v>
      </c>
      <c r="BD407" t="s">
        <v>94</v>
      </c>
      <c r="BE407" t="s">
        <v>94</v>
      </c>
      <c r="BF407" t="s">
        <v>94</v>
      </c>
      <c r="BG407" t="s">
        <v>155</v>
      </c>
      <c r="BH407" t="s">
        <v>156</v>
      </c>
      <c r="BI407">
        <v>0</v>
      </c>
      <c r="BJ407" t="s">
        <v>120</v>
      </c>
      <c r="BK407">
        <v>1781</v>
      </c>
      <c r="BL407" t="s">
        <v>121</v>
      </c>
      <c r="BM407" t="s">
        <v>122</v>
      </c>
      <c r="BN407" t="s">
        <v>120</v>
      </c>
      <c r="BO407" t="s">
        <v>94</v>
      </c>
      <c r="BP407" t="s">
        <v>94</v>
      </c>
      <c r="BQ407" t="s">
        <v>123</v>
      </c>
      <c r="BR407">
        <v>0</v>
      </c>
      <c r="BS407" t="s">
        <v>124</v>
      </c>
      <c r="BT407" t="s">
        <v>120</v>
      </c>
      <c r="BU407" t="s">
        <v>94</v>
      </c>
      <c r="BV407" t="s">
        <v>94</v>
      </c>
      <c r="BW407">
        <v>9069</v>
      </c>
      <c r="BX407">
        <v>0</v>
      </c>
      <c r="BY407">
        <v>0</v>
      </c>
      <c r="BZ407" t="s">
        <v>94</v>
      </c>
      <c r="CA407" t="s">
        <v>125</v>
      </c>
      <c r="CB407" t="s">
        <v>94</v>
      </c>
      <c r="CC407" t="s">
        <v>94</v>
      </c>
      <c r="CD407">
        <v>1294233000</v>
      </c>
      <c r="CE407">
        <v>7761048000</v>
      </c>
      <c r="CF407" t="s">
        <v>157</v>
      </c>
      <c r="CG407" t="s">
        <v>127</v>
      </c>
      <c r="CH407" t="s">
        <v>128</v>
      </c>
      <c r="CI407" t="s">
        <v>128</v>
      </c>
      <c r="CJ407" t="s">
        <v>94</v>
      </c>
      <c r="CK407">
        <v>37140000</v>
      </c>
      <c r="CL407">
        <v>336390</v>
      </c>
      <c r="CM407" t="s">
        <v>94</v>
      </c>
      <c r="CN407">
        <v>0</v>
      </c>
    </row>
    <row r="408" spans="1:92" x14ac:dyDescent="0.25">
      <c r="A408" t="s">
        <v>129</v>
      </c>
      <c r="B408">
        <v>19</v>
      </c>
      <c r="C408" t="s">
        <v>3537</v>
      </c>
      <c r="D408" t="s">
        <v>94</v>
      </c>
      <c r="E408" t="s">
        <v>129</v>
      </c>
      <c r="F408" s="1">
        <v>39669</v>
      </c>
      <c r="G408" t="s">
        <v>96</v>
      </c>
      <c r="H408" s="1">
        <v>39885</v>
      </c>
      <c r="I408" t="s">
        <v>97</v>
      </c>
      <c r="J408" t="s">
        <v>131</v>
      </c>
      <c r="K408" t="s">
        <v>3538</v>
      </c>
      <c r="L408" t="s">
        <v>815</v>
      </c>
      <c r="M408" t="s">
        <v>3539</v>
      </c>
      <c r="N408" t="s">
        <v>3540</v>
      </c>
      <c r="O408" t="s">
        <v>3540</v>
      </c>
      <c r="P408" t="s">
        <v>3541</v>
      </c>
      <c r="Q408" t="s">
        <v>3541</v>
      </c>
      <c r="R408" t="s">
        <v>131</v>
      </c>
      <c r="S408" t="s">
        <v>131</v>
      </c>
      <c r="T408" t="s">
        <v>131</v>
      </c>
      <c r="U408" t="s">
        <v>131</v>
      </c>
      <c r="V408" t="s">
        <v>166</v>
      </c>
      <c r="W408" t="s">
        <v>166</v>
      </c>
      <c r="X408" t="s">
        <v>422</v>
      </c>
      <c r="Y408" t="s">
        <v>422</v>
      </c>
      <c r="Z408" t="s">
        <v>131</v>
      </c>
      <c r="AA408" t="s">
        <v>131</v>
      </c>
      <c r="AB408" t="s">
        <v>131</v>
      </c>
      <c r="AC408" t="s">
        <v>131</v>
      </c>
      <c r="AD408" t="s">
        <v>3542</v>
      </c>
      <c r="AE408" t="s">
        <v>3543</v>
      </c>
      <c r="AF408" t="s">
        <v>144</v>
      </c>
      <c r="AG408" t="s">
        <v>129</v>
      </c>
      <c r="AH408" t="s">
        <v>129</v>
      </c>
      <c r="AI408">
        <v>0</v>
      </c>
      <c r="AJ408" t="s">
        <v>145</v>
      </c>
      <c r="AK408" t="s">
        <v>146</v>
      </c>
      <c r="AL408" t="s">
        <v>147</v>
      </c>
      <c r="AM408" t="s">
        <v>148</v>
      </c>
      <c r="AN408" t="s">
        <v>149</v>
      </c>
      <c r="AO408" t="s">
        <v>146</v>
      </c>
      <c r="AP408" t="s">
        <v>149</v>
      </c>
      <c r="AQ408" t="s">
        <v>150</v>
      </c>
      <c r="AR408" t="s">
        <v>151</v>
      </c>
      <c r="AS408" t="s">
        <v>113</v>
      </c>
      <c r="AT408" t="s">
        <v>152</v>
      </c>
      <c r="AU408" t="s">
        <v>153</v>
      </c>
      <c r="AV408" t="s">
        <v>154</v>
      </c>
      <c r="AW408" t="s">
        <v>117</v>
      </c>
      <c r="AX408">
        <v>8022992999</v>
      </c>
      <c r="AY408" t="s">
        <v>94</v>
      </c>
      <c r="AZ408" t="s">
        <v>94</v>
      </c>
      <c r="BA408" t="s">
        <v>94</v>
      </c>
      <c r="BB408" t="s">
        <v>113</v>
      </c>
      <c r="BC408" t="s">
        <v>94</v>
      </c>
      <c r="BD408" t="s">
        <v>94</v>
      </c>
      <c r="BE408" t="s">
        <v>94</v>
      </c>
      <c r="BF408" t="s">
        <v>94</v>
      </c>
      <c r="BG408" t="s">
        <v>155</v>
      </c>
      <c r="BH408" t="s">
        <v>156</v>
      </c>
      <c r="BI408">
        <v>0</v>
      </c>
      <c r="BJ408" t="s">
        <v>120</v>
      </c>
      <c r="BK408">
        <v>1781</v>
      </c>
      <c r="BL408" t="s">
        <v>121</v>
      </c>
      <c r="BM408" t="s">
        <v>122</v>
      </c>
      <c r="BN408" t="s">
        <v>120</v>
      </c>
      <c r="BO408" t="s">
        <v>94</v>
      </c>
      <c r="BP408" t="s">
        <v>94</v>
      </c>
      <c r="BQ408" t="s">
        <v>123</v>
      </c>
      <c r="BR408">
        <v>0</v>
      </c>
      <c r="BS408" t="s">
        <v>124</v>
      </c>
      <c r="BT408" t="s">
        <v>120</v>
      </c>
      <c r="BU408" t="s">
        <v>94</v>
      </c>
      <c r="BV408" t="s">
        <v>94</v>
      </c>
      <c r="BW408">
        <v>9069</v>
      </c>
      <c r="BX408">
        <v>0</v>
      </c>
      <c r="BY408">
        <v>0</v>
      </c>
      <c r="BZ408" t="s">
        <v>94</v>
      </c>
      <c r="CA408" t="s">
        <v>125</v>
      </c>
      <c r="CB408" t="s">
        <v>94</v>
      </c>
      <c r="CC408" t="s">
        <v>94</v>
      </c>
      <c r="CD408">
        <v>1294233000</v>
      </c>
      <c r="CE408">
        <v>7761048000</v>
      </c>
      <c r="CF408" t="s">
        <v>157</v>
      </c>
      <c r="CG408" t="s">
        <v>127</v>
      </c>
      <c r="CH408" t="s">
        <v>128</v>
      </c>
      <c r="CI408" t="s">
        <v>128</v>
      </c>
      <c r="CJ408" t="s">
        <v>94</v>
      </c>
      <c r="CK408">
        <v>37140000</v>
      </c>
      <c r="CL408">
        <v>336390</v>
      </c>
      <c r="CM408" t="s">
        <v>94</v>
      </c>
      <c r="CN408">
        <v>0</v>
      </c>
    </row>
    <row r="409" spans="1:92" x14ac:dyDescent="0.25">
      <c r="A409" t="s">
        <v>129</v>
      </c>
      <c r="B409">
        <v>10</v>
      </c>
      <c r="C409" t="s">
        <v>3544</v>
      </c>
      <c r="D409" t="s">
        <v>94</v>
      </c>
      <c r="E409" t="s">
        <v>129</v>
      </c>
      <c r="F409" s="1">
        <v>39459</v>
      </c>
      <c r="G409" t="s">
        <v>96</v>
      </c>
      <c r="H409" s="1">
        <v>39892</v>
      </c>
      <c r="I409" t="s">
        <v>97</v>
      </c>
      <c r="J409" t="s">
        <v>131</v>
      </c>
      <c r="K409" t="s">
        <v>3545</v>
      </c>
      <c r="L409" t="s">
        <v>246</v>
      </c>
      <c r="M409" t="s">
        <v>3546</v>
      </c>
      <c r="N409" t="s">
        <v>3547</v>
      </c>
      <c r="O409" t="s">
        <v>3548</v>
      </c>
      <c r="P409" t="s">
        <v>3549</v>
      </c>
      <c r="Q409" t="s">
        <v>3550</v>
      </c>
      <c r="R409" t="s">
        <v>131</v>
      </c>
      <c r="S409" t="s">
        <v>186</v>
      </c>
      <c r="T409" t="s">
        <v>131</v>
      </c>
      <c r="U409" t="s">
        <v>186</v>
      </c>
      <c r="V409" t="s">
        <v>166</v>
      </c>
      <c r="W409" t="s">
        <v>166</v>
      </c>
      <c r="X409" t="s">
        <v>3551</v>
      </c>
      <c r="Y409" t="s">
        <v>3551</v>
      </c>
      <c r="Z409" t="s">
        <v>131</v>
      </c>
      <c r="AA409" t="s">
        <v>131</v>
      </c>
      <c r="AB409" t="s">
        <v>131</v>
      </c>
      <c r="AC409" t="s">
        <v>131</v>
      </c>
      <c r="AD409" t="s">
        <v>3552</v>
      </c>
      <c r="AE409" t="s">
        <v>3553</v>
      </c>
      <c r="AF409" t="s">
        <v>144</v>
      </c>
      <c r="AG409" t="s">
        <v>129</v>
      </c>
      <c r="AH409" t="s">
        <v>129</v>
      </c>
      <c r="AI409">
        <v>0</v>
      </c>
      <c r="AJ409" t="s">
        <v>145</v>
      </c>
      <c r="AK409" t="s">
        <v>146</v>
      </c>
      <c r="AL409" t="s">
        <v>147</v>
      </c>
      <c r="AM409" t="s">
        <v>148</v>
      </c>
      <c r="AN409" t="s">
        <v>149</v>
      </c>
      <c r="AO409" t="s">
        <v>146</v>
      </c>
      <c r="AP409" t="s">
        <v>149</v>
      </c>
      <c r="AQ409" t="s">
        <v>150</v>
      </c>
      <c r="AR409" t="s">
        <v>151</v>
      </c>
      <c r="AS409" t="s">
        <v>113</v>
      </c>
      <c r="AT409" t="s">
        <v>152</v>
      </c>
      <c r="AU409" t="s">
        <v>153</v>
      </c>
      <c r="AV409" t="s">
        <v>154</v>
      </c>
      <c r="AW409" t="s">
        <v>117</v>
      </c>
      <c r="AX409">
        <v>8022992999</v>
      </c>
      <c r="AY409" t="s">
        <v>94</v>
      </c>
      <c r="AZ409" t="s">
        <v>94</v>
      </c>
      <c r="BA409" t="s">
        <v>94</v>
      </c>
      <c r="BB409" t="s">
        <v>113</v>
      </c>
      <c r="BC409" t="s">
        <v>94</v>
      </c>
      <c r="BD409" t="s">
        <v>94</v>
      </c>
      <c r="BE409" t="s">
        <v>94</v>
      </c>
      <c r="BF409" t="s">
        <v>94</v>
      </c>
      <c r="BG409" t="s">
        <v>155</v>
      </c>
      <c r="BH409" t="s">
        <v>156</v>
      </c>
      <c r="BI409">
        <v>0</v>
      </c>
      <c r="BJ409" t="s">
        <v>120</v>
      </c>
      <c r="BK409">
        <v>1781</v>
      </c>
      <c r="BL409" t="s">
        <v>121</v>
      </c>
      <c r="BM409" t="s">
        <v>122</v>
      </c>
      <c r="BN409" t="s">
        <v>120</v>
      </c>
      <c r="BO409" t="s">
        <v>94</v>
      </c>
      <c r="BP409" t="s">
        <v>94</v>
      </c>
      <c r="BQ409" t="s">
        <v>123</v>
      </c>
      <c r="BR409">
        <v>0</v>
      </c>
      <c r="BS409" t="s">
        <v>124</v>
      </c>
      <c r="BT409" t="s">
        <v>120</v>
      </c>
      <c r="BU409" t="s">
        <v>94</v>
      </c>
      <c r="BV409" t="s">
        <v>94</v>
      </c>
      <c r="BW409">
        <v>9069</v>
      </c>
      <c r="BX409">
        <v>0</v>
      </c>
      <c r="BY409">
        <v>0</v>
      </c>
      <c r="BZ409" t="s">
        <v>94</v>
      </c>
      <c r="CA409" t="s">
        <v>125</v>
      </c>
      <c r="CB409" t="s">
        <v>94</v>
      </c>
      <c r="CC409" t="s">
        <v>94</v>
      </c>
      <c r="CD409">
        <v>1294233000</v>
      </c>
      <c r="CE409">
        <v>7761048000</v>
      </c>
      <c r="CF409" t="s">
        <v>157</v>
      </c>
      <c r="CG409" t="s">
        <v>127</v>
      </c>
      <c r="CH409" t="s">
        <v>128</v>
      </c>
      <c r="CI409" t="s">
        <v>128</v>
      </c>
      <c r="CJ409" t="s">
        <v>94</v>
      </c>
      <c r="CK409">
        <v>37140000</v>
      </c>
      <c r="CL409">
        <v>336390</v>
      </c>
      <c r="CM409" t="s">
        <v>94</v>
      </c>
      <c r="CN409">
        <v>0</v>
      </c>
    </row>
    <row r="410" spans="1:92" x14ac:dyDescent="0.25">
      <c r="A410" t="s">
        <v>129</v>
      </c>
      <c r="B410">
        <v>23</v>
      </c>
      <c r="C410" t="s">
        <v>3554</v>
      </c>
      <c r="D410" t="s">
        <v>94</v>
      </c>
      <c r="E410" t="s">
        <v>129</v>
      </c>
      <c r="F410" s="1">
        <v>39610</v>
      </c>
      <c r="G410" t="s">
        <v>96</v>
      </c>
      <c r="H410" s="1">
        <v>39899</v>
      </c>
      <c r="I410" t="s">
        <v>97</v>
      </c>
      <c r="J410" t="s">
        <v>131</v>
      </c>
      <c r="K410" t="s">
        <v>3545</v>
      </c>
      <c r="L410" t="s">
        <v>815</v>
      </c>
      <c r="M410" t="s">
        <v>3555</v>
      </c>
      <c r="N410" t="s">
        <v>3556</v>
      </c>
      <c r="O410" t="s">
        <v>3557</v>
      </c>
      <c r="P410" t="s">
        <v>3558</v>
      </c>
      <c r="Q410" t="s">
        <v>3559</v>
      </c>
      <c r="R410" t="s">
        <v>131</v>
      </c>
      <c r="S410" t="s">
        <v>292</v>
      </c>
      <c r="T410" t="s">
        <v>131</v>
      </c>
      <c r="U410" t="s">
        <v>292</v>
      </c>
      <c r="V410" t="s">
        <v>166</v>
      </c>
      <c r="W410" t="s">
        <v>166</v>
      </c>
      <c r="X410" t="s">
        <v>2872</v>
      </c>
      <c r="Y410" t="s">
        <v>2872</v>
      </c>
      <c r="Z410" t="s">
        <v>131</v>
      </c>
      <c r="AA410" t="s">
        <v>131</v>
      </c>
      <c r="AB410" t="s">
        <v>131</v>
      </c>
      <c r="AC410" t="s">
        <v>131</v>
      </c>
      <c r="AD410" t="s">
        <v>3560</v>
      </c>
      <c r="AE410" t="s">
        <v>3561</v>
      </c>
      <c r="AF410" t="s">
        <v>144</v>
      </c>
      <c r="AG410" t="s">
        <v>129</v>
      </c>
      <c r="AH410" t="s">
        <v>129</v>
      </c>
      <c r="AI410">
        <v>0</v>
      </c>
      <c r="AJ410" t="s">
        <v>145</v>
      </c>
      <c r="AK410" t="s">
        <v>146</v>
      </c>
      <c r="AL410" t="s">
        <v>147</v>
      </c>
      <c r="AM410" t="s">
        <v>148</v>
      </c>
      <c r="AN410" t="s">
        <v>149</v>
      </c>
      <c r="AO410" t="s">
        <v>146</v>
      </c>
      <c r="AP410" t="s">
        <v>149</v>
      </c>
      <c r="AQ410" t="s">
        <v>150</v>
      </c>
      <c r="AR410" t="s">
        <v>151</v>
      </c>
      <c r="AS410" t="s">
        <v>113</v>
      </c>
      <c r="AT410" t="s">
        <v>152</v>
      </c>
      <c r="AU410" t="s">
        <v>153</v>
      </c>
      <c r="AV410" t="s">
        <v>154</v>
      </c>
      <c r="AW410" t="s">
        <v>117</v>
      </c>
      <c r="AX410">
        <v>8022992999</v>
      </c>
      <c r="AY410" t="s">
        <v>94</v>
      </c>
      <c r="AZ410" t="s">
        <v>94</v>
      </c>
      <c r="BA410" t="s">
        <v>94</v>
      </c>
      <c r="BB410" t="s">
        <v>113</v>
      </c>
      <c r="BC410" t="s">
        <v>94</v>
      </c>
      <c r="BD410" t="s">
        <v>94</v>
      </c>
      <c r="BE410" t="s">
        <v>94</v>
      </c>
      <c r="BF410" t="s">
        <v>94</v>
      </c>
      <c r="BG410" t="s">
        <v>155</v>
      </c>
      <c r="BH410" t="s">
        <v>156</v>
      </c>
      <c r="BI410">
        <v>0</v>
      </c>
      <c r="BJ410" t="s">
        <v>120</v>
      </c>
      <c r="BK410">
        <v>1781</v>
      </c>
      <c r="BL410" t="s">
        <v>121</v>
      </c>
      <c r="BM410" t="s">
        <v>122</v>
      </c>
      <c r="BN410" t="s">
        <v>120</v>
      </c>
      <c r="BO410" t="s">
        <v>94</v>
      </c>
      <c r="BP410" t="s">
        <v>94</v>
      </c>
      <c r="BQ410" t="s">
        <v>123</v>
      </c>
      <c r="BR410">
        <v>0</v>
      </c>
      <c r="BS410" t="s">
        <v>124</v>
      </c>
      <c r="BT410" t="s">
        <v>120</v>
      </c>
      <c r="BU410" t="s">
        <v>94</v>
      </c>
      <c r="BV410" t="s">
        <v>94</v>
      </c>
      <c r="BW410">
        <v>9069</v>
      </c>
      <c r="BX410">
        <v>0</v>
      </c>
      <c r="BY410">
        <v>0</v>
      </c>
      <c r="BZ410" t="s">
        <v>94</v>
      </c>
      <c r="CA410" t="s">
        <v>125</v>
      </c>
      <c r="CB410" t="s">
        <v>94</v>
      </c>
      <c r="CC410" t="s">
        <v>94</v>
      </c>
      <c r="CD410">
        <v>1294233000</v>
      </c>
      <c r="CE410">
        <v>7761048000</v>
      </c>
      <c r="CF410" t="s">
        <v>157</v>
      </c>
      <c r="CG410" t="s">
        <v>127</v>
      </c>
      <c r="CH410" t="s">
        <v>128</v>
      </c>
      <c r="CI410" t="s">
        <v>128</v>
      </c>
      <c r="CJ410" t="s">
        <v>94</v>
      </c>
      <c r="CK410">
        <v>37140000</v>
      </c>
      <c r="CL410">
        <v>336390</v>
      </c>
      <c r="CM410" t="s">
        <v>94</v>
      </c>
      <c r="CN410">
        <v>0</v>
      </c>
    </row>
    <row r="411" spans="1:92" x14ac:dyDescent="0.25">
      <c r="A411" t="s">
        <v>129</v>
      </c>
      <c r="B411">
        <v>7</v>
      </c>
      <c r="C411" t="s">
        <v>3562</v>
      </c>
      <c r="D411" t="s">
        <v>94</v>
      </c>
      <c r="E411" t="s">
        <v>129</v>
      </c>
      <c r="F411" s="1">
        <v>39995</v>
      </c>
      <c r="G411" t="s">
        <v>96</v>
      </c>
      <c r="H411" s="1">
        <v>39962</v>
      </c>
      <c r="I411" t="s">
        <v>97</v>
      </c>
      <c r="J411" t="s">
        <v>131</v>
      </c>
      <c r="K411" t="s">
        <v>3563</v>
      </c>
      <c r="L411" t="s">
        <v>172</v>
      </c>
      <c r="M411" t="s">
        <v>3564</v>
      </c>
      <c r="N411" t="s">
        <v>3565</v>
      </c>
      <c r="O411" t="s">
        <v>3566</v>
      </c>
      <c r="P411" t="s">
        <v>3567</v>
      </c>
      <c r="Q411" t="s">
        <v>3568</v>
      </c>
      <c r="R411" t="s">
        <v>131</v>
      </c>
      <c r="S411" t="s">
        <v>303</v>
      </c>
      <c r="T411" t="s">
        <v>131</v>
      </c>
      <c r="U411" t="s">
        <v>3569</v>
      </c>
      <c r="V411" t="s">
        <v>166</v>
      </c>
      <c r="W411" t="s">
        <v>166</v>
      </c>
      <c r="X411" t="s">
        <v>1716</v>
      </c>
      <c r="Y411" t="s">
        <v>1716</v>
      </c>
      <c r="Z411" t="s">
        <v>131</v>
      </c>
      <c r="AA411" t="s">
        <v>131</v>
      </c>
      <c r="AB411" t="s">
        <v>131</v>
      </c>
      <c r="AC411" t="s">
        <v>131</v>
      </c>
      <c r="AD411" t="s">
        <v>3570</v>
      </c>
      <c r="AE411" t="s">
        <v>3571</v>
      </c>
      <c r="AF411" t="s">
        <v>144</v>
      </c>
      <c r="AG411" t="s">
        <v>129</v>
      </c>
      <c r="AH411" t="s">
        <v>129</v>
      </c>
      <c r="AI411">
        <v>0</v>
      </c>
      <c r="AJ411" t="s">
        <v>145</v>
      </c>
      <c r="AK411" t="s">
        <v>146</v>
      </c>
      <c r="AL411" t="s">
        <v>147</v>
      </c>
      <c r="AM411" t="s">
        <v>148</v>
      </c>
      <c r="AN411" t="s">
        <v>149</v>
      </c>
      <c r="AO411" t="s">
        <v>146</v>
      </c>
      <c r="AP411" t="s">
        <v>149</v>
      </c>
      <c r="AQ411" t="s">
        <v>150</v>
      </c>
      <c r="AR411" t="s">
        <v>151</v>
      </c>
      <c r="AS411" t="s">
        <v>113</v>
      </c>
      <c r="AT411" t="s">
        <v>152</v>
      </c>
      <c r="AU411" t="s">
        <v>153</v>
      </c>
      <c r="AV411" t="s">
        <v>154</v>
      </c>
      <c r="AW411" t="s">
        <v>117</v>
      </c>
      <c r="AX411">
        <v>8022992999</v>
      </c>
      <c r="AY411" t="s">
        <v>94</v>
      </c>
      <c r="AZ411" t="s">
        <v>94</v>
      </c>
      <c r="BA411" t="s">
        <v>94</v>
      </c>
      <c r="BB411" t="s">
        <v>113</v>
      </c>
      <c r="BC411" t="s">
        <v>94</v>
      </c>
      <c r="BD411" t="s">
        <v>94</v>
      </c>
      <c r="BE411" t="s">
        <v>94</v>
      </c>
      <c r="BF411" t="s">
        <v>94</v>
      </c>
      <c r="BG411" t="s">
        <v>155</v>
      </c>
      <c r="BH411" t="s">
        <v>156</v>
      </c>
      <c r="BI411">
        <v>0</v>
      </c>
      <c r="BJ411" t="s">
        <v>120</v>
      </c>
      <c r="BK411">
        <v>1781</v>
      </c>
      <c r="BL411" t="s">
        <v>121</v>
      </c>
      <c r="BM411" t="s">
        <v>122</v>
      </c>
      <c r="BN411" t="s">
        <v>120</v>
      </c>
      <c r="BO411" t="s">
        <v>94</v>
      </c>
      <c r="BP411" t="s">
        <v>94</v>
      </c>
      <c r="BQ411" t="s">
        <v>123</v>
      </c>
      <c r="BR411">
        <v>0</v>
      </c>
      <c r="BS411" t="s">
        <v>124</v>
      </c>
      <c r="BT411" t="s">
        <v>120</v>
      </c>
      <c r="BU411" t="s">
        <v>94</v>
      </c>
      <c r="BV411" t="s">
        <v>94</v>
      </c>
      <c r="BW411">
        <v>9069</v>
      </c>
      <c r="BX411">
        <v>0</v>
      </c>
      <c r="BY411">
        <v>0</v>
      </c>
      <c r="BZ411" t="s">
        <v>94</v>
      </c>
      <c r="CA411" t="s">
        <v>125</v>
      </c>
      <c r="CB411" t="s">
        <v>94</v>
      </c>
      <c r="CC411" t="s">
        <v>94</v>
      </c>
      <c r="CD411">
        <v>1294233000</v>
      </c>
      <c r="CE411">
        <v>7761048000</v>
      </c>
      <c r="CF411" t="s">
        <v>157</v>
      </c>
      <c r="CG411" t="s">
        <v>127</v>
      </c>
      <c r="CH411" t="s">
        <v>128</v>
      </c>
      <c r="CI411" t="s">
        <v>128</v>
      </c>
      <c r="CJ411" t="s">
        <v>94</v>
      </c>
      <c r="CK411">
        <v>37140000</v>
      </c>
      <c r="CL411">
        <v>336390</v>
      </c>
      <c r="CM411" t="s">
        <v>94</v>
      </c>
      <c r="CN411">
        <v>0</v>
      </c>
    </row>
    <row r="412" spans="1:92" x14ac:dyDescent="0.25">
      <c r="A412" t="s">
        <v>129</v>
      </c>
      <c r="B412">
        <v>6</v>
      </c>
      <c r="C412" t="s">
        <v>3572</v>
      </c>
      <c r="D412" t="s">
        <v>94</v>
      </c>
      <c r="E412" t="s">
        <v>129</v>
      </c>
      <c r="F412" s="1">
        <v>39995</v>
      </c>
      <c r="G412" t="s">
        <v>96</v>
      </c>
      <c r="H412" s="1">
        <v>39939</v>
      </c>
      <c r="I412" t="s">
        <v>97</v>
      </c>
      <c r="J412" t="s">
        <v>131</v>
      </c>
      <c r="K412" t="s">
        <v>3563</v>
      </c>
      <c r="L412" t="s">
        <v>172</v>
      </c>
      <c r="M412" t="s">
        <v>3573</v>
      </c>
      <c r="N412" t="s">
        <v>1334</v>
      </c>
      <c r="O412" t="s">
        <v>3574</v>
      </c>
      <c r="P412" t="s">
        <v>3575</v>
      </c>
      <c r="Q412" t="s">
        <v>3576</v>
      </c>
      <c r="R412" t="s">
        <v>131</v>
      </c>
      <c r="S412" t="s">
        <v>186</v>
      </c>
      <c r="T412" t="s">
        <v>131</v>
      </c>
      <c r="U412" t="s">
        <v>186</v>
      </c>
      <c r="V412" t="s">
        <v>166</v>
      </c>
      <c r="W412" t="s">
        <v>166</v>
      </c>
      <c r="X412" t="s">
        <v>1716</v>
      </c>
      <c r="Y412" t="s">
        <v>1716</v>
      </c>
      <c r="Z412" t="s">
        <v>131</v>
      </c>
      <c r="AA412" t="s">
        <v>131</v>
      </c>
      <c r="AB412" t="s">
        <v>131</v>
      </c>
      <c r="AC412" t="s">
        <v>131</v>
      </c>
      <c r="AD412" t="s">
        <v>3577</v>
      </c>
      <c r="AE412" t="s">
        <v>3578</v>
      </c>
      <c r="AF412" t="s">
        <v>144</v>
      </c>
      <c r="AG412" t="s">
        <v>129</v>
      </c>
      <c r="AH412" t="s">
        <v>129</v>
      </c>
      <c r="AI412">
        <v>0</v>
      </c>
      <c r="AJ412" t="s">
        <v>145</v>
      </c>
      <c r="AK412" t="s">
        <v>146</v>
      </c>
      <c r="AL412" t="s">
        <v>147</v>
      </c>
      <c r="AM412" t="s">
        <v>148</v>
      </c>
      <c r="AN412" t="s">
        <v>149</v>
      </c>
      <c r="AO412" t="s">
        <v>146</v>
      </c>
      <c r="AP412" t="s">
        <v>149</v>
      </c>
      <c r="AQ412" t="s">
        <v>150</v>
      </c>
      <c r="AR412" t="s">
        <v>151</v>
      </c>
      <c r="AS412" t="s">
        <v>113</v>
      </c>
      <c r="AT412" t="s">
        <v>152</v>
      </c>
      <c r="AU412" t="s">
        <v>153</v>
      </c>
      <c r="AV412" t="s">
        <v>154</v>
      </c>
      <c r="AW412" t="s">
        <v>117</v>
      </c>
      <c r="AX412">
        <v>8022992999</v>
      </c>
      <c r="AY412" t="s">
        <v>94</v>
      </c>
      <c r="AZ412" t="s">
        <v>94</v>
      </c>
      <c r="BA412" t="s">
        <v>94</v>
      </c>
      <c r="BB412" t="s">
        <v>113</v>
      </c>
      <c r="BC412" t="s">
        <v>94</v>
      </c>
      <c r="BD412" t="s">
        <v>94</v>
      </c>
      <c r="BE412" t="s">
        <v>94</v>
      </c>
      <c r="BF412" t="s">
        <v>94</v>
      </c>
      <c r="BG412" t="s">
        <v>155</v>
      </c>
      <c r="BH412" t="s">
        <v>156</v>
      </c>
      <c r="BI412">
        <v>0</v>
      </c>
      <c r="BJ412" t="s">
        <v>120</v>
      </c>
      <c r="BK412">
        <v>1781</v>
      </c>
      <c r="BL412" t="s">
        <v>121</v>
      </c>
      <c r="BM412" t="s">
        <v>122</v>
      </c>
      <c r="BN412" t="s">
        <v>120</v>
      </c>
      <c r="BO412" t="s">
        <v>94</v>
      </c>
      <c r="BP412" t="s">
        <v>94</v>
      </c>
      <c r="BQ412" t="s">
        <v>123</v>
      </c>
      <c r="BR412">
        <v>0</v>
      </c>
      <c r="BS412" t="s">
        <v>124</v>
      </c>
      <c r="BT412" t="s">
        <v>120</v>
      </c>
      <c r="BU412" t="s">
        <v>94</v>
      </c>
      <c r="BV412" t="s">
        <v>94</v>
      </c>
      <c r="BW412">
        <v>9069</v>
      </c>
      <c r="BX412">
        <v>0</v>
      </c>
      <c r="BY412">
        <v>0</v>
      </c>
      <c r="BZ412" t="s">
        <v>94</v>
      </c>
      <c r="CA412" t="s">
        <v>125</v>
      </c>
      <c r="CB412" t="s">
        <v>94</v>
      </c>
      <c r="CC412" t="s">
        <v>94</v>
      </c>
      <c r="CD412">
        <v>1294233000</v>
      </c>
      <c r="CE412">
        <v>7761048000</v>
      </c>
      <c r="CF412" t="s">
        <v>157</v>
      </c>
      <c r="CG412" t="s">
        <v>127</v>
      </c>
      <c r="CH412" t="s">
        <v>128</v>
      </c>
      <c r="CI412" t="s">
        <v>128</v>
      </c>
      <c r="CJ412" t="s">
        <v>94</v>
      </c>
      <c r="CK412">
        <v>37140000</v>
      </c>
      <c r="CL412">
        <v>336390</v>
      </c>
      <c r="CM412" t="s">
        <v>94</v>
      </c>
      <c r="CN412">
        <v>0</v>
      </c>
    </row>
    <row r="413" spans="1:92" x14ac:dyDescent="0.25">
      <c r="A413" t="s">
        <v>129</v>
      </c>
      <c r="B413">
        <v>8</v>
      </c>
      <c r="C413" t="s">
        <v>3579</v>
      </c>
      <c r="D413" t="s">
        <v>94</v>
      </c>
      <c r="E413" t="s">
        <v>129</v>
      </c>
      <c r="F413" s="1">
        <v>40029</v>
      </c>
      <c r="G413" t="s">
        <v>96</v>
      </c>
      <c r="H413" s="1">
        <v>40046</v>
      </c>
      <c r="I413" t="s">
        <v>97</v>
      </c>
      <c r="J413" t="s">
        <v>131</v>
      </c>
      <c r="K413" t="s">
        <v>3580</v>
      </c>
      <c r="L413" t="s">
        <v>172</v>
      </c>
      <c r="M413" t="s">
        <v>3581</v>
      </c>
      <c r="N413" t="s">
        <v>3582</v>
      </c>
      <c r="O413" t="s">
        <v>3583</v>
      </c>
      <c r="P413" t="s">
        <v>3584</v>
      </c>
      <c r="Q413" t="s">
        <v>3585</v>
      </c>
      <c r="R413" t="s">
        <v>131</v>
      </c>
      <c r="S413" t="s">
        <v>139</v>
      </c>
      <c r="T413" t="s">
        <v>131</v>
      </c>
      <c r="U413" t="s">
        <v>139</v>
      </c>
      <c r="V413" t="s">
        <v>166</v>
      </c>
      <c r="W413" t="s">
        <v>166</v>
      </c>
      <c r="X413" t="s">
        <v>1716</v>
      </c>
      <c r="Y413" t="s">
        <v>1716</v>
      </c>
      <c r="Z413" t="s">
        <v>131</v>
      </c>
      <c r="AA413" t="s">
        <v>131</v>
      </c>
      <c r="AB413" t="s">
        <v>131</v>
      </c>
      <c r="AC413" t="s">
        <v>131</v>
      </c>
      <c r="AD413" t="s">
        <v>3586</v>
      </c>
      <c r="AE413" t="s">
        <v>3587</v>
      </c>
      <c r="AF413" t="s">
        <v>144</v>
      </c>
      <c r="AG413" t="s">
        <v>129</v>
      </c>
      <c r="AH413" t="s">
        <v>129</v>
      </c>
      <c r="AI413">
        <v>0</v>
      </c>
      <c r="AJ413" t="s">
        <v>145</v>
      </c>
      <c r="AK413" t="s">
        <v>146</v>
      </c>
      <c r="AL413" t="s">
        <v>147</v>
      </c>
      <c r="AM413" t="s">
        <v>148</v>
      </c>
      <c r="AN413" t="s">
        <v>149</v>
      </c>
      <c r="AO413" t="s">
        <v>146</v>
      </c>
      <c r="AP413" t="s">
        <v>149</v>
      </c>
      <c r="AQ413" t="s">
        <v>150</v>
      </c>
      <c r="AR413" t="s">
        <v>151</v>
      </c>
      <c r="AS413" t="s">
        <v>113</v>
      </c>
      <c r="AT413" t="s">
        <v>152</v>
      </c>
      <c r="AU413" t="s">
        <v>153</v>
      </c>
      <c r="AV413" t="s">
        <v>154</v>
      </c>
      <c r="AW413" t="s">
        <v>117</v>
      </c>
      <c r="AX413">
        <v>8022992999</v>
      </c>
      <c r="AY413" t="s">
        <v>94</v>
      </c>
      <c r="AZ413" t="s">
        <v>94</v>
      </c>
      <c r="BA413" t="s">
        <v>94</v>
      </c>
      <c r="BB413" t="s">
        <v>113</v>
      </c>
      <c r="BC413" t="s">
        <v>94</v>
      </c>
      <c r="BD413" t="s">
        <v>94</v>
      </c>
      <c r="BE413" t="s">
        <v>94</v>
      </c>
      <c r="BF413" t="s">
        <v>94</v>
      </c>
      <c r="BG413" t="s">
        <v>155</v>
      </c>
      <c r="BH413" t="s">
        <v>156</v>
      </c>
      <c r="BI413">
        <v>0</v>
      </c>
      <c r="BJ413" t="s">
        <v>120</v>
      </c>
      <c r="BK413">
        <v>1781</v>
      </c>
      <c r="BL413" t="s">
        <v>121</v>
      </c>
      <c r="BM413" t="s">
        <v>122</v>
      </c>
      <c r="BN413" t="s">
        <v>120</v>
      </c>
      <c r="BO413" t="s">
        <v>94</v>
      </c>
      <c r="BP413" t="s">
        <v>94</v>
      </c>
      <c r="BQ413" t="s">
        <v>123</v>
      </c>
      <c r="BR413">
        <v>0</v>
      </c>
      <c r="BS413" t="s">
        <v>124</v>
      </c>
      <c r="BT413" t="s">
        <v>120</v>
      </c>
      <c r="BU413" t="s">
        <v>94</v>
      </c>
      <c r="BV413" t="s">
        <v>94</v>
      </c>
      <c r="BW413">
        <v>9069</v>
      </c>
      <c r="BX413">
        <v>0</v>
      </c>
      <c r="BY413">
        <v>0</v>
      </c>
      <c r="BZ413" t="s">
        <v>94</v>
      </c>
      <c r="CA413" t="s">
        <v>125</v>
      </c>
      <c r="CB413" t="s">
        <v>94</v>
      </c>
      <c r="CC413" t="s">
        <v>94</v>
      </c>
      <c r="CD413">
        <v>1294233000</v>
      </c>
      <c r="CE413">
        <v>7761048000</v>
      </c>
      <c r="CF413" t="s">
        <v>157</v>
      </c>
      <c r="CG413" t="s">
        <v>127</v>
      </c>
      <c r="CH413" t="s">
        <v>128</v>
      </c>
      <c r="CI413" t="s">
        <v>128</v>
      </c>
      <c r="CJ413" t="s">
        <v>94</v>
      </c>
      <c r="CK413">
        <v>37140000</v>
      </c>
      <c r="CL413">
        <v>336390</v>
      </c>
      <c r="CM413" t="s">
        <v>94</v>
      </c>
      <c r="CN413">
        <v>0</v>
      </c>
    </row>
    <row r="414" spans="1:92" x14ac:dyDescent="0.25">
      <c r="A414" t="s">
        <v>129</v>
      </c>
      <c r="B414">
        <v>9</v>
      </c>
      <c r="C414" t="s">
        <v>3588</v>
      </c>
      <c r="D414" t="s">
        <v>94</v>
      </c>
      <c r="E414" t="s">
        <v>129</v>
      </c>
      <c r="F414" s="1">
        <v>40029</v>
      </c>
      <c r="G414" t="s">
        <v>96</v>
      </c>
      <c r="H414" s="1">
        <v>40046</v>
      </c>
      <c r="I414" t="s">
        <v>97</v>
      </c>
      <c r="J414" t="s">
        <v>131</v>
      </c>
      <c r="K414" t="s">
        <v>3580</v>
      </c>
      <c r="L414" t="s">
        <v>160</v>
      </c>
      <c r="M414" t="s">
        <v>3589</v>
      </c>
      <c r="N414" t="s">
        <v>3590</v>
      </c>
      <c r="O414" t="s">
        <v>3591</v>
      </c>
      <c r="P414" t="s">
        <v>3592</v>
      </c>
      <c r="Q414" t="s">
        <v>3593</v>
      </c>
      <c r="R414" t="s">
        <v>131</v>
      </c>
      <c r="S414" t="s">
        <v>186</v>
      </c>
      <c r="T414" t="s">
        <v>131</v>
      </c>
      <c r="U414" t="s">
        <v>186</v>
      </c>
      <c r="V414" t="s">
        <v>166</v>
      </c>
      <c r="W414" t="s">
        <v>166</v>
      </c>
      <c r="X414" t="s">
        <v>1716</v>
      </c>
      <c r="Y414" t="s">
        <v>1716</v>
      </c>
      <c r="Z414" t="s">
        <v>131</v>
      </c>
      <c r="AA414" t="s">
        <v>131</v>
      </c>
      <c r="AB414" t="s">
        <v>131</v>
      </c>
      <c r="AC414" t="s">
        <v>131</v>
      </c>
      <c r="AD414" t="s">
        <v>3594</v>
      </c>
      <c r="AE414" t="s">
        <v>3595</v>
      </c>
      <c r="AF414" t="s">
        <v>144</v>
      </c>
      <c r="AG414" t="s">
        <v>129</v>
      </c>
      <c r="AH414" t="s">
        <v>129</v>
      </c>
      <c r="AI414">
        <v>0</v>
      </c>
      <c r="AJ414" t="s">
        <v>145</v>
      </c>
      <c r="AK414" t="s">
        <v>146</v>
      </c>
      <c r="AL414" t="s">
        <v>147</v>
      </c>
      <c r="AM414" t="s">
        <v>148</v>
      </c>
      <c r="AN414" t="s">
        <v>149</v>
      </c>
      <c r="AO414" t="s">
        <v>146</v>
      </c>
      <c r="AP414" t="s">
        <v>149</v>
      </c>
      <c r="AQ414" t="s">
        <v>150</v>
      </c>
      <c r="AR414" t="s">
        <v>151</v>
      </c>
      <c r="AS414" t="s">
        <v>113</v>
      </c>
      <c r="AT414" t="s">
        <v>152</v>
      </c>
      <c r="AU414" t="s">
        <v>153</v>
      </c>
      <c r="AV414" t="s">
        <v>154</v>
      </c>
      <c r="AW414" t="s">
        <v>117</v>
      </c>
      <c r="AX414">
        <v>8022992999</v>
      </c>
      <c r="AY414" t="s">
        <v>94</v>
      </c>
      <c r="AZ414" t="s">
        <v>94</v>
      </c>
      <c r="BA414" t="s">
        <v>94</v>
      </c>
      <c r="BB414" t="s">
        <v>113</v>
      </c>
      <c r="BC414" t="s">
        <v>94</v>
      </c>
      <c r="BD414" t="s">
        <v>94</v>
      </c>
      <c r="BE414" t="s">
        <v>94</v>
      </c>
      <c r="BF414" t="s">
        <v>94</v>
      </c>
      <c r="BG414" t="s">
        <v>155</v>
      </c>
      <c r="BH414" t="s">
        <v>156</v>
      </c>
      <c r="BI414">
        <v>0</v>
      </c>
      <c r="BJ414" t="s">
        <v>120</v>
      </c>
      <c r="BK414">
        <v>1781</v>
      </c>
      <c r="BL414" t="s">
        <v>121</v>
      </c>
      <c r="BM414" t="s">
        <v>122</v>
      </c>
      <c r="BN414" t="s">
        <v>120</v>
      </c>
      <c r="BO414" t="s">
        <v>94</v>
      </c>
      <c r="BP414" t="s">
        <v>94</v>
      </c>
      <c r="BQ414" t="s">
        <v>123</v>
      </c>
      <c r="BR414">
        <v>0</v>
      </c>
      <c r="BS414" t="s">
        <v>124</v>
      </c>
      <c r="BT414" t="s">
        <v>120</v>
      </c>
      <c r="BU414" t="s">
        <v>94</v>
      </c>
      <c r="BV414" t="s">
        <v>94</v>
      </c>
      <c r="BW414">
        <v>9069</v>
      </c>
      <c r="BX414">
        <v>0</v>
      </c>
      <c r="BY414">
        <v>0</v>
      </c>
      <c r="BZ414" t="s">
        <v>94</v>
      </c>
      <c r="CA414" t="s">
        <v>125</v>
      </c>
      <c r="CB414" t="s">
        <v>94</v>
      </c>
      <c r="CC414" t="s">
        <v>94</v>
      </c>
      <c r="CD414">
        <v>1294233000</v>
      </c>
      <c r="CE414">
        <v>7761048000</v>
      </c>
      <c r="CF414" t="s">
        <v>157</v>
      </c>
      <c r="CG414" t="s">
        <v>127</v>
      </c>
      <c r="CH414" t="s">
        <v>128</v>
      </c>
      <c r="CI414" t="s">
        <v>128</v>
      </c>
      <c r="CJ414" t="s">
        <v>94</v>
      </c>
      <c r="CK414">
        <v>37140000</v>
      </c>
      <c r="CL414">
        <v>336390</v>
      </c>
      <c r="CM414" t="s">
        <v>94</v>
      </c>
      <c r="CN414">
        <v>0</v>
      </c>
    </row>
    <row r="415" spans="1:92" x14ac:dyDescent="0.25">
      <c r="A415" t="s">
        <v>129</v>
      </c>
      <c r="B415">
        <v>10</v>
      </c>
      <c r="C415" t="s">
        <v>3596</v>
      </c>
      <c r="D415" t="s">
        <v>94</v>
      </c>
      <c r="E415" t="s">
        <v>129</v>
      </c>
      <c r="F415" s="1">
        <v>40029</v>
      </c>
      <c r="G415" t="s">
        <v>96</v>
      </c>
      <c r="H415" s="1">
        <v>40046</v>
      </c>
      <c r="I415" t="s">
        <v>97</v>
      </c>
      <c r="J415" t="s">
        <v>131</v>
      </c>
      <c r="K415" t="s">
        <v>3580</v>
      </c>
      <c r="L415" t="s">
        <v>160</v>
      </c>
      <c r="M415" t="s">
        <v>3597</v>
      </c>
      <c r="N415" t="s">
        <v>3582</v>
      </c>
      <c r="O415" t="s">
        <v>3583</v>
      </c>
      <c r="P415" t="s">
        <v>3584</v>
      </c>
      <c r="Q415" t="s">
        <v>3598</v>
      </c>
      <c r="R415" t="s">
        <v>131</v>
      </c>
      <c r="S415" t="s">
        <v>139</v>
      </c>
      <c r="T415" t="s">
        <v>131</v>
      </c>
      <c r="U415" t="s">
        <v>139</v>
      </c>
      <c r="V415" t="s">
        <v>166</v>
      </c>
      <c r="W415" t="s">
        <v>166</v>
      </c>
      <c r="X415" t="s">
        <v>3599</v>
      </c>
      <c r="Y415" t="s">
        <v>3599</v>
      </c>
      <c r="Z415" t="s">
        <v>131</v>
      </c>
      <c r="AA415" t="s">
        <v>131</v>
      </c>
      <c r="AB415" t="s">
        <v>131</v>
      </c>
      <c r="AC415" t="s">
        <v>131</v>
      </c>
      <c r="AD415" t="s">
        <v>3600</v>
      </c>
      <c r="AE415" t="s">
        <v>3601</v>
      </c>
      <c r="AF415" t="s">
        <v>144</v>
      </c>
      <c r="AG415" t="s">
        <v>129</v>
      </c>
      <c r="AH415" t="s">
        <v>129</v>
      </c>
      <c r="AI415">
        <v>0</v>
      </c>
      <c r="AJ415" t="s">
        <v>145</v>
      </c>
      <c r="AK415" t="s">
        <v>146</v>
      </c>
      <c r="AL415" t="s">
        <v>147</v>
      </c>
      <c r="AM415" t="s">
        <v>148</v>
      </c>
      <c r="AN415" t="s">
        <v>149</v>
      </c>
      <c r="AO415" t="s">
        <v>146</v>
      </c>
      <c r="AP415" t="s">
        <v>149</v>
      </c>
      <c r="AQ415" t="s">
        <v>150</v>
      </c>
      <c r="AR415" t="s">
        <v>151</v>
      </c>
      <c r="AS415" t="s">
        <v>113</v>
      </c>
      <c r="AT415" t="s">
        <v>152</v>
      </c>
      <c r="AU415" t="s">
        <v>153</v>
      </c>
      <c r="AV415" t="s">
        <v>154</v>
      </c>
      <c r="AW415" t="s">
        <v>117</v>
      </c>
      <c r="AX415">
        <v>8022992999</v>
      </c>
      <c r="AY415" t="s">
        <v>94</v>
      </c>
      <c r="AZ415" t="s">
        <v>94</v>
      </c>
      <c r="BA415" t="s">
        <v>94</v>
      </c>
      <c r="BB415" t="s">
        <v>113</v>
      </c>
      <c r="BC415" t="s">
        <v>94</v>
      </c>
      <c r="BD415" t="s">
        <v>94</v>
      </c>
      <c r="BE415" t="s">
        <v>94</v>
      </c>
      <c r="BF415" t="s">
        <v>94</v>
      </c>
      <c r="BG415" t="s">
        <v>155</v>
      </c>
      <c r="BH415" t="s">
        <v>156</v>
      </c>
      <c r="BI415">
        <v>0</v>
      </c>
      <c r="BJ415" t="s">
        <v>120</v>
      </c>
      <c r="BK415">
        <v>1781</v>
      </c>
      <c r="BL415" t="s">
        <v>121</v>
      </c>
      <c r="BM415" t="s">
        <v>122</v>
      </c>
      <c r="BN415" t="s">
        <v>120</v>
      </c>
      <c r="BO415" t="s">
        <v>94</v>
      </c>
      <c r="BP415" t="s">
        <v>94</v>
      </c>
      <c r="BQ415" t="s">
        <v>123</v>
      </c>
      <c r="BR415">
        <v>0</v>
      </c>
      <c r="BS415" t="s">
        <v>124</v>
      </c>
      <c r="BT415" t="s">
        <v>120</v>
      </c>
      <c r="BU415" t="s">
        <v>94</v>
      </c>
      <c r="BV415" t="s">
        <v>94</v>
      </c>
      <c r="BW415">
        <v>9069</v>
      </c>
      <c r="BX415">
        <v>0</v>
      </c>
      <c r="BY415">
        <v>0</v>
      </c>
      <c r="BZ415" t="s">
        <v>94</v>
      </c>
      <c r="CA415" t="s">
        <v>125</v>
      </c>
      <c r="CB415" t="s">
        <v>94</v>
      </c>
      <c r="CC415" t="s">
        <v>94</v>
      </c>
      <c r="CD415">
        <v>1294233000</v>
      </c>
      <c r="CE415">
        <v>7761048000</v>
      </c>
      <c r="CF415" t="s">
        <v>157</v>
      </c>
      <c r="CG415" t="s">
        <v>127</v>
      </c>
      <c r="CH415" t="s">
        <v>128</v>
      </c>
      <c r="CI415" t="s">
        <v>128</v>
      </c>
      <c r="CJ415" t="s">
        <v>94</v>
      </c>
      <c r="CK415">
        <v>37140000</v>
      </c>
      <c r="CL415">
        <v>336390</v>
      </c>
      <c r="CM415" t="s">
        <v>94</v>
      </c>
      <c r="CN415">
        <v>0</v>
      </c>
    </row>
    <row r="416" spans="1:92" x14ac:dyDescent="0.25">
      <c r="A416" t="s">
        <v>129</v>
      </c>
      <c r="B416">
        <v>7</v>
      </c>
      <c r="C416" t="s">
        <v>3602</v>
      </c>
      <c r="D416" t="s">
        <v>94</v>
      </c>
      <c r="E416" t="s">
        <v>129</v>
      </c>
      <c r="F416" s="1">
        <v>40029</v>
      </c>
      <c r="G416" t="s">
        <v>96</v>
      </c>
      <c r="H416" s="1">
        <v>41712</v>
      </c>
      <c r="I416" t="s">
        <v>97</v>
      </c>
      <c r="J416" t="s">
        <v>131</v>
      </c>
      <c r="K416" t="s">
        <v>3580</v>
      </c>
      <c r="L416" t="s">
        <v>172</v>
      </c>
      <c r="M416" t="s">
        <v>2708</v>
      </c>
      <c r="N416" t="s">
        <v>3603</v>
      </c>
      <c r="O416" t="s">
        <v>3604</v>
      </c>
      <c r="P416" t="s">
        <v>3605</v>
      </c>
      <c r="Q416" t="s">
        <v>3606</v>
      </c>
      <c r="R416" t="s">
        <v>131</v>
      </c>
      <c r="S416" t="s">
        <v>139</v>
      </c>
      <c r="T416" t="s">
        <v>131</v>
      </c>
      <c r="U416" t="s">
        <v>139</v>
      </c>
      <c r="V416" t="s">
        <v>166</v>
      </c>
      <c r="W416" t="s">
        <v>166</v>
      </c>
      <c r="X416" t="s">
        <v>3607</v>
      </c>
      <c r="Y416" t="s">
        <v>3607</v>
      </c>
      <c r="Z416" t="s">
        <v>131</v>
      </c>
      <c r="AA416" t="s">
        <v>131</v>
      </c>
      <c r="AB416" t="s">
        <v>131</v>
      </c>
      <c r="AC416" t="s">
        <v>131</v>
      </c>
      <c r="AD416" t="s">
        <v>3608</v>
      </c>
      <c r="AE416" t="s">
        <v>3609</v>
      </c>
      <c r="AF416" t="s">
        <v>144</v>
      </c>
      <c r="AG416" t="s">
        <v>129</v>
      </c>
      <c r="AH416" t="s">
        <v>129</v>
      </c>
      <c r="AI416">
        <v>0</v>
      </c>
      <c r="AJ416" t="s">
        <v>145</v>
      </c>
      <c r="AK416" t="s">
        <v>146</v>
      </c>
      <c r="AL416" t="s">
        <v>147</v>
      </c>
      <c r="AM416" t="s">
        <v>148</v>
      </c>
      <c r="AN416" t="s">
        <v>149</v>
      </c>
      <c r="AO416" t="s">
        <v>146</v>
      </c>
      <c r="AP416" t="s">
        <v>149</v>
      </c>
      <c r="AQ416" t="s">
        <v>150</v>
      </c>
      <c r="AR416" t="s">
        <v>151</v>
      </c>
      <c r="AS416" t="s">
        <v>113</v>
      </c>
      <c r="AT416" t="s">
        <v>152</v>
      </c>
      <c r="AU416" t="s">
        <v>153</v>
      </c>
      <c r="AV416" t="s">
        <v>154</v>
      </c>
      <c r="AW416" t="s">
        <v>117</v>
      </c>
      <c r="AX416">
        <v>8022992999</v>
      </c>
      <c r="AY416" t="s">
        <v>94</v>
      </c>
      <c r="AZ416" t="s">
        <v>94</v>
      </c>
      <c r="BA416" t="s">
        <v>94</v>
      </c>
      <c r="BB416" t="s">
        <v>113</v>
      </c>
      <c r="BC416" t="s">
        <v>94</v>
      </c>
      <c r="BD416" t="s">
        <v>94</v>
      </c>
      <c r="BE416" t="s">
        <v>94</v>
      </c>
      <c r="BF416" t="s">
        <v>94</v>
      </c>
      <c r="BG416" t="s">
        <v>155</v>
      </c>
      <c r="BH416" t="s">
        <v>156</v>
      </c>
      <c r="BI416">
        <v>0</v>
      </c>
      <c r="BJ416" t="s">
        <v>120</v>
      </c>
      <c r="BK416">
        <v>1781</v>
      </c>
      <c r="BL416" t="s">
        <v>121</v>
      </c>
      <c r="BM416" t="s">
        <v>122</v>
      </c>
      <c r="BN416" t="s">
        <v>120</v>
      </c>
      <c r="BO416" t="s">
        <v>94</v>
      </c>
      <c r="BP416" t="s">
        <v>94</v>
      </c>
      <c r="BQ416" t="s">
        <v>123</v>
      </c>
      <c r="BR416">
        <v>0</v>
      </c>
      <c r="BS416" t="s">
        <v>124</v>
      </c>
      <c r="BT416" t="s">
        <v>120</v>
      </c>
      <c r="BU416" t="s">
        <v>94</v>
      </c>
      <c r="BV416" t="s">
        <v>94</v>
      </c>
      <c r="BW416">
        <v>9069</v>
      </c>
      <c r="BX416">
        <v>0</v>
      </c>
      <c r="BY416">
        <v>0</v>
      </c>
      <c r="BZ416" t="s">
        <v>94</v>
      </c>
      <c r="CA416" t="s">
        <v>125</v>
      </c>
      <c r="CB416" t="s">
        <v>94</v>
      </c>
      <c r="CC416" t="s">
        <v>94</v>
      </c>
      <c r="CD416">
        <v>1294233000</v>
      </c>
      <c r="CE416">
        <v>7761048000</v>
      </c>
      <c r="CF416" t="s">
        <v>157</v>
      </c>
      <c r="CG416" t="s">
        <v>127</v>
      </c>
      <c r="CH416" t="s">
        <v>128</v>
      </c>
      <c r="CI416" t="s">
        <v>128</v>
      </c>
      <c r="CJ416" t="s">
        <v>94</v>
      </c>
      <c r="CK416">
        <v>37140000</v>
      </c>
      <c r="CL416">
        <v>336390</v>
      </c>
      <c r="CM416" t="s">
        <v>94</v>
      </c>
      <c r="CN416">
        <v>0</v>
      </c>
    </row>
    <row r="417" spans="1:92" x14ac:dyDescent="0.25">
      <c r="A417" t="s">
        <v>129</v>
      </c>
      <c r="B417">
        <v>22</v>
      </c>
      <c r="C417" t="s">
        <v>3610</v>
      </c>
      <c r="D417" t="s">
        <v>94</v>
      </c>
      <c r="E417" t="s">
        <v>129</v>
      </c>
      <c r="F417" s="1">
        <v>40031</v>
      </c>
      <c r="G417" t="s">
        <v>96</v>
      </c>
      <c r="H417" s="1">
        <v>40263</v>
      </c>
      <c r="I417" t="s">
        <v>97</v>
      </c>
      <c r="J417" t="s">
        <v>131</v>
      </c>
      <c r="K417" t="s">
        <v>3611</v>
      </c>
      <c r="L417" t="s">
        <v>172</v>
      </c>
      <c r="M417" t="s">
        <v>3612</v>
      </c>
      <c r="N417" t="s">
        <v>631</v>
      </c>
      <c r="O417" t="s">
        <v>3613</v>
      </c>
      <c r="P417" t="s">
        <v>3614</v>
      </c>
      <c r="Q417" t="s">
        <v>3615</v>
      </c>
      <c r="R417" t="s">
        <v>131</v>
      </c>
      <c r="S417" t="s">
        <v>3032</v>
      </c>
      <c r="T417" t="s">
        <v>131</v>
      </c>
      <c r="U417" t="s">
        <v>3032</v>
      </c>
      <c r="V417" t="s">
        <v>166</v>
      </c>
      <c r="W417" t="s">
        <v>166</v>
      </c>
      <c r="X417" t="s">
        <v>3616</v>
      </c>
      <c r="Y417" t="s">
        <v>3616</v>
      </c>
      <c r="Z417" t="s">
        <v>131</v>
      </c>
      <c r="AA417" t="s">
        <v>131</v>
      </c>
      <c r="AB417" t="s">
        <v>131</v>
      </c>
      <c r="AC417" t="s">
        <v>131</v>
      </c>
      <c r="AD417" t="s">
        <v>3617</v>
      </c>
      <c r="AE417" t="s">
        <v>3618</v>
      </c>
      <c r="AF417" t="s">
        <v>144</v>
      </c>
      <c r="AG417" t="s">
        <v>129</v>
      </c>
      <c r="AH417" t="s">
        <v>129</v>
      </c>
      <c r="AI417">
        <v>0</v>
      </c>
      <c r="AJ417" t="s">
        <v>145</v>
      </c>
      <c r="AK417" t="s">
        <v>146</v>
      </c>
      <c r="AL417" t="s">
        <v>147</v>
      </c>
      <c r="AM417" t="s">
        <v>148</v>
      </c>
      <c r="AN417" t="s">
        <v>149</v>
      </c>
      <c r="AO417" t="s">
        <v>146</v>
      </c>
      <c r="AP417" t="s">
        <v>149</v>
      </c>
      <c r="AQ417" t="s">
        <v>150</v>
      </c>
      <c r="AR417" t="s">
        <v>151</v>
      </c>
      <c r="AS417" t="s">
        <v>113</v>
      </c>
      <c r="AT417" t="s">
        <v>152</v>
      </c>
      <c r="AU417" t="s">
        <v>153</v>
      </c>
      <c r="AV417" t="s">
        <v>154</v>
      </c>
      <c r="AW417" t="s">
        <v>117</v>
      </c>
      <c r="AX417">
        <v>8022992999</v>
      </c>
      <c r="AY417" t="s">
        <v>94</v>
      </c>
      <c r="AZ417" t="s">
        <v>94</v>
      </c>
      <c r="BA417" t="s">
        <v>94</v>
      </c>
      <c r="BB417" t="s">
        <v>113</v>
      </c>
      <c r="BC417" t="s">
        <v>94</v>
      </c>
      <c r="BD417" t="s">
        <v>94</v>
      </c>
      <c r="BE417" t="s">
        <v>94</v>
      </c>
      <c r="BF417" t="s">
        <v>94</v>
      </c>
      <c r="BG417" t="s">
        <v>155</v>
      </c>
      <c r="BH417" t="s">
        <v>156</v>
      </c>
      <c r="BI417">
        <v>0</v>
      </c>
      <c r="BJ417" t="s">
        <v>120</v>
      </c>
      <c r="BK417">
        <v>1781</v>
      </c>
      <c r="BL417" t="s">
        <v>121</v>
      </c>
      <c r="BM417" t="s">
        <v>122</v>
      </c>
      <c r="BN417" t="s">
        <v>120</v>
      </c>
      <c r="BO417" t="s">
        <v>94</v>
      </c>
      <c r="BP417" t="s">
        <v>94</v>
      </c>
      <c r="BQ417" t="s">
        <v>123</v>
      </c>
      <c r="BR417">
        <v>0</v>
      </c>
      <c r="BS417" t="s">
        <v>124</v>
      </c>
      <c r="BT417" t="s">
        <v>120</v>
      </c>
      <c r="BU417" t="s">
        <v>94</v>
      </c>
      <c r="BV417" t="s">
        <v>94</v>
      </c>
      <c r="BW417">
        <v>9069</v>
      </c>
      <c r="BX417">
        <v>0</v>
      </c>
      <c r="BY417">
        <v>0</v>
      </c>
      <c r="BZ417" t="s">
        <v>94</v>
      </c>
      <c r="CA417" t="s">
        <v>125</v>
      </c>
      <c r="CB417" t="s">
        <v>94</v>
      </c>
      <c r="CC417" t="s">
        <v>94</v>
      </c>
      <c r="CD417">
        <v>1294233000</v>
      </c>
      <c r="CE417">
        <v>7761048000</v>
      </c>
      <c r="CF417" t="s">
        <v>157</v>
      </c>
      <c r="CG417" t="s">
        <v>127</v>
      </c>
      <c r="CH417" t="s">
        <v>128</v>
      </c>
      <c r="CI417" t="s">
        <v>128</v>
      </c>
      <c r="CJ417" t="s">
        <v>94</v>
      </c>
      <c r="CK417">
        <v>37140000</v>
      </c>
      <c r="CL417">
        <v>336390</v>
      </c>
      <c r="CM417" t="s">
        <v>94</v>
      </c>
      <c r="CN417">
        <v>0</v>
      </c>
    </row>
    <row r="418" spans="1:92" x14ac:dyDescent="0.25">
      <c r="A418" t="s">
        <v>129</v>
      </c>
      <c r="B418">
        <v>5</v>
      </c>
      <c r="C418" t="s">
        <v>3619</v>
      </c>
      <c r="D418" t="s">
        <v>94</v>
      </c>
      <c r="E418" t="s">
        <v>129</v>
      </c>
      <c r="F418" s="1">
        <v>39971</v>
      </c>
      <c r="G418" t="s">
        <v>96</v>
      </c>
      <c r="H418" s="1">
        <v>41822</v>
      </c>
      <c r="I418" t="s">
        <v>97</v>
      </c>
      <c r="J418" t="s">
        <v>131</v>
      </c>
      <c r="K418" t="s">
        <v>3620</v>
      </c>
      <c r="L418" t="s">
        <v>172</v>
      </c>
      <c r="M418" t="s">
        <v>579</v>
      </c>
      <c r="N418" t="s">
        <v>3077</v>
      </c>
      <c r="O418" t="s">
        <v>3077</v>
      </c>
      <c r="P418" t="s">
        <v>3621</v>
      </c>
      <c r="Q418" t="s">
        <v>3621</v>
      </c>
      <c r="R418" t="s">
        <v>131</v>
      </c>
      <c r="S418" t="s">
        <v>131</v>
      </c>
      <c r="T418" t="s">
        <v>131</v>
      </c>
      <c r="U418" t="s">
        <v>131</v>
      </c>
      <c r="V418" t="s">
        <v>166</v>
      </c>
      <c r="W418" t="s">
        <v>166</v>
      </c>
      <c r="X418" t="s">
        <v>422</v>
      </c>
      <c r="Y418" t="s">
        <v>422</v>
      </c>
      <c r="Z418" t="s">
        <v>131</v>
      </c>
      <c r="AA418" t="s">
        <v>131</v>
      </c>
      <c r="AB418" t="s">
        <v>131</v>
      </c>
      <c r="AC418" t="s">
        <v>131</v>
      </c>
      <c r="AD418" t="s">
        <v>3622</v>
      </c>
      <c r="AE418" t="s">
        <v>499</v>
      </c>
      <c r="AF418" t="s">
        <v>144</v>
      </c>
      <c r="AG418" t="s">
        <v>129</v>
      </c>
      <c r="AH418" t="s">
        <v>129</v>
      </c>
      <c r="AI418">
        <v>0</v>
      </c>
      <c r="AJ418" t="s">
        <v>145</v>
      </c>
      <c r="AK418" t="s">
        <v>146</v>
      </c>
      <c r="AL418" t="s">
        <v>147</v>
      </c>
      <c r="AM418" t="s">
        <v>148</v>
      </c>
      <c r="AN418" t="s">
        <v>149</v>
      </c>
      <c r="AO418" t="s">
        <v>146</v>
      </c>
      <c r="AP418" t="s">
        <v>149</v>
      </c>
      <c r="AQ418" t="s">
        <v>150</v>
      </c>
      <c r="AR418" t="s">
        <v>151</v>
      </c>
      <c r="AS418" t="s">
        <v>113</v>
      </c>
      <c r="AT418" t="s">
        <v>152</v>
      </c>
      <c r="AU418" t="s">
        <v>153</v>
      </c>
      <c r="AV418" t="s">
        <v>154</v>
      </c>
      <c r="AW418" t="s">
        <v>117</v>
      </c>
      <c r="AX418">
        <v>8022992999</v>
      </c>
      <c r="AY418" t="s">
        <v>94</v>
      </c>
      <c r="AZ418" t="s">
        <v>94</v>
      </c>
      <c r="BA418" t="s">
        <v>94</v>
      </c>
      <c r="BB418" t="s">
        <v>113</v>
      </c>
      <c r="BC418" t="s">
        <v>94</v>
      </c>
      <c r="BD418" t="s">
        <v>94</v>
      </c>
      <c r="BE418" t="s">
        <v>94</v>
      </c>
      <c r="BF418" t="s">
        <v>94</v>
      </c>
      <c r="BG418" t="s">
        <v>155</v>
      </c>
      <c r="BH418" t="s">
        <v>156</v>
      </c>
      <c r="BI418">
        <v>0</v>
      </c>
      <c r="BJ418" t="s">
        <v>120</v>
      </c>
      <c r="BK418">
        <v>1781</v>
      </c>
      <c r="BL418" t="s">
        <v>121</v>
      </c>
      <c r="BM418" t="s">
        <v>122</v>
      </c>
      <c r="BN418" t="s">
        <v>120</v>
      </c>
      <c r="BO418" t="s">
        <v>94</v>
      </c>
      <c r="BP418" t="s">
        <v>94</v>
      </c>
      <c r="BQ418" t="s">
        <v>123</v>
      </c>
      <c r="BR418">
        <v>0</v>
      </c>
      <c r="BS418" t="s">
        <v>124</v>
      </c>
      <c r="BT418" t="s">
        <v>120</v>
      </c>
      <c r="BU418" t="s">
        <v>94</v>
      </c>
      <c r="BV418" t="s">
        <v>94</v>
      </c>
      <c r="BW418">
        <v>9069</v>
      </c>
      <c r="BX418">
        <v>0</v>
      </c>
      <c r="BY418">
        <v>0</v>
      </c>
      <c r="BZ418" t="s">
        <v>94</v>
      </c>
      <c r="CA418" t="s">
        <v>125</v>
      </c>
      <c r="CB418" t="s">
        <v>94</v>
      </c>
      <c r="CC418" t="s">
        <v>94</v>
      </c>
      <c r="CD418">
        <v>1294233000</v>
      </c>
      <c r="CE418">
        <v>7761048000</v>
      </c>
      <c r="CF418" t="s">
        <v>157</v>
      </c>
      <c r="CG418" t="s">
        <v>127</v>
      </c>
      <c r="CH418" t="s">
        <v>128</v>
      </c>
      <c r="CI418" t="s">
        <v>128</v>
      </c>
      <c r="CJ418" t="s">
        <v>94</v>
      </c>
      <c r="CK418">
        <v>37140000</v>
      </c>
      <c r="CL418">
        <v>336390</v>
      </c>
      <c r="CM418" t="s">
        <v>94</v>
      </c>
      <c r="CN418">
        <v>0</v>
      </c>
    </row>
    <row r="419" spans="1:92" x14ac:dyDescent="0.25">
      <c r="A419" t="s">
        <v>129</v>
      </c>
      <c r="B419">
        <v>14</v>
      </c>
      <c r="C419" t="s">
        <v>3623</v>
      </c>
      <c r="D419" t="s">
        <v>94</v>
      </c>
      <c r="E419" t="s">
        <v>129</v>
      </c>
      <c r="F419" s="1">
        <v>39311</v>
      </c>
      <c r="G419" t="s">
        <v>96</v>
      </c>
      <c r="H419" s="1">
        <v>40126</v>
      </c>
      <c r="I419" t="s">
        <v>97</v>
      </c>
      <c r="J419" t="s">
        <v>131</v>
      </c>
      <c r="K419" t="s">
        <v>3624</v>
      </c>
      <c r="L419" t="s">
        <v>376</v>
      </c>
      <c r="M419" t="s">
        <v>3625</v>
      </c>
      <c r="N419" t="s">
        <v>3626</v>
      </c>
      <c r="O419" t="s">
        <v>3627</v>
      </c>
      <c r="P419" t="s">
        <v>3628</v>
      </c>
      <c r="Q419" t="s">
        <v>3629</v>
      </c>
      <c r="R419" t="s">
        <v>131</v>
      </c>
      <c r="S419" t="s">
        <v>1509</v>
      </c>
      <c r="T419" t="s">
        <v>131</v>
      </c>
      <c r="U419" t="s">
        <v>1509</v>
      </c>
      <c r="V419" t="s">
        <v>166</v>
      </c>
      <c r="W419" t="s">
        <v>166</v>
      </c>
      <c r="X419" t="s">
        <v>1686</v>
      </c>
      <c r="Y419" t="s">
        <v>1686</v>
      </c>
      <c r="Z419" t="s">
        <v>131</v>
      </c>
      <c r="AA419" t="s">
        <v>131</v>
      </c>
      <c r="AB419" t="s">
        <v>131</v>
      </c>
      <c r="AC419" t="s">
        <v>131</v>
      </c>
      <c r="AD419" t="s">
        <v>3630</v>
      </c>
      <c r="AE419" t="s">
        <v>3631</v>
      </c>
      <c r="AF419" t="s">
        <v>144</v>
      </c>
      <c r="AG419" t="s">
        <v>129</v>
      </c>
      <c r="AH419" t="s">
        <v>129</v>
      </c>
      <c r="AI419">
        <v>0</v>
      </c>
      <c r="AJ419" t="s">
        <v>145</v>
      </c>
      <c r="AK419" t="s">
        <v>146</v>
      </c>
      <c r="AL419" t="s">
        <v>147</v>
      </c>
      <c r="AM419" t="s">
        <v>148</v>
      </c>
      <c r="AN419" t="s">
        <v>149</v>
      </c>
      <c r="AO419" t="s">
        <v>146</v>
      </c>
      <c r="AP419" t="s">
        <v>149</v>
      </c>
      <c r="AQ419" t="s">
        <v>150</v>
      </c>
      <c r="AR419" t="s">
        <v>151</v>
      </c>
      <c r="AS419" t="s">
        <v>113</v>
      </c>
      <c r="AT419" t="s">
        <v>152</v>
      </c>
      <c r="AU419" t="s">
        <v>153</v>
      </c>
      <c r="AV419" t="s">
        <v>154</v>
      </c>
      <c r="AW419" t="s">
        <v>117</v>
      </c>
      <c r="AX419">
        <v>8022992999</v>
      </c>
      <c r="AY419" t="s">
        <v>94</v>
      </c>
      <c r="AZ419" t="s">
        <v>94</v>
      </c>
      <c r="BA419" t="s">
        <v>94</v>
      </c>
      <c r="BB419" t="s">
        <v>113</v>
      </c>
      <c r="BC419" t="s">
        <v>94</v>
      </c>
      <c r="BD419" t="s">
        <v>94</v>
      </c>
      <c r="BE419" t="s">
        <v>94</v>
      </c>
      <c r="BF419" t="s">
        <v>94</v>
      </c>
      <c r="BG419" t="s">
        <v>155</v>
      </c>
      <c r="BH419" t="s">
        <v>156</v>
      </c>
      <c r="BI419">
        <v>0</v>
      </c>
      <c r="BJ419" t="s">
        <v>120</v>
      </c>
      <c r="BK419">
        <v>1781</v>
      </c>
      <c r="BL419" t="s">
        <v>121</v>
      </c>
      <c r="BM419" t="s">
        <v>122</v>
      </c>
      <c r="BN419" t="s">
        <v>120</v>
      </c>
      <c r="BO419" t="s">
        <v>94</v>
      </c>
      <c r="BP419" t="s">
        <v>94</v>
      </c>
      <c r="BQ419" t="s">
        <v>123</v>
      </c>
      <c r="BR419">
        <v>0</v>
      </c>
      <c r="BS419" t="s">
        <v>124</v>
      </c>
      <c r="BT419" t="s">
        <v>120</v>
      </c>
      <c r="BU419" t="s">
        <v>94</v>
      </c>
      <c r="BV419" t="s">
        <v>94</v>
      </c>
      <c r="BW419">
        <v>9069</v>
      </c>
      <c r="BX419">
        <v>0</v>
      </c>
      <c r="BY419">
        <v>0</v>
      </c>
      <c r="BZ419" t="s">
        <v>94</v>
      </c>
      <c r="CA419" t="s">
        <v>125</v>
      </c>
      <c r="CB419" t="s">
        <v>94</v>
      </c>
      <c r="CC419" t="s">
        <v>94</v>
      </c>
      <c r="CD419">
        <v>1294233000</v>
      </c>
      <c r="CE419">
        <v>7761048000</v>
      </c>
      <c r="CF419" t="s">
        <v>157</v>
      </c>
      <c r="CG419" t="s">
        <v>127</v>
      </c>
      <c r="CH419" t="s">
        <v>128</v>
      </c>
      <c r="CI419" t="s">
        <v>128</v>
      </c>
      <c r="CJ419" t="s">
        <v>94</v>
      </c>
      <c r="CK419">
        <v>37140000</v>
      </c>
      <c r="CL419">
        <v>336390</v>
      </c>
      <c r="CM419" t="s">
        <v>94</v>
      </c>
      <c r="CN419">
        <v>0</v>
      </c>
    </row>
    <row r="420" spans="1:92" x14ac:dyDescent="0.25">
      <c r="A420" t="s">
        <v>129</v>
      </c>
      <c r="B420">
        <v>19</v>
      </c>
      <c r="C420" t="s">
        <v>3632</v>
      </c>
      <c r="D420" t="s">
        <v>94</v>
      </c>
      <c r="E420" t="s">
        <v>129</v>
      </c>
      <c r="F420" s="1">
        <v>39889</v>
      </c>
      <c r="G420" t="s">
        <v>96</v>
      </c>
      <c r="H420" s="1">
        <v>39955</v>
      </c>
      <c r="I420" t="s">
        <v>97</v>
      </c>
      <c r="J420" t="s">
        <v>131</v>
      </c>
      <c r="K420" t="s">
        <v>3624</v>
      </c>
      <c r="L420" t="s">
        <v>246</v>
      </c>
      <c r="M420" t="s">
        <v>3633</v>
      </c>
      <c r="N420" t="s">
        <v>3626</v>
      </c>
      <c r="O420" t="s">
        <v>3627</v>
      </c>
      <c r="P420" t="s">
        <v>3634</v>
      </c>
      <c r="Q420" t="s">
        <v>3635</v>
      </c>
      <c r="R420" t="s">
        <v>131</v>
      </c>
      <c r="S420" t="s">
        <v>1509</v>
      </c>
      <c r="T420" t="s">
        <v>131</v>
      </c>
      <c r="U420" t="s">
        <v>1509</v>
      </c>
      <c r="V420" t="s">
        <v>166</v>
      </c>
      <c r="W420" t="s">
        <v>166</v>
      </c>
      <c r="X420" t="s">
        <v>2756</v>
      </c>
      <c r="Y420" t="s">
        <v>2756</v>
      </c>
      <c r="Z420" t="s">
        <v>131</v>
      </c>
      <c r="AA420" t="s">
        <v>131</v>
      </c>
      <c r="AB420" t="s">
        <v>131</v>
      </c>
      <c r="AC420" t="s">
        <v>131</v>
      </c>
      <c r="AD420" t="s">
        <v>3636</v>
      </c>
      <c r="AE420" t="s">
        <v>3637</v>
      </c>
      <c r="AF420" t="s">
        <v>144</v>
      </c>
      <c r="AG420" t="s">
        <v>129</v>
      </c>
      <c r="AH420" t="s">
        <v>129</v>
      </c>
      <c r="AI420">
        <v>0</v>
      </c>
      <c r="AJ420" t="s">
        <v>145</v>
      </c>
      <c r="AK420" t="s">
        <v>146</v>
      </c>
      <c r="AL420" t="s">
        <v>147</v>
      </c>
      <c r="AM420" t="s">
        <v>148</v>
      </c>
      <c r="AN420" t="s">
        <v>149</v>
      </c>
      <c r="AO420" t="s">
        <v>146</v>
      </c>
      <c r="AP420" t="s">
        <v>149</v>
      </c>
      <c r="AQ420" t="s">
        <v>150</v>
      </c>
      <c r="AR420" t="s">
        <v>151</v>
      </c>
      <c r="AS420" t="s">
        <v>113</v>
      </c>
      <c r="AT420" t="s">
        <v>152</v>
      </c>
      <c r="AU420" t="s">
        <v>153</v>
      </c>
      <c r="AV420" t="s">
        <v>154</v>
      </c>
      <c r="AW420" t="s">
        <v>117</v>
      </c>
      <c r="AX420">
        <v>8022992999</v>
      </c>
      <c r="AY420" t="s">
        <v>94</v>
      </c>
      <c r="AZ420" t="s">
        <v>94</v>
      </c>
      <c r="BA420" t="s">
        <v>94</v>
      </c>
      <c r="BB420" t="s">
        <v>113</v>
      </c>
      <c r="BC420" t="s">
        <v>94</v>
      </c>
      <c r="BD420" t="s">
        <v>94</v>
      </c>
      <c r="BE420" t="s">
        <v>94</v>
      </c>
      <c r="BF420" t="s">
        <v>94</v>
      </c>
      <c r="BG420" t="s">
        <v>155</v>
      </c>
      <c r="BH420" t="s">
        <v>156</v>
      </c>
      <c r="BI420">
        <v>0</v>
      </c>
      <c r="BJ420" t="s">
        <v>120</v>
      </c>
      <c r="BK420">
        <v>1781</v>
      </c>
      <c r="BL420" t="s">
        <v>121</v>
      </c>
      <c r="BM420" t="s">
        <v>122</v>
      </c>
      <c r="BN420" t="s">
        <v>120</v>
      </c>
      <c r="BO420" t="s">
        <v>94</v>
      </c>
      <c r="BP420" t="s">
        <v>94</v>
      </c>
      <c r="BQ420" t="s">
        <v>123</v>
      </c>
      <c r="BR420">
        <v>0</v>
      </c>
      <c r="BS420" t="s">
        <v>124</v>
      </c>
      <c r="BT420" t="s">
        <v>120</v>
      </c>
      <c r="BU420" t="s">
        <v>94</v>
      </c>
      <c r="BV420" t="s">
        <v>94</v>
      </c>
      <c r="BW420">
        <v>9069</v>
      </c>
      <c r="BX420">
        <v>0</v>
      </c>
      <c r="BY420">
        <v>0</v>
      </c>
      <c r="BZ420" t="s">
        <v>94</v>
      </c>
      <c r="CA420" t="s">
        <v>125</v>
      </c>
      <c r="CB420" t="s">
        <v>94</v>
      </c>
      <c r="CC420" t="s">
        <v>94</v>
      </c>
      <c r="CD420">
        <v>1294233000</v>
      </c>
      <c r="CE420">
        <v>7761048000</v>
      </c>
      <c r="CF420" t="s">
        <v>157</v>
      </c>
      <c r="CG420" t="s">
        <v>127</v>
      </c>
      <c r="CH420" t="s">
        <v>128</v>
      </c>
      <c r="CI420" t="s">
        <v>128</v>
      </c>
      <c r="CJ420" t="s">
        <v>94</v>
      </c>
      <c r="CK420">
        <v>37140000</v>
      </c>
      <c r="CL420">
        <v>336390</v>
      </c>
      <c r="CM420" t="s">
        <v>94</v>
      </c>
      <c r="CN420">
        <v>0</v>
      </c>
    </row>
    <row r="421" spans="1:92" x14ac:dyDescent="0.25">
      <c r="A421" t="s">
        <v>129</v>
      </c>
      <c r="B421">
        <v>16</v>
      </c>
      <c r="C421" t="s">
        <v>3638</v>
      </c>
      <c r="D421" t="s">
        <v>94</v>
      </c>
      <c r="E421" t="s">
        <v>129</v>
      </c>
      <c r="F421" s="1">
        <v>39890</v>
      </c>
      <c r="G421" t="s">
        <v>96</v>
      </c>
      <c r="H421" s="1">
        <v>39955</v>
      </c>
      <c r="I421" t="s">
        <v>97</v>
      </c>
      <c r="J421" t="s">
        <v>131</v>
      </c>
      <c r="K421" t="s">
        <v>3639</v>
      </c>
      <c r="L421" t="s">
        <v>172</v>
      </c>
      <c r="M421" t="s">
        <v>173</v>
      </c>
      <c r="N421" t="s">
        <v>3640</v>
      </c>
      <c r="O421" t="s">
        <v>3640</v>
      </c>
      <c r="P421" t="s">
        <v>3641</v>
      </c>
      <c r="Q421" t="s">
        <v>3641</v>
      </c>
      <c r="R421" t="s">
        <v>131</v>
      </c>
      <c r="S421" t="s">
        <v>131</v>
      </c>
      <c r="T421" t="s">
        <v>131</v>
      </c>
      <c r="U421" t="s">
        <v>131</v>
      </c>
      <c r="V421" t="s">
        <v>166</v>
      </c>
      <c r="W421" t="s">
        <v>166</v>
      </c>
      <c r="X421" t="s">
        <v>2756</v>
      </c>
      <c r="Y421" t="s">
        <v>2756</v>
      </c>
      <c r="Z421" t="s">
        <v>131</v>
      </c>
      <c r="AA421" t="s">
        <v>131</v>
      </c>
      <c r="AB421" t="s">
        <v>131</v>
      </c>
      <c r="AC421" t="s">
        <v>131</v>
      </c>
      <c r="AD421" t="s">
        <v>3642</v>
      </c>
      <c r="AE421" t="s">
        <v>3643</v>
      </c>
      <c r="AF421" t="s">
        <v>144</v>
      </c>
      <c r="AG421" t="s">
        <v>129</v>
      </c>
      <c r="AH421" t="s">
        <v>129</v>
      </c>
      <c r="AI421">
        <v>0</v>
      </c>
      <c r="AJ421" t="s">
        <v>145</v>
      </c>
      <c r="AK421" t="s">
        <v>146</v>
      </c>
      <c r="AL421" t="s">
        <v>147</v>
      </c>
      <c r="AM421" t="s">
        <v>148</v>
      </c>
      <c r="AN421" t="s">
        <v>149</v>
      </c>
      <c r="AO421" t="s">
        <v>146</v>
      </c>
      <c r="AP421" t="s">
        <v>149</v>
      </c>
      <c r="AQ421" t="s">
        <v>150</v>
      </c>
      <c r="AR421" t="s">
        <v>151</v>
      </c>
      <c r="AS421" t="s">
        <v>113</v>
      </c>
      <c r="AT421" t="s">
        <v>152</v>
      </c>
      <c r="AU421" t="s">
        <v>153</v>
      </c>
      <c r="AV421" t="s">
        <v>154</v>
      </c>
      <c r="AW421" t="s">
        <v>117</v>
      </c>
      <c r="AX421">
        <v>8022992999</v>
      </c>
      <c r="AY421" t="s">
        <v>94</v>
      </c>
      <c r="AZ421" t="s">
        <v>94</v>
      </c>
      <c r="BA421" t="s">
        <v>94</v>
      </c>
      <c r="BB421" t="s">
        <v>113</v>
      </c>
      <c r="BC421" t="s">
        <v>94</v>
      </c>
      <c r="BD421" t="s">
        <v>94</v>
      </c>
      <c r="BE421" t="s">
        <v>94</v>
      </c>
      <c r="BF421" t="s">
        <v>94</v>
      </c>
      <c r="BG421" t="s">
        <v>155</v>
      </c>
      <c r="BH421" t="s">
        <v>156</v>
      </c>
      <c r="BI421">
        <v>0</v>
      </c>
      <c r="BJ421" t="s">
        <v>120</v>
      </c>
      <c r="BK421">
        <v>1781</v>
      </c>
      <c r="BL421" t="s">
        <v>121</v>
      </c>
      <c r="BM421" t="s">
        <v>122</v>
      </c>
      <c r="BN421" t="s">
        <v>120</v>
      </c>
      <c r="BO421" t="s">
        <v>94</v>
      </c>
      <c r="BP421" t="s">
        <v>94</v>
      </c>
      <c r="BQ421" t="s">
        <v>123</v>
      </c>
      <c r="BR421">
        <v>0</v>
      </c>
      <c r="BS421" t="s">
        <v>124</v>
      </c>
      <c r="BT421" t="s">
        <v>120</v>
      </c>
      <c r="BU421" t="s">
        <v>94</v>
      </c>
      <c r="BV421" t="s">
        <v>94</v>
      </c>
      <c r="BW421">
        <v>9069</v>
      </c>
      <c r="BX421">
        <v>0</v>
      </c>
      <c r="BY421">
        <v>0</v>
      </c>
      <c r="BZ421" t="s">
        <v>94</v>
      </c>
      <c r="CA421" t="s">
        <v>125</v>
      </c>
      <c r="CB421" t="s">
        <v>94</v>
      </c>
      <c r="CC421" t="s">
        <v>94</v>
      </c>
      <c r="CD421">
        <v>1294233000</v>
      </c>
      <c r="CE421">
        <v>7761048000</v>
      </c>
      <c r="CF421" t="s">
        <v>157</v>
      </c>
      <c r="CG421" t="s">
        <v>127</v>
      </c>
      <c r="CH421" t="s">
        <v>128</v>
      </c>
      <c r="CI421" t="s">
        <v>128</v>
      </c>
      <c r="CJ421" t="s">
        <v>94</v>
      </c>
      <c r="CK421">
        <v>37140000</v>
      </c>
      <c r="CL421">
        <v>336390</v>
      </c>
      <c r="CM421" t="s">
        <v>94</v>
      </c>
      <c r="CN421">
        <v>0</v>
      </c>
    </row>
    <row r="422" spans="1:92" x14ac:dyDescent="0.25">
      <c r="A422" t="s">
        <v>129</v>
      </c>
      <c r="B422">
        <v>18</v>
      </c>
      <c r="C422" t="s">
        <v>3644</v>
      </c>
      <c r="D422" t="s">
        <v>94</v>
      </c>
      <c r="E422" t="s">
        <v>129</v>
      </c>
      <c r="F422" s="1">
        <v>39890</v>
      </c>
      <c r="G422" t="s">
        <v>96</v>
      </c>
      <c r="H422" s="1">
        <v>39955</v>
      </c>
      <c r="I422" t="s">
        <v>97</v>
      </c>
      <c r="J422" t="s">
        <v>131</v>
      </c>
      <c r="K422" t="s">
        <v>3639</v>
      </c>
      <c r="L422" t="s">
        <v>172</v>
      </c>
      <c r="M422" t="s">
        <v>964</v>
      </c>
      <c r="N422" t="s">
        <v>3645</v>
      </c>
      <c r="O422" t="s">
        <v>3646</v>
      </c>
      <c r="P422" t="s">
        <v>3647</v>
      </c>
      <c r="Q422" t="s">
        <v>3648</v>
      </c>
      <c r="R422" t="s">
        <v>256</v>
      </c>
      <c r="S422" t="s">
        <v>3649</v>
      </c>
      <c r="T422" t="s">
        <v>256</v>
      </c>
      <c r="U422" t="s">
        <v>3650</v>
      </c>
      <c r="V422" t="s">
        <v>166</v>
      </c>
      <c r="W422" t="s">
        <v>166</v>
      </c>
      <c r="X422" t="s">
        <v>2756</v>
      </c>
      <c r="Y422" t="s">
        <v>2756</v>
      </c>
      <c r="Z422" t="s">
        <v>131</v>
      </c>
      <c r="AA422" t="s">
        <v>131</v>
      </c>
      <c r="AB422" t="s">
        <v>131</v>
      </c>
      <c r="AC422" t="s">
        <v>131</v>
      </c>
      <c r="AD422" t="s">
        <v>3651</v>
      </c>
      <c r="AE422" t="s">
        <v>3652</v>
      </c>
      <c r="AF422" t="s">
        <v>144</v>
      </c>
      <c r="AG422" t="s">
        <v>129</v>
      </c>
      <c r="AH422" t="s">
        <v>129</v>
      </c>
      <c r="AI422">
        <v>0</v>
      </c>
      <c r="AJ422" t="s">
        <v>145</v>
      </c>
      <c r="AK422" t="s">
        <v>146</v>
      </c>
      <c r="AL422" t="s">
        <v>147</v>
      </c>
      <c r="AM422" t="s">
        <v>148</v>
      </c>
      <c r="AN422" t="s">
        <v>149</v>
      </c>
      <c r="AO422" t="s">
        <v>146</v>
      </c>
      <c r="AP422" t="s">
        <v>149</v>
      </c>
      <c r="AQ422" t="s">
        <v>150</v>
      </c>
      <c r="AR422" t="s">
        <v>151</v>
      </c>
      <c r="AS422" t="s">
        <v>113</v>
      </c>
      <c r="AT422" t="s">
        <v>152</v>
      </c>
      <c r="AU422" t="s">
        <v>153</v>
      </c>
      <c r="AV422" t="s">
        <v>154</v>
      </c>
      <c r="AW422" t="s">
        <v>117</v>
      </c>
      <c r="AX422">
        <v>8022992999</v>
      </c>
      <c r="AY422" t="s">
        <v>94</v>
      </c>
      <c r="AZ422" t="s">
        <v>94</v>
      </c>
      <c r="BA422" t="s">
        <v>94</v>
      </c>
      <c r="BB422" t="s">
        <v>113</v>
      </c>
      <c r="BC422" t="s">
        <v>94</v>
      </c>
      <c r="BD422" t="s">
        <v>94</v>
      </c>
      <c r="BE422" t="s">
        <v>94</v>
      </c>
      <c r="BF422" t="s">
        <v>94</v>
      </c>
      <c r="BG422" t="s">
        <v>155</v>
      </c>
      <c r="BH422" t="s">
        <v>156</v>
      </c>
      <c r="BI422">
        <v>0</v>
      </c>
      <c r="BJ422" t="s">
        <v>120</v>
      </c>
      <c r="BK422">
        <v>1781</v>
      </c>
      <c r="BL422" t="s">
        <v>121</v>
      </c>
      <c r="BM422" t="s">
        <v>122</v>
      </c>
      <c r="BN422" t="s">
        <v>120</v>
      </c>
      <c r="BO422" t="s">
        <v>94</v>
      </c>
      <c r="BP422" t="s">
        <v>94</v>
      </c>
      <c r="BQ422" t="s">
        <v>123</v>
      </c>
      <c r="BR422">
        <v>0</v>
      </c>
      <c r="BS422" t="s">
        <v>124</v>
      </c>
      <c r="BT422" t="s">
        <v>120</v>
      </c>
      <c r="BU422" t="s">
        <v>94</v>
      </c>
      <c r="BV422" t="s">
        <v>94</v>
      </c>
      <c r="BW422">
        <v>9069</v>
      </c>
      <c r="BX422">
        <v>0</v>
      </c>
      <c r="BY422">
        <v>0</v>
      </c>
      <c r="BZ422" t="s">
        <v>94</v>
      </c>
      <c r="CA422" t="s">
        <v>125</v>
      </c>
      <c r="CB422" t="s">
        <v>94</v>
      </c>
      <c r="CC422" t="s">
        <v>94</v>
      </c>
      <c r="CD422">
        <v>1294233000</v>
      </c>
      <c r="CE422">
        <v>7761048000</v>
      </c>
      <c r="CF422" t="s">
        <v>157</v>
      </c>
      <c r="CG422" t="s">
        <v>127</v>
      </c>
      <c r="CH422" t="s">
        <v>128</v>
      </c>
      <c r="CI422" t="s">
        <v>128</v>
      </c>
      <c r="CJ422" t="s">
        <v>94</v>
      </c>
      <c r="CK422">
        <v>37140000</v>
      </c>
      <c r="CL422">
        <v>336390</v>
      </c>
      <c r="CM422" t="s">
        <v>94</v>
      </c>
      <c r="CN422">
        <v>0</v>
      </c>
    </row>
    <row r="423" spans="1:92" x14ac:dyDescent="0.25">
      <c r="A423" t="s">
        <v>129</v>
      </c>
      <c r="B423">
        <v>17</v>
      </c>
      <c r="C423" t="s">
        <v>3653</v>
      </c>
      <c r="D423" t="s">
        <v>94</v>
      </c>
      <c r="E423" t="s">
        <v>129</v>
      </c>
      <c r="F423" s="1">
        <v>39890</v>
      </c>
      <c r="G423" t="s">
        <v>96</v>
      </c>
      <c r="H423" s="1">
        <v>39962</v>
      </c>
      <c r="I423" t="s">
        <v>97</v>
      </c>
      <c r="J423" t="s">
        <v>131</v>
      </c>
      <c r="K423" t="s">
        <v>3639</v>
      </c>
      <c r="L423" t="s">
        <v>172</v>
      </c>
      <c r="M423" t="s">
        <v>3654</v>
      </c>
      <c r="N423" t="s">
        <v>3655</v>
      </c>
      <c r="O423" t="s">
        <v>3656</v>
      </c>
      <c r="P423" t="s">
        <v>3657</v>
      </c>
      <c r="Q423" t="s">
        <v>3658</v>
      </c>
      <c r="R423" t="s">
        <v>131</v>
      </c>
      <c r="S423" t="s">
        <v>139</v>
      </c>
      <c r="T423" t="s">
        <v>131</v>
      </c>
      <c r="U423" t="s">
        <v>139</v>
      </c>
      <c r="V423" t="s">
        <v>166</v>
      </c>
      <c r="W423" t="s">
        <v>166</v>
      </c>
      <c r="X423" t="s">
        <v>2756</v>
      </c>
      <c r="Y423" t="s">
        <v>2756</v>
      </c>
      <c r="Z423" t="s">
        <v>131</v>
      </c>
      <c r="AA423" t="s">
        <v>131</v>
      </c>
      <c r="AB423" t="s">
        <v>131</v>
      </c>
      <c r="AC423" t="s">
        <v>131</v>
      </c>
      <c r="AD423" t="s">
        <v>3659</v>
      </c>
      <c r="AE423" t="s">
        <v>3660</v>
      </c>
      <c r="AF423" t="s">
        <v>144</v>
      </c>
      <c r="AG423" t="s">
        <v>129</v>
      </c>
      <c r="AH423" t="s">
        <v>129</v>
      </c>
      <c r="AI423">
        <v>0</v>
      </c>
      <c r="AJ423" t="s">
        <v>145</v>
      </c>
      <c r="AK423" t="s">
        <v>146</v>
      </c>
      <c r="AL423" t="s">
        <v>147</v>
      </c>
      <c r="AM423" t="s">
        <v>148</v>
      </c>
      <c r="AN423" t="s">
        <v>149</v>
      </c>
      <c r="AO423" t="s">
        <v>146</v>
      </c>
      <c r="AP423" t="s">
        <v>149</v>
      </c>
      <c r="AQ423" t="s">
        <v>150</v>
      </c>
      <c r="AR423" t="s">
        <v>151</v>
      </c>
      <c r="AS423" t="s">
        <v>113</v>
      </c>
      <c r="AT423" t="s">
        <v>152</v>
      </c>
      <c r="AU423" t="s">
        <v>153</v>
      </c>
      <c r="AV423" t="s">
        <v>154</v>
      </c>
      <c r="AW423" t="s">
        <v>117</v>
      </c>
      <c r="AX423">
        <v>8022992999</v>
      </c>
      <c r="AY423" t="s">
        <v>94</v>
      </c>
      <c r="AZ423" t="s">
        <v>94</v>
      </c>
      <c r="BA423" t="s">
        <v>94</v>
      </c>
      <c r="BB423" t="s">
        <v>113</v>
      </c>
      <c r="BC423" t="s">
        <v>94</v>
      </c>
      <c r="BD423" t="s">
        <v>94</v>
      </c>
      <c r="BE423" t="s">
        <v>94</v>
      </c>
      <c r="BF423" t="s">
        <v>94</v>
      </c>
      <c r="BG423" t="s">
        <v>155</v>
      </c>
      <c r="BH423" t="s">
        <v>156</v>
      </c>
      <c r="BI423">
        <v>0</v>
      </c>
      <c r="BJ423" t="s">
        <v>120</v>
      </c>
      <c r="BK423">
        <v>1781</v>
      </c>
      <c r="BL423" t="s">
        <v>121</v>
      </c>
      <c r="BM423" t="s">
        <v>122</v>
      </c>
      <c r="BN423" t="s">
        <v>120</v>
      </c>
      <c r="BO423" t="s">
        <v>94</v>
      </c>
      <c r="BP423" t="s">
        <v>94</v>
      </c>
      <c r="BQ423" t="s">
        <v>123</v>
      </c>
      <c r="BR423">
        <v>0</v>
      </c>
      <c r="BS423" t="s">
        <v>124</v>
      </c>
      <c r="BT423" t="s">
        <v>120</v>
      </c>
      <c r="BU423" t="s">
        <v>94</v>
      </c>
      <c r="BV423" t="s">
        <v>94</v>
      </c>
      <c r="BW423">
        <v>9069</v>
      </c>
      <c r="BX423">
        <v>0</v>
      </c>
      <c r="BY423">
        <v>0</v>
      </c>
      <c r="BZ423" t="s">
        <v>94</v>
      </c>
      <c r="CA423" t="s">
        <v>125</v>
      </c>
      <c r="CB423" t="s">
        <v>94</v>
      </c>
      <c r="CC423" t="s">
        <v>94</v>
      </c>
      <c r="CD423">
        <v>1294233000</v>
      </c>
      <c r="CE423">
        <v>7761048000</v>
      </c>
      <c r="CF423" t="s">
        <v>157</v>
      </c>
      <c r="CG423" t="s">
        <v>127</v>
      </c>
      <c r="CH423" t="s">
        <v>128</v>
      </c>
      <c r="CI423" t="s">
        <v>128</v>
      </c>
      <c r="CJ423" t="s">
        <v>94</v>
      </c>
      <c r="CK423">
        <v>37140000</v>
      </c>
      <c r="CL423">
        <v>336390</v>
      </c>
      <c r="CM423" t="s">
        <v>94</v>
      </c>
      <c r="CN423">
        <v>0</v>
      </c>
    </row>
    <row r="424" spans="1:92" x14ac:dyDescent="0.25">
      <c r="A424" t="s">
        <v>129</v>
      </c>
      <c r="B424">
        <v>1</v>
      </c>
      <c r="C424" t="s">
        <v>3661</v>
      </c>
      <c r="D424" t="s">
        <v>94</v>
      </c>
      <c r="E424" t="s">
        <v>129</v>
      </c>
      <c r="F424" s="1">
        <v>39518</v>
      </c>
      <c r="G424" t="s">
        <v>96</v>
      </c>
      <c r="H424" s="1">
        <v>39899</v>
      </c>
      <c r="I424" t="s">
        <v>97</v>
      </c>
      <c r="J424" t="s">
        <v>131</v>
      </c>
      <c r="K424" t="s">
        <v>3662</v>
      </c>
      <c r="L424" t="s">
        <v>133</v>
      </c>
      <c r="M424" t="s">
        <v>3663</v>
      </c>
      <c r="N424" t="s">
        <v>3664</v>
      </c>
      <c r="O424" t="s">
        <v>3664</v>
      </c>
      <c r="P424" t="s">
        <v>3665</v>
      </c>
      <c r="Q424" t="s">
        <v>3665</v>
      </c>
      <c r="R424" t="s">
        <v>131</v>
      </c>
      <c r="S424" t="s">
        <v>131</v>
      </c>
      <c r="T424" t="s">
        <v>131</v>
      </c>
      <c r="U424" t="s">
        <v>131</v>
      </c>
      <c r="V424" t="s">
        <v>166</v>
      </c>
      <c r="W424" t="s">
        <v>166</v>
      </c>
      <c r="X424" t="s">
        <v>3666</v>
      </c>
      <c r="Y424" t="s">
        <v>3666</v>
      </c>
      <c r="Z424" t="s">
        <v>131</v>
      </c>
      <c r="AA424" t="s">
        <v>131</v>
      </c>
      <c r="AB424" t="s">
        <v>131</v>
      </c>
      <c r="AC424" t="s">
        <v>131</v>
      </c>
      <c r="AD424" t="s">
        <v>3667</v>
      </c>
      <c r="AE424" t="s">
        <v>3668</v>
      </c>
      <c r="AF424" t="s">
        <v>144</v>
      </c>
      <c r="AG424" t="s">
        <v>129</v>
      </c>
      <c r="AH424" t="s">
        <v>129</v>
      </c>
      <c r="AI424">
        <v>0</v>
      </c>
      <c r="AJ424" t="s">
        <v>145</v>
      </c>
      <c r="AK424" t="s">
        <v>146</v>
      </c>
      <c r="AL424" t="s">
        <v>147</v>
      </c>
      <c r="AM424" t="s">
        <v>148</v>
      </c>
      <c r="AN424" t="s">
        <v>149</v>
      </c>
      <c r="AO424" t="s">
        <v>146</v>
      </c>
      <c r="AP424" t="s">
        <v>149</v>
      </c>
      <c r="AQ424" t="s">
        <v>150</v>
      </c>
      <c r="AR424" t="s">
        <v>151</v>
      </c>
      <c r="AS424" t="s">
        <v>113</v>
      </c>
      <c r="AT424" t="s">
        <v>152</v>
      </c>
      <c r="AU424" t="s">
        <v>153</v>
      </c>
      <c r="AV424" t="s">
        <v>154</v>
      </c>
      <c r="AW424" t="s">
        <v>117</v>
      </c>
      <c r="AX424">
        <v>8022992999</v>
      </c>
      <c r="AY424" t="s">
        <v>94</v>
      </c>
      <c r="AZ424" t="s">
        <v>94</v>
      </c>
      <c r="BA424" t="s">
        <v>94</v>
      </c>
      <c r="BB424" t="s">
        <v>113</v>
      </c>
      <c r="BC424" t="s">
        <v>94</v>
      </c>
      <c r="BD424" t="s">
        <v>94</v>
      </c>
      <c r="BE424" t="s">
        <v>94</v>
      </c>
      <c r="BF424" t="s">
        <v>94</v>
      </c>
      <c r="BG424" t="s">
        <v>155</v>
      </c>
      <c r="BH424" t="s">
        <v>156</v>
      </c>
      <c r="BI424">
        <v>0</v>
      </c>
      <c r="BJ424" t="s">
        <v>120</v>
      </c>
      <c r="BK424">
        <v>1781</v>
      </c>
      <c r="BL424" t="s">
        <v>121</v>
      </c>
      <c r="BM424" t="s">
        <v>122</v>
      </c>
      <c r="BN424" t="s">
        <v>120</v>
      </c>
      <c r="BO424" t="s">
        <v>94</v>
      </c>
      <c r="BP424" t="s">
        <v>94</v>
      </c>
      <c r="BQ424" t="s">
        <v>123</v>
      </c>
      <c r="BR424">
        <v>0</v>
      </c>
      <c r="BS424" t="s">
        <v>124</v>
      </c>
      <c r="BT424" t="s">
        <v>120</v>
      </c>
      <c r="BU424" t="s">
        <v>94</v>
      </c>
      <c r="BV424" t="s">
        <v>94</v>
      </c>
      <c r="BW424">
        <v>9069</v>
      </c>
      <c r="BX424">
        <v>0</v>
      </c>
      <c r="BY424">
        <v>0</v>
      </c>
      <c r="BZ424" t="s">
        <v>94</v>
      </c>
      <c r="CA424" t="s">
        <v>125</v>
      </c>
      <c r="CB424" t="s">
        <v>94</v>
      </c>
      <c r="CC424" t="s">
        <v>94</v>
      </c>
      <c r="CD424">
        <v>1294233000</v>
      </c>
      <c r="CE424">
        <v>7761048000</v>
      </c>
      <c r="CF424" t="s">
        <v>157</v>
      </c>
      <c r="CG424" t="s">
        <v>127</v>
      </c>
      <c r="CH424" t="s">
        <v>128</v>
      </c>
      <c r="CI424" t="s">
        <v>128</v>
      </c>
      <c r="CJ424" t="s">
        <v>94</v>
      </c>
      <c r="CK424">
        <v>37140000</v>
      </c>
      <c r="CL424">
        <v>336390</v>
      </c>
      <c r="CM424" t="s">
        <v>94</v>
      </c>
      <c r="CN424">
        <v>0</v>
      </c>
    </row>
    <row r="425" spans="1:92" x14ac:dyDescent="0.25">
      <c r="A425" t="s">
        <v>129</v>
      </c>
      <c r="B425">
        <v>15</v>
      </c>
      <c r="C425" t="s">
        <v>3669</v>
      </c>
      <c r="D425" t="s">
        <v>94</v>
      </c>
      <c r="E425" t="s">
        <v>129</v>
      </c>
      <c r="F425" s="1">
        <v>39895</v>
      </c>
      <c r="G425" t="s">
        <v>96</v>
      </c>
      <c r="H425" s="1">
        <v>40153</v>
      </c>
      <c r="I425" t="s">
        <v>97</v>
      </c>
      <c r="J425" t="s">
        <v>131</v>
      </c>
      <c r="K425" t="s">
        <v>3670</v>
      </c>
      <c r="L425" t="s">
        <v>840</v>
      </c>
      <c r="M425" t="s">
        <v>3671</v>
      </c>
      <c r="N425" t="s">
        <v>3672</v>
      </c>
      <c r="O425" t="s">
        <v>3673</v>
      </c>
      <c r="P425" t="s">
        <v>3674</v>
      </c>
      <c r="Q425" t="s">
        <v>3675</v>
      </c>
      <c r="R425" t="s">
        <v>131</v>
      </c>
      <c r="S425" t="s">
        <v>3676</v>
      </c>
      <c r="T425" t="s">
        <v>131</v>
      </c>
      <c r="U425" t="s">
        <v>3676</v>
      </c>
      <c r="V425" t="s">
        <v>166</v>
      </c>
      <c r="W425" t="s">
        <v>166</v>
      </c>
      <c r="X425" t="s">
        <v>2756</v>
      </c>
      <c r="Y425" t="s">
        <v>2756</v>
      </c>
      <c r="Z425" t="s">
        <v>131</v>
      </c>
      <c r="AA425" t="s">
        <v>131</v>
      </c>
      <c r="AB425" t="s">
        <v>131</v>
      </c>
      <c r="AC425" t="s">
        <v>131</v>
      </c>
      <c r="AD425" t="s">
        <v>3677</v>
      </c>
      <c r="AE425" t="s">
        <v>3678</v>
      </c>
      <c r="AF425" t="s">
        <v>144</v>
      </c>
      <c r="AG425" t="s">
        <v>129</v>
      </c>
      <c r="AH425" t="s">
        <v>129</v>
      </c>
      <c r="AI425">
        <v>0</v>
      </c>
      <c r="AJ425" t="s">
        <v>145</v>
      </c>
      <c r="AK425" t="s">
        <v>146</v>
      </c>
      <c r="AL425" t="s">
        <v>147</v>
      </c>
      <c r="AM425" t="s">
        <v>148</v>
      </c>
      <c r="AN425" t="s">
        <v>149</v>
      </c>
      <c r="AO425" t="s">
        <v>146</v>
      </c>
      <c r="AP425" t="s">
        <v>149</v>
      </c>
      <c r="AQ425" t="s">
        <v>150</v>
      </c>
      <c r="AR425" t="s">
        <v>151</v>
      </c>
      <c r="AS425" t="s">
        <v>113</v>
      </c>
      <c r="AT425" t="s">
        <v>152</v>
      </c>
      <c r="AU425" t="s">
        <v>153</v>
      </c>
      <c r="AV425" t="s">
        <v>154</v>
      </c>
      <c r="AW425" t="s">
        <v>117</v>
      </c>
      <c r="AX425">
        <v>8022992999</v>
      </c>
      <c r="AY425" t="s">
        <v>94</v>
      </c>
      <c r="AZ425" t="s">
        <v>94</v>
      </c>
      <c r="BA425" t="s">
        <v>94</v>
      </c>
      <c r="BB425" t="s">
        <v>113</v>
      </c>
      <c r="BC425" t="s">
        <v>94</v>
      </c>
      <c r="BD425" t="s">
        <v>94</v>
      </c>
      <c r="BE425" t="s">
        <v>94</v>
      </c>
      <c r="BF425" t="s">
        <v>94</v>
      </c>
      <c r="BG425" t="s">
        <v>155</v>
      </c>
      <c r="BH425" t="s">
        <v>156</v>
      </c>
      <c r="BI425">
        <v>0</v>
      </c>
      <c r="BJ425" t="s">
        <v>120</v>
      </c>
      <c r="BK425">
        <v>1781</v>
      </c>
      <c r="BL425" t="s">
        <v>121</v>
      </c>
      <c r="BM425" t="s">
        <v>122</v>
      </c>
      <c r="BN425" t="s">
        <v>120</v>
      </c>
      <c r="BO425" t="s">
        <v>94</v>
      </c>
      <c r="BP425" t="s">
        <v>94</v>
      </c>
      <c r="BQ425" t="s">
        <v>123</v>
      </c>
      <c r="BR425">
        <v>0</v>
      </c>
      <c r="BS425" t="s">
        <v>124</v>
      </c>
      <c r="BT425" t="s">
        <v>120</v>
      </c>
      <c r="BU425" t="s">
        <v>94</v>
      </c>
      <c r="BV425" t="s">
        <v>94</v>
      </c>
      <c r="BW425">
        <v>9069</v>
      </c>
      <c r="BX425">
        <v>0</v>
      </c>
      <c r="BY425">
        <v>0</v>
      </c>
      <c r="BZ425" t="s">
        <v>94</v>
      </c>
      <c r="CA425" t="s">
        <v>125</v>
      </c>
      <c r="CB425" t="s">
        <v>94</v>
      </c>
      <c r="CC425" t="s">
        <v>94</v>
      </c>
      <c r="CD425">
        <v>1294233000</v>
      </c>
      <c r="CE425">
        <v>7761048000</v>
      </c>
      <c r="CF425" t="s">
        <v>157</v>
      </c>
      <c r="CG425" t="s">
        <v>127</v>
      </c>
      <c r="CH425" t="s">
        <v>128</v>
      </c>
      <c r="CI425" t="s">
        <v>128</v>
      </c>
      <c r="CJ425" t="s">
        <v>94</v>
      </c>
      <c r="CK425">
        <v>37140000</v>
      </c>
      <c r="CL425">
        <v>336390</v>
      </c>
      <c r="CM425" t="s">
        <v>94</v>
      </c>
      <c r="CN425">
        <v>0</v>
      </c>
    </row>
    <row r="426" spans="1:92" x14ac:dyDescent="0.25">
      <c r="A426" t="s">
        <v>129</v>
      </c>
      <c r="B426">
        <v>14</v>
      </c>
      <c r="C426" t="s">
        <v>3679</v>
      </c>
      <c r="D426" t="s">
        <v>94</v>
      </c>
      <c r="E426" t="s">
        <v>129</v>
      </c>
      <c r="F426" s="1">
        <v>39902</v>
      </c>
      <c r="G426" t="s">
        <v>96</v>
      </c>
      <c r="H426" s="1">
        <v>41726</v>
      </c>
      <c r="I426" t="s">
        <v>97</v>
      </c>
      <c r="J426" t="s">
        <v>131</v>
      </c>
      <c r="K426" t="s">
        <v>3680</v>
      </c>
      <c r="L426" t="s">
        <v>172</v>
      </c>
      <c r="M426" t="s">
        <v>3681</v>
      </c>
      <c r="N426" t="s">
        <v>3682</v>
      </c>
      <c r="O426" t="s">
        <v>3683</v>
      </c>
      <c r="P426" t="s">
        <v>3684</v>
      </c>
      <c r="Q426" t="s">
        <v>3685</v>
      </c>
      <c r="R426" t="s">
        <v>256</v>
      </c>
      <c r="S426" t="s">
        <v>3686</v>
      </c>
      <c r="T426" t="s">
        <v>256</v>
      </c>
      <c r="U426" t="s">
        <v>3686</v>
      </c>
      <c r="V426" t="s">
        <v>166</v>
      </c>
      <c r="W426" t="s">
        <v>166</v>
      </c>
      <c r="X426" t="s">
        <v>1716</v>
      </c>
      <c r="Y426" t="s">
        <v>1716</v>
      </c>
      <c r="Z426" t="s">
        <v>411</v>
      </c>
      <c r="AA426" t="s">
        <v>411</v>
      </c>
      <c r="AB426" t="s">
        <v>411</v>
      </c>
      <c r="AC426" t="s">
        <v>411</v>
      </c>
      <c r="AD426" t="s">
        <v>3687</v>
      </c>
      <c r="AE426" t="s">
        <v>3688</v>
      </c>
      <c r="AF426" t="s">
        <v>144</v>
      </c>
      <c r="AG426" t="s">
        <v>129</v>
      </c>
      <c r="AH426" t="s">
        <v>129</v>
      </c>
      <c r="AI426">
        <v>0</v>
      </c>
      <c r="AJ426" t="s">
        <v>145</v>
      </c>
      <c r="AK426" t="s">
        <v>146</v>
      </c>
      <c r="AL426" t="s">
        <v>147</v>
      </c>
      <c r="AM426" t="s">
        <v>148</v>
      </c>
      <c r="AN426" t="s">
        <v>149</v>
      </c>
      <c r="AO426" t="s">
        <v>146</v>
      </c>
      <c r="AP426" t="s">
        <v>149</v>
      </c>
      <c r="AQ426" t="s">
        <v>150</v>
      </c>
      <c r="AR426" t="s">
        <v>151</v>
      </c>
      <c r="AS426" t="s">
        <v>113</v>
      </c>
      <c r="AT426" t="s">
        <v>152</v>
      </c>
      <c r="AU426" t="s">
        <v>153</v>
      </c>
      <c r="AV426" t="s">
        <v>154</v>
      </c>
      <c r="AW426" t="s">
        <v>117</v>
      </c>
      <c r="AX426">
        <v>8022992999</v>
      </c>
      <c r="AY426" t="s">
        <v>94</v>
      </c>
      <c r="AZ426" t="s">
        <v>94</v>
      </c>
      <c r="BA426" t="s">
        <v>94</v>
      </c>
      <c r="BB426" t="s">
        <v>113</v>
      </c>
      <c r="BC426" t="s">
        <v>94</v>
      </c>
      <c r="BD426" t="s">
        <v>94</v>
      </c>
      <c r="BE426" t="s">
        <v>94</v>
      </c>
      <c r="BF426" t="s">
        <v>94</v>
      </c>
      <c r="BG426" t="s">
        <v>155</v>
      </c>
      <c r="BH426" t="s">
        <v>156</v>
      </c>
      <c r="BI426">
        <v>0</v>
      </c>
      <c r="BJ426" t="s">
        <v>120</v>
      </c>
      <c r="BK426">
        <v>1781</v>
      </c>
      <c r="BL426" t="s">
        <v>121</v>
      </c>
      <c r="BM426" t="s">
        <v>122</v>
      </c>
      <c r="BN426" t="s">
        <v>120</v>
      </c>
      <c r="BO426" t="s">
        <v>94</v>
      </c>
      <c r="BP426" t="s">
        <v>94</v>
      </c>
      <c r="BQ426" t="s">
        <v>123</v>
      </c>
      <c r="BR426">
        <v>0</v>
      </c>
      <c r="BS426" t="s">
        <v>124</v>
      </c>
      <c r="BT426" t="s">
        <v>120</v>
      </c>
      <c r="BU426" t="s">
        <v>94</v>
      </c>
      <c r="BV426" t="s">
        <v>94</v>
      </c>
      <c r="BW426">
        <v>9069</v>
      </c>
      <c r="BX426">
        <v>0</v>
      </c>
      <c r="BY426">
        <v>0</v>
      </c>
      <c r="BZ426" t="s">
        <v>94</v>
      </c>
      <c r="CA426" t="s">
        <v>125</v>
      </c>
      <c r="CB426" t="s">
        <v>94</v>
      </c>
      <c r="CC426" t="s">
        <v>94</v>
      </c>
      <c r="CD426">
        <v>1294233000</v>
      </c>
      <c r="CE426">
        <v>7761048000</v>
      </c>
      <c r="CF426" t="s">
        <v>157</v>
      </c>
      <c r="CG426" t="s">
        <v>127</v>
      </c>
      <c r="CH426" t="s">
        <v>128</v>
      </c>
      <c r="CI426" t="s">
        <v>128</v>
      </c>
      <c r="CJ426" t="s">
        <v>94</v>
      </c>
      <c r="CK426">
        <v>37140000</v>
      </c>
      <c r="CL426">
        <v>336390</v>
      </c>
      <c r="CM426" t="s">
        <v>94</v>
      </c>
      <c r="CN426">
        <v>0</v>
      </c>
    </row>
    <row r="427" spans="1:92" x14ac:dyDescent="0.25">
      <c r="A427" t="s">
        <v>129</v>
      </c>
      <c r="B427">
        <v>13</v>
      </c>
      <c r="C427" t="s">
        <v>3689</v>
      </c>
      <c r="D427" t="s">
        <v>94</v>
      </c>
      <c r="E427" t="s">
        <v>129</v>
      </c>
      <c r="F427" s="1">
        <v>39902</v>
      </c>
      <c r="G427" t="s">
        <v>96</v>
      </c>
      <c r="H427" s="1">
        <v>41726</v>
      </c>
      <c r="I427" t="s">
        <v>97</v>
      </c>
      <c r="J427" t="s">
        <v>131</v>
      </c>
      <c r="K427" t="s">
        <v>3690</v>
      </c>
      <c r="L427" t="s">
        <v>172</v>
      </c>
      <c r="M427" t="s">
        <v>2192</v>
      </c>
      <c r="N427" t="s">
        <v>3691</v>
      </c>
      <c r="O427" t="s">
        <v>3691</v>
      </c>
      <c r="P427" t="s">
        <v>3692</v>
      </c>
      <c r="Q427" t="s">
        <v>3692</v>
      </c>
      <c r="R427" t="s">
        <v>131</v>
      </c>
      <c r="S427" t="s">
        <v>131</v>
      </c>
      <c r="T427" t="s">
        <v>131</v>
      </c>
      <c r="U427" t="s">
        <v>131</v>
      </c>
      <c r="V427" t="s">
        <v>166</v>
      </c>
      <c r="W427" t="s">
        <v>166</v>
      </c>
      <c r="X427" t="s">
        <v>1716</v>
      </c>
      <c r="Y427" t="s">
        <v>1716</v>
      </c>
      <c r="Z427" t="s">
        <v>131</v>
      </c>
      <c r="AA427" t="s">
        <v>131</v>
      </c>
      <c r="AB427" t="s">
        <v>131</v>
      </c>
      <c r="AC427" t="s">
        <v>131</v>
      </c>
      <c r="AD427" t="s">
        <v>3693</v>
      </c>
      <c r="AE427" t="s">
        <v>3694</v>
      </c>
      <c r="AF427" t="s">
        <v>144</v>
      </c>
      <c r="AG427" t="s">
        <v>129</v>
      </c>
      <c r="AH427" t="s">
        <v>129</v>
      </c>
      <c r="AI427">
        <v>0</v>
      </c>
      <c r="AJ427" t="s">
        <v>145</v>
      </c>
      <c r="AK427" t="s">
        <v>146</v>
      </c>
      <c r="AL427" t="s">
        <v>147</v>
      </c>
      <c r="AM427" t="s">
        <v>148</v>
      </c>
      <c r="AN427" t="s">
        <v>149</v>
      </c>
      <c r="AO427" t="s">
        <v>146</v>
      </c>
      <c r="AP427" t="s">
        <v>149</v>
      </c>
      <c r="AQ427" t="s">
        <v>150</v>
      </c>
      <c r="AR427" t="s">
        <v>151</v>
      </c>
      <c r="AS427" t="s">
        <v>113</v>
      </c>
      <c r="AT427" t="s">
        <v>152</v>
      </c>
      <c r="AU427" t="s">
        <v>153</v>
      </c>
      <c r="AV427" t="s">
        <v>154</v>
      </c>
      <c r="AW427" t="s">
        <v>117</v>
      </c>
      <c r="AX427">
        <v>8022992999</v>
      </c>
      <c r="AY427" t="s">
        <v>94</v>
      </c>
      <c r="AZ427" t="s">
        <v>94</v>
      </c>
      <c r="BA427" t="s">
        <v>94</v>
      </c>
      <c r="BB427" t="s">
        <v>113</v>
      </c>
      <c r="BC427" t="s">
        <v>94</v>
      </c>
      <c r="BD427" t="s">
        <v>94</v>
      </c>
      <c r="BE427" t="s">
        <v>94</v>
      </c>
      <c r="BF427" t="s">
        <v>94</v>
      </c>
      <c r="BG427" t="s">
        <v>155</v>
      </c>
      <c r="BH427" t="s">
        <v>156</v>
      </c>
      <c r="BI427">
        <v>0</v>
      </c>
      <c r="BJ427" t="s">
        <v>120</v>
      </c>
      <c r="BK427">
        <v>1781</v>
      </c>
      <c r="BL427" t="s">
        <v>121</v>
      </c>
      <c r="BM427" t="s">
        <v>122</v>
      </c>
      <c r="BN427" t="s">
        <v>120</v>
      </c>
      <c r="BO427" t="s">
        <v>94</v>
      </c>
      <c r="BP427" t="s">
        <v>94</v>
      </c>
      <c r="BQ427" t="s">
        <v>123</v>
      </c>
      <c r="BR427">
        <v>0</v>
      </c>
      <c r="BS427" t="s">
        <v>124</v>
      </c>
      <c r="BT427" t="s">
        <v>120</v>
      </c>
      <c r="BU427" t="s">
        <v>94</v>
      </c>
      <c r="BV427" t="s">
        <v>94</v>
      </c>
      <c r="BW427">
        <v>9069</v>
      </c>
      <c r="BX427">
        <v>0</v>
      </c>
      <c r="BY427">
        <v>0</v>
      </c>
      <c r="BZ427" t="s">
        <v>94</v>
      </c>
      <c r="CA427" t="s">
        <v>125</v>
      </c>
      <c r="CB427" t="s">
        <v>94</v>
      </c>
      <c r="CC427" t="s">
        <v>94</v>
      </c>
      <c r="CD427">
        <v>1294233000</v>
      </c>
      <c r="CE427">
        <v>7761048000</v>
      </c>
      <c r="CF427" t="s">
        <v>157</v>
      </c>
      <c r="CG427" t="s">
        <v>127</v>
      </c>
      <c r="CH427" t="s">
        <v>128</v>
      </c>
      <c r="CI427" t="s">
        <v>128</v>
      </c>
      <c r="CJ427" t="s">
        <v>94</v>
      </c>
      <c r="CK427">
        <v>37140000</v>
      </c>
      <c r="CL427">
        <v>336390</v>
      </c>
      <c r="CM427" t="s">
        <v>94</v>
      </c>
      <c r="CN427">
        <v>0</v>
      </c>
    </row>
    <row r="428" spans="1:92" x14ac:dyDescent="0.25">
      <c r="A428" t="s">
        <v>129</v>
      </c>
      <c r="B428">
        <v>4</v>
      </c>
      <c r="C428" t="s">
        <v>3695</v>
      </c>
      <c r="D428" t="s">
        <v>94</v>
      </c>
      <c r="E428" t="s">
        <v>129</v>
      </c>
      <c r="F428" s="1">
        <v>39672</v>
      </c>
      <c r="G428" t="s">
        <v>96</v>
      </c>
      <c r="H428" s="1">
        <v>39899</v>
      </c>
      <c r="I428" t="s">
        <v>97</v>
      </c>
      <c r="J428" t="s">
        <v>387</v>
      </c>
      <c r="K428" t="s">
        <v>3696</v>
      </c>
      <c r="L428" t="s">
        <v>172</v>
      </c>
      <c r="M428" t="s">
        <v>3697</v>
      </c>
      <c r="N428" t="s">
        <v>3698</v>
      </c>
      <c r="O428" t="s">
        <v>3698</v>
      </c>
      <c r="P428" t="s">
        <v>3699</v>
      </c>
      <c r="Q428" t="s">
        <v>3699</v>
      </c>
      <c r="R428" t="s">
        <v>1110</v>
      </c>
      <c r="S428" t="s">
        <v>1110</v>
      </c>
      <c r="T428" t="s">
        <v>411</v>
      </c>
      <c r="U428" t="s">
        <v>411</v>
      </c>
      <c r="V428" t="s">
        <v>166</v>
      </c>
      <c r="W428" t="s">
        <v>166</v>
      </c>
      <c r="X428" t="s">
        <v>422</v>
      </c>
      <c r="Y428" t="s">
        <v>422</v>
      </c>
      <c r="Z428" t="s">
        <v>131</v>
      </c>
      <c r="AA428" t="s">
        <v>131</v>
      </c>
      <c r="AB428" t="s">
        <v>131</v>
      </c>
      <c r="AC428" t="s">
        <v>131</v>
      </c>
      <c r="AD428" t="s">
        <v>3700</v>
      </c>
      <c r="AE428" t="s">
        <v>3701</v>
      </c>
      <c r="AF428" t="s">
        <v>144</v>
      </c>
      <c r="AG428" t="s">
        <v>129</v>
      </c>
      <c r="AH428" t="s">
        <v>129</v>
      </c>
      <c r="AI428">
        <v>0</v>
      </c>
      <c r="AJ428" t="s">
        <v>145</v>
      </c>
      <c r="AK428" t="s">
        <v>146</v>
      </c>
      <c r="AL428" t="s">
        <v>147</v>
      </c>
      <c r="AM428" t="s">
        <v>148</v>
      </c>
      <c r="AN428" t="s">
        <v>149</v>
      </c>
      <c r="AO428" t="s">
        <v>146</v>
      </c>
      <c r="AP428" t="s">
        <v>149</v>
      </c>
      <c r="AQ428" t="s">
        <v>150</v>
      </c>
      <c r="AR428" t="s">
        <v>151</v>
      </c>
      <c r="AS428" t="s">
        <v>113</v>
      </c>
      <c r="AT428" t="s">
        <v>152</v>
      </c>
      <c r="AU428" t="s">
        <v>153</v>
      </c>
      <c r="AV428" t="s">
        <v>154</v>
      </c>
      <c r="AW428" t="s">
        <v>117</v>
      </c>
      <c r="AX428">
        <v>8022992999</v>
      </c>
      <c r="AY428" t="s">
        <v>94</v>
      </c>
      <c r="AZ428" t="s">
        <v>94</v>
      </c>
      <c r="BA428" t="s">
        <v>94</v>
      </c>
      <c r="BB428" t="s">
        <v>113</v>
      </c>
      <c r="BC428" t="s">
        <v>94</v>
      </c>
      <c r="BD428" t="s">
        <v>94</v>
      </c>
      <c r="BE428" t="s">
        <v>94</v>
      </c>
      <c r="BF428" t="s">
        <v>94</v>
      </c>
      <c r="BG428" t="s">
        <v>155</v>
      </c>
      <c r="BH428" t="s">
        <v>156</v>
      </c>
      <c r="BI428">
        <v>0</v>
      </c>
      <c r="BJ428" t="s">
        <v>120</v>
      </c>
      <c r="BK428">
        <v>1781</v>
      </c>
      <c r="BL428" t="s">
        <v>121</v>
      </c>
      <c r="BM428" t="s">
        <v>122</v>
      </c>
      <c r="BN428" t="s">
        <v>120</v>
      </c>
      <c r="BO428" t="s">
        <v>94</v>
      </c>
      <c r="BP428" t="s">
        <v>94</v>
      </c>
      <c r="BQ428" t="s">
        <v>123</v>
      </c>
      <c r="BR428">
        <v>0</v>
      </c>
      <c r="BS428" t="s">
        <v>124</v>
      </c>
      <c r="BT428" t="s">
        <v>120</v>
      </c>
      <c r="BU428" t="s">
        <v>94</v>
      </c>
      <c r="BV428" t="s">
        <v>94</v>
      </c>
      <c r="BW428">
        <v>9069</v>
      </c>
      <c r="BX428">
        <v>0</v>
      </c>
      <c r="BY428">
        <v>0</v>
      </c>
      <c r="BZ428" t="s">
        <v>94</v>
      </c>
      <c r="CA428" t="s">
        <v>125</v>
      </c>
      <c r="CB428" t="s">
        <v>94</v>
      </c>
      <c r="CC428" t="s">
        <v>94</v>
      </c>
      <c r="CD428">
        <v>1294233000</v>
      </c>
      <c r="CE428">
        <v>7761048000</v>
      </c>
      <c r="CF428" t="s">
        <v>157</v>
      </c>
      <c r="CG428" t="s">
        <v>127</v>
      </c>
      <c r="CH428" t="s">
        <v>128</v>
      </c>
      <c r="CI428" t="s">
        <v>128</v>
      </c>
      <c r="CJ428" t="s">
        <v>94</v>
      </c>
      <c r="CK428">
        <v>37140000</v>
      </c>
      <c r="CL428">
        <v>336390</v>
      </c>
      <c r="CM428" t="s">
        <v>94</v>
      </c>
      <c r="CN428">
        <v>0</v>
      </c>
    </row>
    <row r="429" spans="1:92" x14ac:dyDescent="0.25">
      <c r="A429" t="s">
        <v>129</v>
      </c>
      <c r="B429">
        <v>4</v>
      </c>
      <c r="C429" t="s">
        <v>3702</v>
      </c>
      <c r="D429" t="s">
        <v>94</v>
      </c>
      <c r="E429" t="s">
        <v>129</v>
      </c>
      <c r="F429" s="1">
        <v>40057</v>
      </c>
      <c r="G429" t="s">
        <v>96</v>
      </c>
      <c r="H429" s="1">
        <v>40410</v>
      </c>
      <c r="I429" t="s">
        <v>97</v>
      </c>
      <c r="J429" t="s">
        <v>131</v>
      </c>
      <c r="K429" t="s">
        <v>3696</v>
      </c>
      <c r="L429" t="s">
        <v>172</v>
      </c>
      <c r="M429" t="s">
        <v>3703</v>
      </c>
      <c r="N429" t="s">
        <v>3704</v>
      </c>
      <c r="O429" t="s">
        <v>3705</v>
      </c>
      <c r="P429" t="s">
        <v>3706</v>
      </c>
      <c r="Q429" t="s">
        <v>3707</v>
      </c>
      <c r="R429" t="s">
        <v>131</v>
      </c>
      <c r="S429" t="s">
        <v>186</v>
      </c>
      <c r="T429" t="s">
        <v>3708</v>
      </c>
      <c r="U429" t="s">
        <v>3709</v>
      </c>
      <c r="V429" t="s">
        <v>166</v>
      </c>
      <c r="W429" t="s">
        <v>166</v>
      </c>
      <c r="X429" t="s">
        <v>2839</v>
      </c>
      <c r="Y429" t="s">
        <v>2839</v>
      </c>
      <c r="Z429" t="s">
        <v>131</v>
      </c>
      <c r="AA429" t="s">
        <v>131</v>
      </c>
      <c r="AB429" t="s">
        <v>131</v>
      </c>
      <c r="AC429" t="s">
        <v>131</v>
      </c>
      <c r="AD429" t="s">
        <v>3710</v>
      </c>
      <c r="AE429" t="s">
        <v>3711</v>
      </c>
      <c r="AF429" t="s">
        <v>144</v>
      </c>
      <c r="AG429" t="s">
        <v>129</v>
      </c>
      <c r="AH429" t="s">
        <v>129</v>
      </c>
      <c r="AI429">
        <v>0</v>
      </c>
      <c r="AJ429" t="s">
        <v>145</v>
      </c>
      <c r="AK429" t="s">
        <v>146</v>
      </c>
      <c r="AL429" t="s">
        <v>147</v>
      </c>
      <c r="AM429" t="s">
        <v>148</v>
      </c>
      <c r="AN429" t="s">
        <v>149</v>
      </c>
      <c r="AO429" t="s">
        <v>146</v>
      </c>
      <c r="AP429" t="s">
        <v>149</v>
      </c>
      <c r="AQ429" t="s">
        <v>150</v>
      </c>
      <c r="AR429" t="s">
        <v>151</v>
      </c>
      <c r="AS429" t="s">
        <v>113</v>
      </c>
      <c r="AT429" t="s">
        <v>152</v>
      </c>
      <c r="AU429" t="s">
        <v>153</v>
      </c>
      <c r="AV429" t="s">
        <v>154</v>
      </c>
      <c r="AW429" t="s">
        <v>117</v>
      </c>
      <c r="AX429">
        <v>8022992999</v>
      </c>
      <c r="AY429" t="s">
        <v>94</v>
      </c>
      <c r="AZ429" t="s">
        <v>94</v>
      </c>
      <c r="BA429" t="s">
        <v>94</v>
      </c>
      <c r="BB429" t="s">
        <v>113</v>
      </c>
      <c r="BC429" t="s">
        <v>94</v>
      </c>
      <c r="BD429" t="s">
        <v>94</v>
      </c>
      <c r="BE429" t="s">
        <v>94</v>
      </c>
      <c r="BF429" t="s">
        <v>94</v>
      </c>
      <c r="BG429" t="s">
        <v>155</v>
      </c>
      <c r="BH429" t="s">
        <v>156</v>
      </c>
      <c r="BI429">
        <v>0</v>
      </c>
      <c r="BJ429" t="s">
        <v>120</v>
      </c>
      <c r="BK429">
        <v>1781</v>
      </c>
      <c r="BL429" t="s">
        <v>121</v>
      </c>
      <c r="BM429" t="s">
        <v>122</v>
      </c>
      <c r="BN429" t="s">
        <v>120</v>
      </c>
      <c r="BO429" t="s">
        <v>94</v>
      </c>
      <c r="BP429" t="s">
        <v>94</v>
      </c>
      <c r="BQ429" t="s">
        <v>123</v>
      </c>
      <c r="BR429">
        <v>0</v>
      </c>
      <c r="BS429" t="s">
        <v>124</v>
      </c>
      <c r="BT429" t="s">
        <v>120</v>
      </c>
      <c r="BU429" t="s">
        <v>94</v>
      </c>
      <c r="BV429" t="s">
        <v>94</v>
      </c>
      <c r="BW429">
        <v>9069</v>
      </c>
      <c r="BX429">
        <v>0</v>
      </c>
      <c r="BY429">
        <v>0</v>
      </c>
      <c r="BZ429" t="s">
        <v>94</v>
      </c>
      <c r="CA429" t="s">
        <v>125</v>
      </c>
      <c r="CB429" t="s">
        <v>94</v>
      </c>
      <c r="CC429" t="s">
        <v>94</v>
      </c>
      <c r="CD429">
        <v>1294233000</v>
      </c>
      <c r="CE429">
        <v>7761048000</v>
      </c>
      <c r="CF429" t="s">
        <v>157</v>
      </c>
      <c r="CG429" t="s">
        <v>127</v>
      </c>
      <c r="CH429" t="s">
        <v>128</v>
      </c>
      <c r="CI429" t="s">
        <v>128</v>
      </c>
      <c r="CJ429" t="s">
        <v>94</v>
      </c>
      <c r="CK429">
        <v>37140000</v>
      </c>
      <c r="CL429">
        <v>336390</v>
      </c>
      <c r="CM429" t="s">
        <v>94</v>
      </c>
      <c r="CN429">
        <v>0</v>
      </c>
    </row>
    <row r="430" spans="1:92" x14ac:dyDescent="0.25">
      <c r="A430" t="s">
        <v>129</v>
      </c>
      <c r="B430">
        <v>5</v>
      </c>
      <c r="C430" t="s">
        <v>3712</v>
      </c>
      <c r="D430" t="s">
        <v>94</v>
      </c>
      <c r="E430" t="s">
        <v>129</v>
      </c>
      <c r="F430" s="1">
        <v>40057</v>
      </c>
      <c r="G430" t="s">
        <v>96</v>
      </c>
      <c r="H430" s="1">
        <v>40410</v>
      </c>
      <c r="I430" t="s">
        <v>97</v>
      </c>
      <c r="J430" t="s">
        <v>131</v>
      </c>
      <c r="K430" t="s">
        <v>3696</v>
      </c>
      <c r="L430" t="s">
        <v>172</v>
      </c>
      <c r="M430" t="s">
        <v>173</v>
      </c>
      <c r="N430" t="s">
        <v>3713</v>
      </c>
      <c r="O430" t="s">
        <v>3714</v>
      </c>
      <c r="P430" t="s">
        <v>3715</v>
      </c>
      <c r="Q430" t="s">
        <v>3716</v>
      </c>
      <c r="R430" t="s">
        <v>131</v>
      </c>
      <c r="S430" t="s">
        <v>139</v>
      </c>
      <c r="T430" t="s">
        <v>131</v>
      </c>
      <c r="U430" t="s">
        <v>139</v>
      </c>
      <c r="V430" t="s">
        <v>166</v>
      </c>
      <c r="W430" t="s">
        <v>166</v>
      </c>
      <c r="X430" t="s">
        <v>2839</v>
      </c>
      <c r="Y430" t="s">
        <v>2839</v>
      </c>
      <c r="Z430" t="s">
        <v>131</v>
      </c>
      <c r="AA430" t="s">
        <v>131</v>
      </c>
      <c r="AB430" t="s">
        <v>131</v>
      </c>
      <c r="AC430" t="s">
        <v>131</v>
      </c>
      <c r="AD430" t="s">
        <v>3717</v>
      </c>
      <c r="AE430" t="s">
        <v>3718</v>
      </c>
      <c r="AF430" t="s">
        <v>144</v>
      </c>
      <c r="AG430" t="s">
        <v>129</v>
      </c>
      <c r="AH430" t="s">
        <v>129</v>
      </c>
      <c r="AI430">
        <v>0</v>
      </c>
      <c r="AJ430" t="s">
        <v>145</v>
      </c>
      <c r="AK430" t="s">
        <v>146</v>
      </c>
      <c r="AL430" t="s">
        <v>147</v>
      </c>
      <c r="AM430" t="s">
        <v>148</v>
      </c>
      <c r="AN430" t="s">
        <v>149</v>
      </c>
      <c r="AO430" t="s">
        <v>146</v>
      </c>
      <c r="AP430" t="s">
        <v>149</v>
      </c>
      <c r="AQ430" t="s">
        <v>150</v>
      </c>
      <c r="AR430" t="s">
        <v>151</v>
      </c>
      <c r="AS430" t="s">
        <v>113</v>
      </c>
      <c r="AT430" t="s">
        <v>152</v>
      </c>
      <c r="AU430" t="s">
        <v>153</v>
      </c>
      <c r="AV430" t="s">
        <v>154</v>
      </c>
      <c r="AW430" t="s">
        <v>117</v>
      </c>
      <c r="AX430">
        <v>8022992999</v>
      </c>
      <c r="AY430" t="s">
        <v>94</v>
      </c>
      <c r="AZ430" t="s">
        <v>94</v>
      </c>
      <c r="BA430" t="s">
        <v>94</v>
      </c>
      <c r="BB430" t="s">
        <v>113</v>
      </c>
      <c r="BC430" t="s">
        <v>94</v>
      </c>
      <c r="BD430" t="s">
        <v>94</v>
      </c>
      <c r="BE430" t="s">
        <v>94</v>
      </c>
      <c r="BF430" t="s">
        <v>94</v>
      </c>
      <c r="BG430" t="s">
        <v>155</v>
      </c>
      <c r="BH430" t="s">
        <v>156</v>
      </c>
      <c r="BI430">
        <v>0</v>
      </c>
      <c r="BJ430" t="s">
        <v>120</v>
      </c>
      <c r="BK430">
        <v>1781</v>
      </c>
      <c r="BL430" t="s">
        <v>121</v>
      </c>
      <c r="BM430" t="s">
        <v>122</v>
      </c>
      <c r="BN430" t="s">
        <v>120</v>
      </c>
      <c r="BO430" t="s">
        <v>94</v>
      </c>
      <c r="BP430" t="s">
        <v>94</v>
      </c>
      <c r="BQ430" t="s">
        <v>123</v>
      </c>
      <c r="BR430">
        <v>0</v>
      </c>
      <c r="BS430" t="s">
        <v>124</v>
      </c>
      <c r="BT430" t="s">
        <v>120</v>
      </c>
      <c r="BU430" t="s">
        <v>94</v>
      </c>
      <c r="BV430" t="s">
        <v>94</v>
      </c>
      <c r="BW430">
        <v>9069</v>
      </c>
      <c r="BX430">
        <v>0</v>
      </c>
      <c r="BY430">
        <v>0</v>
      </c>
      <c r="BZ430" t="s">
        <v>94</v>
      </c>
      <c r="CA430" t="s">
        <v>125</v>
      </c>
      <c r="CB430" t="s">
        <v>94</v>
      </c>
      <c r="CC430" t="s">
        <v>94</v>
      </c>
      <c r="CD430">
        <v>1294233000</v>
      </c>
      <c r="CE430">
        <v>7761048000</v>
      </c>
      <c r="CF430" t="s">
        <v>157</v>
      </c>
      <c r="CG430" t="s">
        <v>127</v>
      </c>
      <c r="CH430" t="s">
        <v>128</v>
      </c>
      <c r="CI430" t="s">
        <v>128</v>
      </c>
      <c r="CJ430" t="s">
        <v>94</v>
      </c>
      <c r="CK430">
        <v>37140000</v>
      </c>
      <c r="CL430">
        <v>336390</v>
      </c>
      <c r="CM430" t="s">
        <v>94</v>
      </c>
      <c r="CN430">
        <v>0</v>
      </c>
    </row>
    <row r="431" spans="1:92" x14ac:dyDescent="0.25">
      <c r="A431" t="s">
        <v>129</v>
      </c>
      <c r="B431">
        <v>3</v>
      </c>
      <c r="C431" t="s">
        <v>3719</v>
      </c>
      <c r="D431" t="s">
        <v>94</v>
      </c>
      <c r="E431" t="s">
        <v>129</v>
      </c>
      <c r="F431" s="1">
        <v>40057</v>
      </c>
      <c r="G431" t="s">
        <v>96</v>
      </c>
      <c r="H431" s="1">
        <v>40153</v>
      </c>
      <c r="I431" t="s">
        <v>97</v>
      </c>
      <c r="J431" t="s">
        <v>131</v>
      </c>
      <c r="K431" t="s">
        <v>3696</v>
      </c>
      <c r="L431" t="s">
        <v>642</v>
      </c>
      <c r="M431" t="s">
        <v>3720</v>
      </c>
      <c r="N431" t="s">
        <v>3721</v>
      </c>
      <c r="O431" t="s">
        <v>3722</v>
      </c>
      <c r="P431" t="s">
        <v>3723</v>
      </c>
      <c r="Q431" t="s">
        <v>3724</v>
      </c>
      <c r="R431" t="s">
        <v>131</v>
      </c>
      <c r="S431" t="s">
        <v>292</v>
      </c>
      <c r="T431" t="s">
        <v>131</v>
      </c>
      <c r="U431" t="s">
        <v>292</v>
      </c>
      <c r="V431" t="s">
        <v>166</v>
      </c>
      <c r="W431" t="s">
        <v>166</v>
      </c>
      <c r="X431" t="s">
        <v>2839</v>
      </c>
      <c r="Y431" t="s">
        <v>2839</v>
      </c>
      <c r="Z431" t="s">
        <v>131</v>
      </c>
      <c r="AA431" t="s">
        <v>131</v>
      </c>
      <c r="AB431" t="s">
        <v>131</v>
      </c>
      <c r="AC431" t="s">
        <v>131</v>
      </c>
      <c r="AD431" t="s">
        <v>3725</v>
      </c>
      <c r="AE431" t="s">
        <v>3726</v>
      </c>
      <c r="AF431" t="s">
        <v>144</v>
      </c>
      <c r="AG431" t="s">
        <v>129</v>
      </c>
      <c r="AH431" t="s">
        <v>129</v>
      </c>
      <c r="AI431">
        <v>0</v>
      </c>
      <c r="AJ431" t="s">
        <v>145</v>
      </c>
      <c r="AK431" t="s">
        <v>146</v>
      </c>
      <c r="AL431" t="s">
        <v>147</v>
      </c>
      <c r="AM431" t="s">
        <v>148</v>
      </c>
      <c r="AN431" t="s">
        <v>149</v>
      </c>
      <c r="AO431" t="s">
        <v>146</v>
      </c>
      <c r="AP431" t="s">
        <v>149</v>
      </c>
      <c r="AQ431" t="s">
        <v>150</v>
      </c>
      <c r="AR431" t="s">
        <v>151</v>
      </c>
      <c r="AS431" t="s">
        <v>113</v>
      </c>
      <c r="AT431" t="s">
        <v>152</v>
      </c>
      <c r="AU431" t="s">
        <v>153</v>
      </c>
      <c r="AV431" t="s">
        <v>154</v>
      </c>
      <c r="AW431" t="s">
        <v>117</v>
      </c>
      <c r="AX431">
        <v>8022992999</v>
      </c>
      <c r="AY431" t="s">
        <v>94</v>
      </c>
      <c r="AZ431" t="s">
        <v>94</v>
      </c>
      <c r="BA431" t="s">
        <v>94</v>
      </c>
      <c r="BB431" t="s">
        <v>113</v>
      </c>
      <c r="BC431" t="s">
        <v>94</v>
      </c>
      <c r="BD431" t="s">
        <v>94</v>
      </c>
      <c r="BE431" t="s">
        <v>94</v>
      </c>
      <c r="BF431" t="s">
        <v>94</v>
      </c>
      <c r="BG431" t="s">
        <v>155</v>
      </c>
      <c r="BH431" t="s">
        <v>156</v>
      </c>
      <c r="BI431">
        <v>0</v>
      </c>
      <c r="BJ431" t="s">
        <v>120</v>
      </c>
      <c r="BK431">
        <v>1781</v>
      </c>
      <c r="BL431" t="s">
        <v>121</v>
      </c>
      <c r="BM431" t="s">
        <v>122</v>
      </c>
      <c r="BN431" t="s">
        <v>120</v>
      </c>
      <c r="BO431" t="s">
        <v>94</v>
      </c>
      <c r="BP431" t="s">
        <v>94</v>
      </c>
      <c r="BQ431" t="s">
        <v>123</v>
      </c>
      <c r="BR431">
        <v>0</v>
      </c>
      <c r="BS431" t="s">
        <v>124</v>
      </c>
      <c r="BT431" t="s">
        <v>120</v>
      </c>
      <c r="BU431" t="s">
        <v>94</v>
      </c>
      <c r="BV431" t="s">
        <v>94</v>
      </c>
      <c r="BW431">
        <v>9069</v>
      </c>
      <c r="BX431">
        <v>0</v>
      </c>
      <c r="BY431">
        <v>0</v>
      </c>
      <c r="BZ431" t="s">
        <v>94</v>
      </c>
      <c r="CA431" t="s">
        <v>125</v>
      </c>
      <c r="CB431" t="s">
        <v>94</v>
      </c>
      <c r="CC431" t="s">
        <v>94</v>
      </c>
      <c r="CD431">
        <v>1294233000</v>
      </c>
      <c r="CE431">
        <v>7761048000</v>
      </c>
      <c r="CF431" t="s">
        <v>157</v>
      </c>
      <c r="CG431" t="s">
        <v>127</v>
      </c>
      <c r="CH431" t="s">
        <v>128</v>
      </c>
      <c r="CI431" t="s">
        <v>128</v>
      </c>
      <c r="CJ431" t="s">
        <v>94</v>
      </c>
      <c r="CK431">
        <v>37140000</v>
      </c>
      <c r="CL431">
        <v>336390</v>
      </c>
      <c r="CM431" t="s">
        <v>94</v>
      </c>
      <c r="CN431">
        <v>0</v>
      </c>
    </row>
    <row r="432" spans="1:92" x14ac:dyDescent="0.25">
      <c r="A432" t="s">
        <v>129</v>
      </c>
      <c r="B432">
        <v>22</v>
      </c>
      <c r="C432" t="s">
        <v>3727</v>
      </c>
      <c r="D432" t="s">
        <v>94</v>
      </c>
      <c r="E432" t="s">
        <v>129</v>
      </c>
      <c r="F432" s="1">
        <v>40059</v>
      </c>
      <c r="G432" t="s">
        <v>96</v>
      </c>
      <c r="H432" s="1">
        <v>40093</v>
      </c>
      <c r="I432" t="s">
        <v>97</v>
      </c>
      <c r="J432" t="s">
        <v>411</v>
      </c>
      <c r="K432" t="s">
        <v>3728</v>
      </c>
      <c r="L432" t="s">
        <v>172</v>
      </c>
      <c r="M432" t="s">
        <v>3729</v>
      </c>
      <c r="N432" t="s">
        <v>3730</v>
      </c>
      <c r="O432" t="s">
        <v>3731</v>
      </c>
      <c r="P432" t="s">
        <v>3732</v>
      </c>
      <c r="Q432" t="s">
        <v>3733</v>
      </c>
      <c r="R432" t="s">
        <v>411</v>
      </c>
      <c r="S432" t="s">
        <v>1178</v>
      </c>
      <c r="T432" t="s">
        <v>411</v>
      </c>
      <c r="U432" t="s">
        <v>1178</v>
      </c>
      <c r="V432" t="s">
        <v>166</v>
      </c>
      <c r="W432" t="s">
        <v>166</v>
      </c>
      <c r="X432" t="s">
        <v>3734</v>
      </c>
      <c r="Y432" t="s">
        <v>3734</v>
      </c>
      <c r="Z432" t="s">
        <v>411</v>
      </c>
      <c r="AA432" t="s">
        <v>411</v>
      </c>
      <c r="AB432" t="s">
        <v>411</v>
      </c>
      <c r="AC432" t="s">
        <v>411</v>
      </c>
      <c r="AD432" t="s">
        <v>3735</v>
      </c>
      <c r="AE432" t="s">
        <v>3736</v>
      </c>
      <c r="AF432" t="s">
        <v>144</v>
      </c>
      <c r="AG432" t="s">
        <v>129</v>
      </c>
      <c r="AH432" t="s">
        <v>129</v>
      </c>
      <c r="AI432">
        <v>0</v>
      </c>
      <c r="AJ432" t="s">
        <v>145</v>
      </c>
      <c r="AK432" t="s">
        <v>146</v>
      </c>
      <c r="AL432" t="s">
        <v>147</v>
      </c>
      <c r="AM432" t="s">
        <v>148</v>
      </c>
      <c r="AN432" t="s">
        <v>149</v>
      </c>
      <c r="AO432" t="s">
        <v>146</v>
      </c>
      <c r="AP432" t="s">
        <v>149</v>
      </c>
      <c r="AQ432" t="s">
        <v>150</v>
      </c>
      <c r="AR432" t="s">
        <v>151</v>
      </c>
      <c r="AS432" t="s">
        <v>113</v>
      </c>
      <c r="AT432" t="s">
        <v>152</v>
      </c>
      <c r="AU432" t="s">
        <v>153</v>
      </c>
      <c r="AV432" t="s">
        <v>154</v>
      </c>
      <c r="AW432" t="s">
        <v>117</v>
      </c>
      <c r="AX432">
        <v>8022992999</v>
      </c>
      <c r="AY432" t="s">
        <v>94</v>
      </c>
      <c r="AZ432" t="s">
        <v>94</v>
      </c>
      <c r="BA432" t="s">
        <v>94</v>
      </c>
      <c r="BB432" t="s">
        <v>113</v>
      </c>
      <c r="BC432" t="s">
        <v>94</v>
      </c>
      <c r="BD432" t="s">
        <v>94</v>
      </c>
      <c r="BE432" t="s">
        <v>94</v>
      </c>
      <c r="BF432" t="s">
        <v>94</v>
      </c>
      <c r="BG432" t="s">
        <v>155</v>
      </c>
      <c r="BH432" t="s">
        <v>156</v>
      </c>
      <c r="BI432">
        <v>0</v>
      </c>
      <c r="BJ432" t="s">
        <v>120</v>
      </c>
      <c r="BK432">
        <v>1781</v>
      </c>
      <c r="BL432" t="s">
        <v>121</v>
      </c>
      <c r="BM432" t="s">
        <v>122</v>
      </c>
      <c r="BN432" t="s">
        <v>120</v>
      </c>
      <c r="BO432" t="s">
        <v>94</v>
      </c>
      <c r="BP432" t="s">
        <v>94</v>
      </c>
      <c r="BQ432" t="s">
        <v>123</v>
      </c>
      <c r="BR432">
        <v>0</v>
      </c>
      <c r="BS432" t="s">
        <v>124</v>
      </c>
      <c r="BT432" t="s">
        <v>120</v>
      </c>
      <c r="BU432" t="s">
        <v>94</v>
      </c>
      <c r="BV432" t="s">
        <v>94</v>
      </c>
      <c r="BW432">
        <v>9069</v>
      </c>
      <c r="BX432">
        <v>0</v>
      </c>
      <c r="BY432">
        <v>0</v>
      </c>
      <c r="BZ432" t="s">
        <v>94</v>
      </c>
      <c r="CA432" t="s">
        <v>125</v>
      </c>
      <c r="CB432" t="s">
        <v>94</v>
      </c>
      <c r="CC432" t="s">
        <v>94</v>
      </c>
      <c r="CD432">
        <v>1294233000</v>
      </c>
      <c r="CE432">
        <v>7761048000</v>
      </c>
      <c r="CF432" t="s">
        <v>157</v>
      </c>
      <c r="CG432" t="s">
        <v>127</v>
      </c>
      <c r="CH432" t="s">
        <v>128</v>
      </c>
      <c r="CI432" t="s">
        <v>128</v>
      </c>
      <c r="CJ432" t="s">
        <v>94</v>
      </c>
      <c r="CK432">
        <v>37140000</v>
      </c>
      <c r="CL432">
        <v>336390</v>
      </c>
      <c r="CM432" t="s">
        <v>94</v>
      </c>
      <c r="CN432">
        <v>0</v>
      </c>
    </row>
    <row r="433" spans="1:92" x14ac:dyDescent="0.25">
      <c r="A433" t="s">
        <v>129</v>
      </c>
      <c r="B433">
        <v>17</v>
      </c>
      <c r="C433" t="s">
        <v>3737</v>
      </c>
      <c r="D433" t="s">
        <v>94</v>
      </c>
      <c r="E433" t="s">
        <v>129</v>
      </c>
      <c r="F433" s="1">
        <v>39801</v>
      </c>
      <c r="G433" t="s">
        <v>96</v>
      </c>
      <c r="H433" s="1">
        <v>39892</v>
      </c>
      <c r="I433" t="s">
        <v>97</v>
      </c>
      <c r="J433" t="s">
        <v>131</v>
      </c>
      <c r="K433" t="s">
        <v>3738</v>
      </c>
      <c r="L433" t="s">
        <v>133</v>
      </c>
      <c r="M433" t="s">
        <v>3663</v>
      </c>
      <c r="N433" t="s">
        <v>3739</v>
      </c>
      <c r="O433" t="s">
        <v>3740</v>
      </c>
      <c r="P433" t="s">
        <v>3741</v>
      </c>
      <c r="Q433" t="s">
        <v>3742</v>
      </c>
      <c r="R433" t="s">
        <v>131</v>
      </c>
      <c r="S433" t="s">
        <v>394</v>
      </c>
      <c r="T433" t="s">
        <v>131</v>
      </c>
      <c r="U433" t="s">
        <v>3743</v>
      </c>
      <c r="V433" t="s">
        <v>166</v>
      </c>
      <c r="W433" t="s">
        <v>166</v>
      </c>
      <c r="X433" t="s">
        <v>2756</v>
      </c>
      <c r="Y433" t="s">
        <v>2756</v>
      </c>
      <c r="Z433" t="s">
        <v>131</v>
      </c>
      <c r="AA433" t="s">
        <v>131</v>
      </c>
      <c r="AB433" t="s">
        <v>131</v>
      </c>
      <c r="AC433" t="s">
        <v>131</v>
      </c>
      <c r="AD433" t="s">
        <v>3744</v>
      </c>
      <c r="AE433" t="s">
        <v>3745</v>
      </c>
      <c r="AF433" t="s">
        <v>144</v>
      </c>
      <c r="AG433" t="s">
        <v>129</v>
      </c>
      <c r="AH433" t="s">
        <v>129</v>
      </c>
      <c r="AI433">
        <v>0</v>
      </c>
      <c r="AJ433" t="s">
        <v>145</v>
      </c>
      <c r="AK433" t="s">
        <v>146</v>
      </c>
      <c r="AL433" t="s">
        <v>147</v>
      </c>
      <c r="AM433" t="s">
        <v>148</v>
      </c>
      <c r="AN433" t="s">
        <v>149</v>
      </c>
      <c r="AO433" t="s">
        <v>146</v>
      </c>
      <c r="AP433" t="s">
        <v>149</v>
      </c>
      <c r="AQ433" t="s">
        <v>150</v>
      </c>
      <c r="AR433" t="s">
        <v>151</v>
      </c>
      <c r="AS433" t="s">
        <v>113</v>
      </c>
      <c r="AT433" t="s">
        <v>152</v>
      </c>
      <c r="AU433" t="s">
        <v>153</v>
      </c>
      <c r="AV433" t="s">
        <v>154</v>
      </c>
      <c r="AW433" t="s">
        <v>117</v>
      </c>
      <c r="AX433">
        <v>8022992999</v>
      </c>
      <c r="AY433" t="s">
        <v>94</v>
      </c>
      <c r="AZ433" t="s">
        <v>94</v>
      </c>
      <c r="BA433" t="s">
        <v>94</v>
      </c>
      <c r="BB433" t="s">
        <v>113</v>
      </c>
      <c r="BC433" t="s">
        <v>94</v>
      </c>
      <c r="BD433" t="s">
        <v>94</v>
      </c>
      <c r="BE433" t="s">
        <v>94</v>
      </c>
      <c r="BF433" t="s">
        <v>94</v>
      </c>
      <c r="BG433" t="s">
        <v>155</v>
      </c>
      <c r="BH433" t="s">
        <v>156</v>
      </c>
      <c r="BI433">
        <v>0</v>
      </c>
      <c r="BJ433" t="s">
        <v>120</v>
      </c>
      <c r="BK433">
        <v>1781</v>
      </c>
      <c r="BL433" t="s">
        <v>121</v>
      </c>
      <c r="BM433" t="s">
        <v>122</v>
      </c>
      <c r="BN433" t="s">
        <v>120</v>
      </c>
      <c r="BO433" t="s">
        <v>94</v>
      </c>
      <c r="BP433" t="s">
        <v>94</v>
      </c>
      <c r="BQ433" t="s">
        <v>123</v>
      </c>
      <c r="BR433">
        <v>0</v>
      </c>
      <c r="BS433" t="s">
        <v>124</v>
      </c>
      <c r="BT433" t="s">
        <v>120</v>
      </c>
      <c r="BU433" t="s">
        <v>94</v>
      </c>
      <c r="BV433" t="s">
        <v>94</v>
      </c>
      <c r="BW433">
        <v>9069</v>
      </c>
      <c r="BX433">
        <v>0</v>
      </c>
      <c r="BY433">
        <v>0</v>
      </c>
      <c r="BZ433" t="s">
        <v>94</v>
      </c>
      <c r="CA433" t="s">
        <v>125</v>
      </c>
      <c r="CB433" t="s">
        <v>94</v>
      </c>
      <c r="CC433" t="s">
        <v>94</v>
      </c>
      <c r="CD433">
        <v>1294233000</v>
      </c>
      <c r="CE433">
        <v>7761048000</v>
      </c>
      <c r="CF433" t="s">
        <v>157</v>
      </c>
      <c r="CG433" t="s">
        <v>127</v>
      </c>
      <c r="CH433" t="s">
        <v>128</v>
      </c>
      <c r="CI433" t="s">
        <v>128</v>
      </c>
      <c r="CJ433" t="s">
        <v>94</v>
      </c>
      <c r="CK433">
        <v>37140000</v>
      </c>
      <c r="CL433">
        <v>336390</v>
      </c>
      <c r="CM433" t="s">
        <v>94</v>
      </c>
      <c r="CN433">
        <v>0</v>
      </c>
    </row>
    <row r="434" spans="1:92" x14ac:dyDescent="0.25">
      <c r="A434" t="s">
        <v>129</v>
      </c>
      <c r="B434">
        <v>19</v>
      </c>
      <c r="C434" t="s">
        <v>3746</v>
      </c>
      <c r="D434" t="s">
        <v>94</v>
      </c>
      <c r="E434" t="s">
        <v>129</v>
      </c>
      <c r="F434" s="1">
        <v>40062</v>
      </c>
      <c r="G434" t="s">
        <v>96</v>
      </c>
      <c r="H434" s="1">
        <v>40425</v>
      </c>
      <c r="I434" t="s">
        <v>97</v>
      </c>
      <c r="J434" t="s">
        <v>131</v>
      </c>
      <c r="K434" t="s">
        <v>3747</v>
      </c>
      <c r="L434" t="s">
        <v>172</v>
      </c>
      <c r="M434" t="s">
        <v>3748</v>
      </c>
      <c r="N434" t="s">
        <v>3749</v>
      </c>
      <c r="O434" t="s">
        <v>3749</v>
      </c>
      <c r="P434" t="s">
        <v>3750</v>
      </c>
      <c r="Q434" t="s">
        <v>3750</v>
      </c>
      <c r="R434" t="s">
        <v>131</v>
      </c>
      <c r="S434" t="s">
        <v>131</v>
      </c>
      <c r="T434" t="s">
        <v>131</v>
      </c>
      <c r="U434" t="s">
        <v>131</v>
      </c>
      <c r="V434" t="s">
        <v>166</v>
      </c>
      <c r="W434" t="s">
        <v>166</v>
      </c>
      <c r="X434" t="s">
        <v>2839</v>
      </c>
      <c r="Y434" t="s">
        <v>2839</v>
      </c>
      <c r="Z434" t="s">
        <v>131</v>
      </c>
      <c r="AA434" t="s">
        <v>131</v>
      </c>
      <c r="AB434" t="s">
        <v>131</v>
      </c>
      <c r="AC434" t="s">
        <v>131</v>
      </c>
      <c r="AD434" t="s">
        <v>3751</v>
      </c>
      <c r="AE434" t="s">
        <v>3752</v>
      </c>
      <c r="AF434" t="s">
        <v>144</v>
      </c>
      <c r="AG434" t="s">
        <v>129</v>
      </c>
      <c r="AH434" t="s">
        <v>129</v>
      </c>
      <c r="AI434">
        <v>0</v>
      </c>
      <c r="AJ434" t="s">
        <v>145</v>
      </c>
      <c r="AK434" t="s">
        <v>146</v>
      </c>
      <c r="AL434" t="s">
        <v>147</v>
      </c>
      <c r="AM434" t="s">
        <v>148</v>
      </c>
      <c r="AN434" t="s">
        <v>149</v>
      </c>
      <c r="AO434" t="s">
        <v>146</v>
      </c>
      <c r="AP434" t="s">
        <v>149</v>
      </c>
      <c r="AQ434" t="s">
        <v>150</v>
      </c>
      <c r="AR434" t="s">
        <v>151</v>
      </c>
      <c r="AS434" t="s">
        <v>113</v>
      </c>
      <c r="AT434" t="s">
        <v>152</v>
      </c>
      <c r="AU434" t="s">
        <v>153</v>
      </c>
      <c r="AV434" t="s">
        <v>154</v>
      </c>
      <c r="AW434" t="s">
        <v>117</v>
      </c>
      <c r="AX434">
        <v>8022992999</v>
      </c>
      <c r="AY434" t="s">
        <v>94</v>
      </c>
      <c r="AZ434" t="s">
        <v>94</v>
      </c>
      <c r="BA434" t="s">
        <v>94</v>
      </c>
      <c r="BB434" t="s">
        <v>113</v>
      </c>
      <c r="BC434" t="s">
        <v>94</v>
      </c>
      <c r="BD434" t="s">
        <v>94</v>
      </c>
      <c r="BE434" t="s">
        <v>94</v>
      </c>
      <c r="BF434" t="s">
        <v>94</v>
      </c>
      <c r="BG434" t="s">
        <v>155</v>
      </c>
      <c r="BH434" t="s">
        <v>156</v>
      </c>
      <c r="BI434">
        <v>0</v>
      </c>
      <c r="BJ434" t="s">
        <v>120</v>
      </c>
      <c r="BK434">
        <v>1781</v>
      </c>
      <c r="BL434" t="s">
        <v>121</v>
      </c>
      <c r="BM434" t="s">
        <v>122</v>
      </c>
      <c r="BN434" t="s">
        <v>120</v>
      </c>
      <c r="BO434" t="s">
        <v>94</v>
      </c>
      <c r="BP434" t="s">
        <v>94</v>
      </c>
      <c r="BQ434" t="s">
        <v>123</v>
      </c>
      <c r="BR434">
        <v>0</v>
      </c>
      <c r="BS434" t="s">
        <v>124</v>
      </c>
      <c r="BT434" t="s">
        <v>120</v>
      </c>
      <c r="BU434" t="s">
        <v>94</v>
      </c>
      <c r="BV434" t="s">
        <v>94</v>
      </c>
      <c r="BW434">
        <v>9069</v>
      </c>
      <c r="BX434">
        <v>0</v>
      </c>
      <c r="BY434">
        <v>0</v>
      </c>
      <c r="BZ434" t="s">
        <v>94</v>
      </c>
      <c r="CA434" t="s">
        <v>125</v>
      </c>
      <c r="CB434" t="s">
        <v>94</v>
      </c>
      <c r="CC434" t="s">
        <v>94</v>
      </c>
      <c r="CD434">
        <v>1294233000</v>
      </c>
      <c r="CE434">
        <v>7761048000</v>
      </c>
      <c r="CF434" t="s">
        <v>157</v>
      </c>
      <c r="CG434" t="s">
        <v>127</v>
      </c>
      <c r="CH434" t="s">
        <v>128</v>
      </c>
      <c r="CI434" t="s">
        <v>128</v>
      </c>
      <c r="CJ434" t="s">
        <v>94</v>
      </c>
      <c r="CK434">
        <v>37140000</v>
      </c>
      <c r="CL434">
        <v>336390</v>
      </c>
      <c r="CM434" t="s">
        <v>94</v>
      </c>
      <c r="CN434">
        <v>0</v>
      </c>
    </row>
    <row r="435" spans="1:92" x14ac:dyDescent="0.25">
      <c r="A435" t="s">
        <v>129</v>
      </c>
      <c r="B435">
        <v>21</v>
      </c>
      <c r="C435" t="s">
        <v>3753</v>
      </c>
      <c r="D435" t="s">
        <v>94</v>
      </c>
      <c r="E435" t="s">
        <v>129</v>
      </c>
      <c r="F435" s="1">
        <v>40059</v>
      </c>
      <c r="G435" t="s">
        <v>96</v>
      </c>
      <c r="H435" s="1">
        <v>39955</v>
      </c>
      <c r="I435" t="s">
        <v>97</v>
      </c>
      <c r="J435" t="s">
        <v>131</v>
      </c>
      <c r="K435" t="s">
        <v>3754</v>
      </c>
      <c r="L435" t="s">
        <v>376</v>
      </c>
      <c r="M435" t="s">
        <v>3755</v>
      </c>
      <c r="N435" t="s">
        <v>3756</v>
      </c>
      <c r="O435" t="s">
        <v>3757</v>
      </c>
      <c r="P435" t="s">
        <v>3758</v>
      </c>
      <c r="Q435" t="s">
        <v>3759</v>
      </c>
      <c r="R435" t="s">
        <v>3376</v>
      </c>
      <c r="S435" t="s">
        <v>3377</v>
      </c>
      <c r="T435" t="s">
        <v>3376</v>
      </c>
      <c r="U435" t="s">
        <v>3377</v>
      </c>
      <c r="V435" t="s">
        <v>1017</v>
      </c>
      <c r="W435" t="s">
        <v>1017</v>
      </c>
      <c r="X435" t="s">
        <v>3378</v>
      </c>
      <c r="Y435" t="s">
        <v>3378</v>
      </c>
      <c r="Z435" t="s">
        <v>131</v>
      </c>
      <c r="AA435" t="s">
        <v>131</v>
      </c>
      <c r="AB435" t="s">
        <v>131</v>
      </c>
      <c r="AC435" t="s">
        <v>131</v>
      </c>
      <c r="AD435" t="s">
        <v>3760</v>
      </c>
      <c r="AE435" t="s">
        <v>3761</v>
      </c>
      <c r="AF435" t="s">
        <v>144</v>
      </c>
      <c r="AG435" t="s">
        <v>129</v>
      </c>
      <c r="AH435" t="s">
        <v>129</v>
      </c>
      <c r="AI435">
        <v>0</v>
      </c>
      <c r="AJ435" t="s">
        <v>145</v>
      </c>
      <c r="AK435" t="s">
        <v>146</v>
      </c>
      <c r="AL435" t="s">
        <v>147</v>
      </c>
      <c r="AM435" t="s">
        <v>148</v>
      </c>
      <c r="AN435" t="s">
        <v>149</v>
      </c>
      <c r="AO435" t="s">
        <v>146</v>
      </c>
      <c r="AP435" t="s">
        <v>149</v>
      </c>
      <c r="AQ435" t="s">
        <v>150</v>
      </c>
      <c r="AR435" t="s">
        <v>151</v>
      </c>
      <c r="AS435" t="s">
        <v>113</v>
      </c>
      <c r="AT435" t="s">
        <v>152</v>
      </c>
      <c r="AU435" t="s">
        <v>153</v>
      </c>
      <c r="AV435" t="s">
        <v>154</v>
      </c>
      <c r="AW435" t="s">
        <v>117</v>
      </c>
      <c r="AX435">
        <v>8022992999</v>
      </c>
      <c r="AY435" t="s">
        <v>94</v>
      </c>
      <c r="AZ435" t="s">
        <v>94</v>
      </c>
      <c r="BA435" t="s">
        <v>94</v>
      </c>
      <c r="BB435" t="s">
        <v>113</v>
      </c>
      <c r="BC435" t="s">
        <v>94</v>
      </c>
      <c r="BD435" t="s">
        <v>94</v>
      </c>
      <c r="BE435" t="s">
        <v>94</v>
      </c>
      <c r="BF435" t="s">
        <v>94</v>
      </c>
      <c r="BG435" t="s">
        <v>155</v>
      </c>
      <c r="BH435" t="s">
        <v>156</v>
      </c>
      <c r="BI435">
        <v>0</v>
      </c>
      <c r="BJ435" t="s">
        <v>120</v>
      </c>
      <c r="BK435">
        <v>1781</v>
      </c>
      <c r="BL435" t="s">
        <v>121</v>
      </c>
      <c r="BM435" t="s">
        <v>122</v>
      </c>
      <c r="BN435" t="s">
        <v>120</v>
      </c>
      <c r="BO435" t="s">
        <v>94</v>
      </c>
      <c r="BP435" t="s">
        <v>94</v>
      </c>
      <c r="BQ435" t="s">
        <v>123</v>
      </c>
      <c r="BR435">
        <v>0</v>
      </c>
      <c r="BS435" t="s">
        <v>124</v>
      </c>
      <c r="BT435" t="s">
        <v>120</v>
      </c>
      <c r="BU435" t="s">
        <v>94</v>
      </c>
      <c r="BV435" t="s">
        <v>94</v>
      </c>
      <c r="BW435">
        <v>9069</v>
      </c>
      <c r="BX435">
        <v>0</v>
      </c>
      <c r="BY435">
        <v>0</v>
      </c>
      <c r="BZ435" t="s">
        <v>94</v>
      </c>
      <c r="CA435" t="s">
        <v>125</v>
      </c>
      <c r="CB435" t="s">
        <v>94</v>
      </c>
      <c r="CC435" t="s">
        <v>94</v>
      </c>
      <c r="CD435">
        <v>1294233000</v>
      </c>
      <c r="CE435">
        <v>7761048000</v>
      </c>
      <c r="CF435" t="s">
        <v>157</v>
      </c>
      <c r="CG435" t="s">
        <v>127</v>
      </c>
      <c r="CH435" t="s">
        <v>128</v>
      </c>
      <c r="CI435" t="s">
        <v>128</v>
      </c>
      <c r="CJ435" t="s">
        <v>94</v>
      </c>
      <c r="CK435">
        <v>37140000</v>
      </c>
      <c r="CL435">
        <v>336390</v>
      </c>
      <c r="CM435" t="s">
        <v>94</v>
      </c>
      <c r="CN435">
        <v>0</v>
      </c>
    </row>
    <row r="436" spans="1:92" x14ac:dyDescent="0.25">
      <c r="A436" t="s">
        <v>129</v>
      </c>
      <c r="B436">
        <v>5</v>
      </c>
      <c r="C436" t="s">
        <v>3762</v>
      </c>
      <c r="D436" t="s">
        <v>94</v>
      </c>
      <c r="E436" t="s">
        <v>129</v>
      </c>
      <c r="F436" s="1">
        <v>40060</v>
      </c>
      <c r="G436" t="s">
        <v>96</v>
      </c>
      <c r="H436" s="1">
        <v>40046</v>
      </c>
      <c r="I436" t="s">
        <v>97</v>
      </c>
      <c r="J436" t="s">
        <v>131</v>
      </c>
      <c r="K436" t="s">
        <v>3754</v>
      </c>
      <c r="L436" t="s">
        <v>160</v>
      </c>
      <c r="M436" t="s">
        <v>3763</v>
      </c>
      <c r="N436" t="s">
        <v>3764</v>
      </c>
      <c r="O436" t="s">
        <v>3764</v>
      </c>
      <c r="P436" t="s">
        <v>3765</v>
      </c>
      <c r="Q436" t="s">
        <v>3765</v>
      </c>
      <c r="R436" t="s">
        <v>131</v>
      </c>
      <c r="S436" t="s">
        <v>131</v>
      </c>
      <c r="T436" t="s">
        <v>131</v>
      </c>
      <c r="U436" t="s">
        <v>131</v>
      </c>
      <c r="V436" t="s">
        <v>166</v>
      </c>
      <c r="W436" t="s">
        <v>166</v>
      </c>
      <c r="X436" t="s">
        <v>1716</v>
      </c>
      <c r="Y436" t="s">
        <v>1716</v>
      </c>
      <c r="Z436" t="s">
        <v>131</v>
      </c>
      <c r="AA436" t="s">
        <v>131</v>
      </c>
      <c r="AB436" t="s">
        <v>131</v>
      </c>
      <c r="AC436" t="s">
        <v>131</v>
      </c>
      <c r="AD436" t="s">
        <v>3766</v>
      </c>
      <c r="AE436" t="s">
        <v>3767</v>
      </c>
      <c r="AF436" t="s">
        <v>144</v>
      </c>
      <c r="AG436" t="s">
        <v>129</v>
      </c>
      <c r="AH436" t="s">
        <v>129</v>
      </c>
      <c r="AI436">
        <v>0</v>
      </c>
      <c r="AJ436" t="s">
        <v>145</v>
      </c>
      <c r="AK436" t="s">
        <v>146</v>
      </c>
      <c r="AL436" t="s">
        <v>147</v>
      </c>
      <c r="AM436" t="s">
        <v>148</v>
      </c>
      <c r="AN436" t="s">
        <v>149</v>
      </c>
      <c r="AO436" t="s">
        <v>146</v>
      </c>
      <c r="AP436" t="s">
        <v>149</v>
      </c>
      <c r="AQ436" t="s">
        <v>150</v>
      </c>
      <c r="AR436" t="s">
        <v>151</v>
      </c>
      <c r="AS436" t="s">
        <v>113</v>
      </c>
      <c r="AT436" t="s">
        <v>152</v>
      </c>
      <c r="AU436" t="s">
        <v>153</v>
      </c>
      <c r="AV436" t="s">
        <v>154</v>
      </c>
      <c r="AW436" t="s">
        <v>117</v>
      </c>
      <c r="AX436">
        <v>8022992999</v>
      </c>
      <c r="AY436" t="s">
        <v>94</v>
      </c>
      <c r="AZ436" t="s">
        <v>94</v>
      </c>
      <c r="BA436" t="s">
        <v>94</v>
      </c>
      <c r="BB436" t="s">
        <v>113</v>
      </c>
      <c r="BC436" t="s">
        <v>94</v>
      </c>
      <c r="BD436" t="s">
        <v>94</v>
      </c>
      <c r="BE436" t="s">
        <v>94</v>
      </c>
      <c r="BF436" t="s">
        <v>94</v>
      </c>
      <c r="BG436" t="s">
        <v>155</v>
      </c>
      <c r="BH436" t="s">
        <v>156</v>
      </c>
      <c r="BI436">
        <v>0</v>
      </c>
      <c r="BJ436" t="s">
        <v>120</v>
      </c>
      <c r="BK436">
        <v>1781</v>
      </c>
      <c r="BL436" t="s">
        <v>121</v>
      </c>
      <c r="BM436" t="s">
        <v>122</v>
      </c>
      <c r="BN436" t="s">
        <v>120</v>
      </c>
      <c r="BO436" t="s">
        <v>94</v>
      </c>
      <c r="BP436" t="s">
        <v>94</v>
      </c>
      <c r="BQ436" t="s">
        <v>123</v>
      </c>
      <c r="BR436">
        <v>0</v>
      </c>
      <c r="BS436" t="s">
        <v>124</v>
      </c>
      <c r="BT436" t="s">
        <v>120</v>
      </c>
      <c r="BU436" t="s">
        <v>94</v>
      </c>
      <c r="BV436" t="s">
        <v>94</v>
      </c>
      <c r="BW436">
        <v>9069</v>
      </c>
      <c r="BX436">
        <v>0</v>
      </c>
      <c r="BY436">
        <v>0</v>
      </c>
      <c r="BZ436" t="s">
        <v>94</v>
      </c>
      <c r="CA436" t="s">
        <v>125</v>
      </c>
      <c r="CB436" t="s">
        <v>94</v>
      </c>
      <c r="CC436" t="s">
        <v>94</v>
      </c>
      <c r="CD436">
        <v>1294233000</v>
      </c>
      <c r="CE436">
        <v>7761048000</v>
      </c>
      <c r="CF436" t="s">
        <v>157</v>
      </c>
      <c r="CG436" t="s">
        <v>127</v>
      </c>
      <c r="CH436" t="s">
        <v>128</v>
      </c>
      <c r="CI436" t="s">
        <v>128</v>
      </c>
      <c r="CJ436" t="s">
        <v>94</v>
      </c>
      <c r="CK436">
        <v>37140000</v>
      </c>
      <c r="CL436">
        <v>336390</v>
      </c>
      <c r="CM436" t="s">
        <v>94</v>
      </c>
      <c r="CN436">
        <v>0</v>
      </c>
    </row>
    <row r="437" spans="1:92" x14ac:dyDescent="0.25">
      <c r="A437" t="s">
        <v>129</v>
      </c>
      <c r="B437">
        <v>4</v>
      </c>
      <c r="C437" t="s">
        <v>3768</v>
      </c>
      <c r="D437" t="s">
        <v>94</v>
      </c>
      <c r="E437" t="s">
        <v>129</v>
      </c>
      <c r="F437" s="1">
        <v>40060</v>
      </c>
      <c r="G437" t="s">
        <v>96</v>
      </c>
      <c r="H437" s="1">
        <v>40046</v>
      </c>
      <c r="I437" t="s">
        <v>97</v>
      </c>
      <c r="J437" t="s">
        <v>131</v>
      </c>
      <c r="K437" t="s">
        <v>3769</v>
      </c>
      <c r="L437" t="s">
        <v>172</v>
      </c>
      <c r="M437" t="s">
        <v>698</v>
      </c>
      <c r="N437" t="s">
        <v>3770</v>
      </c>
      <c r="O437" t="s">
        <v>3771</v>
      </c>
      <c r="P437" t="s">
        <v>3772</v>
      </c>
      <c r="Q437" t="s">
        <v>3773</v>
      </c>
      <c r="R437" t="s">
        <v>131</v>
      </c>
      <c r="S437" t="s">
        <v>139</v>
      </c>
      <c r="T437" t="s">
        <v>131</v>
      </c>
      <c r="U437" t="s">
        <v>139</v>
      </c>
      <c r="V437" t="s">
        <v>166</v>
      </c>
      <c r="W437" t="s">
        <v>166</v>
      </c>
      <c r="X437" t="s">
        <v>1716</v>
      </c>
      <c r="Y437" t="s">
        <v>1716</v>
      </c>
      <c r="Z437" t="s">
        <v>131</v>
      </c>
      <c r="AA437" t="s">
        <v>131</v>
      </c>
      <c r="AB437" t="s">
        <v>131</v>
      </c>
      <c r="AC437" t="s">
        <v>131</v>
      </c>
      <c r="AD437" t="s">
        <v>3774</v>
      </c>
      <c r="AE437" t="s">
        <v>3775</v>
      </c>
      <c r="AF437" t="s">
        <v>144</v>
      </c>
      <c r="AG437" t="s">
        <v>129</v>
      </c>
      <c r="AH437" t="s">
        <v>129</v>
      </c>
      <c r="AI437">
        <v>0</v>
      </c>
      <c r="AJ437" t="s">
        <v>145</v>
      </c>
      <c r="AK437" t="s">
        <v>146</v>
      </c>
      <c r="AL437" t="s">
        <v>147</v>
      </c>
      <c r="AM437" t="s">
        <v>148</v>
      </c>
      <c r="AN437" t="s">
        <v>149</v>
      </c>
      <c r="AO437" t="s">
        <v>146</v>
      </c>
      <c r="AP437" t="s">
        <v>149</v>
      </c>
      <c r="AQ437" t="s">
        <v>150</v>
      </c>
      <c r="AR437" t="s">
        <v>151</v>
      </c>
      <c r="AS437" t="s">
        <v>113</v>
      </c>
      <c r="AT437" t="s">
        <v>152</v>
      </c>
      <c r="AU437" t="s">
        <v>153</v>
      </c>
      <c r="AV437" t="s">
        <v>154</v>
      </c>
      <c r="AW437" t="s">
        <v>117</v>
      </c>
      <c r="AX437">
        <v>8022992999</v>
      </c>
      <c r="AY437" t="s">
        <v>94</v>
      </c>
      <c r="AZ437" t="s">
        <v>94</v>
      </c>
      <c r="BA437" t="s">
        <v>94</v>
      </c>
      <c r="BB437" t="s">
        <v>113</v>
      </c>
      <c r="BC437" t="s">
        <v>94</v>
      </c>
      <c r="BD437" t="s">
        <v>94</v>
      </c>
      <c r="BE437" t="s">
        <v>94</v>
      </c>
      <c r="BF437" t="s">
        <v>94</v>
      </c>
      <c r="BG437" t="s">
        <v>155</v>
      </c>
      <c r="BH437" t="s">
        <v>156</v>
      </c>
      <c r="BI437">
        <v>0</v>
      </c>
      <c r="BJ437" t="s">
        <v>120</v>
      </c>
      <c r="BK437">
        <v>1781</v>
      </c>
      <c r="BL437" t="s">
        <v>121</v>
      </c>
      <c r="BM437" t="s">
        <v>122</v>
      </c>
      <c r="BN437" t="s">
        <v>120</v>
      </c>
      <c r="BO437" t="s">
        <v>94</v>
      </c>
      <c r="BP437" t="s">
        <v>94</v>
      </c>
      <c r="BQ437" t="s">
        <v>123</v>
      </c>
      <c r="BR437">
        <v>0</v>
      </c>
      <c r="BS437" t="s">
        <v>124</v>
      </c>
      <c r="BT437" t="s">
        <v>120</v>
      </c>
      <c r="BU437" t="s">
        <v>94</v>
      </c>
      <c r="BV437" t="s">
        <v>94</v>
      </c>
      <c r="BW437">
        <v>9069</v>
      </c>
      <c r="BX437">
        <v>0</v>
      </c>
      <c r="BY437">
        <v>0</v>
      </c>
      <c r="BZ437" t="s">
        <v>94</v>
      </c>
      <c r="CA437" t="s">
        <v>125</v>
      </c>
      <c r="CB437" t="s">
        <v>94</v>
      </c>
      <c r="CC437" t="s">
        <v>94</v>
      </c>
      <c r="CD437">
        <v>1294233000</v>
      </c>
      <c r="CE437">
        <v>7761048000</v>
      </c>
      <c r="CF437" t="s">
        <v>157</v>
      </c>
      <c r="CG437" t="s">
        <v>127</v>
      </c>
      <c r="CH437" t="s">
        <v>128</v>
      </c>
      <c r="CI437" t="s">
        <v>128</v>
      </c>
      <c r="CJ437" t="s">
        <v>94</v>
      </c>
      <c r="CK437">
        <v>37140000</v>
      </c>
      <c r="CL437">
        <v>336390</v>
      </c>
      <c r="CM437" t="s">
        <v>94</v>
      </c>
      <c r="CN437">
        <v>0</v>
      </c>
    </row>
    <row r="438" spans="1:92" x14ac:dyDescent="0.25">
      <c r="A438" t="s">
        <v>129</v>
      </c>
      <c r="B438">
        <v>6</v>
      </c>
      <c r="C438" t="s">
        <v>3776</v>
      </c>
      <c r="D438" t="s">
        <v>94</v>
      </c>
      <c r="E438" t="s">
        <v>129</v>
      </c>
      <c r="F438" s="1">
        <v>40029</v>
      </c>
      <c r="G438" t="s">
        <v>96</v>
      </c>
      <c r="H438" s="1">
        <v>40046</v>
      </c>
      <c r="I438" t="s">
        <v>97</v>
      </c>
      <c r="J438" t="s">
        <v>131</v>
      </c>
      <c r="K438" t="s">
        <v>3777</v>
      </c>
      <c r="L438" t="s">
        <v>160</v>
      </c>
      <c r="M438" t="s">
        <v>3778</v>
      </c>
      <c r="N438" t="s">
        <v>3779</v>
      </c>
      <c r="O438" t="s">
        <v>3780</v>
      </c>
      <c r="P438" t="s">
        <v>3781</v>
      </c>
      <c r="Q438" t="s">
        <v>3782</v>
      </c>
      <c r="R438" t="s">
        <v>131</v>
      </c>
      <c r="S438" t="s">
        <v>139</v>
      </c>
      <c r="T438" t="s">
        <v>131</v>
      </c>
      <c r="U438" t="s">
        <v>139</v>
      </c>
      <c r="V438" t="s">
        <v>166</v>
      </c>
      <c r="W438" t="s">
        <v>166</v>
      </c>
      <c r="X438" t="s">
        <v>1716</v>
      </c>
      <c r="Y438" t="s">
        <v>1716</v>
      </c>
      <c r="Z438" t="s">
        <v>131</v>
      </c>
      <c r="AA438" t="s">
        <v>131</v>
      </c>
      <c r="AB438" t="s">
        <v>131</v>
      </c>
      <c r="AC438" t="s">
        <v>131</v>
      </c>
      <c r="AD438" t="s">
        <v>3783</v>
      </c>
      <c r="AE438" t="s">
        <v>3784</v>
      </c>
      <c r="AF438" t="s">
        <v>144</v>
      </c>
      <c r="AG438" t="s">
        <v>129</v>
      </c>
      <c r="AH438" t="s">
        <v>129</v>
      </c>
      <c r="AI438">
        <v>0</v>
      </c>
      <c r="AJ438" t="s">
        <v>145</v>
      </c>
      <c r="AK438" t="s">
        <v>146</v>
      </c>
      <c r="AL438" t="s">
        <v>147</v>
      </c>
      <c r="AM438" t="s">
        <v>148</v>
      </c>
      <c r="AN438" t="s">
        <v>149</v>
      </c>
      <c r="AO438" t="s">
        <v>146</v>
      </c>
      <c r="AP438" t="s">
        <v>149</v>
      </c>
      <c r="AQ438" t="s">
        <v>150</v>
      </c>
      <c r="AR438" t="s">
        <v>151</v>
      </c>
      <c r="AS438" t="s">
        <v>113</v>
      </c>
      <c r="AT438" t="s">
        <v>152</v>
      </c>
      <c r="AU438" t="s">
        <v>153</v>
      </c>
      <c r="AV438" t="s">
        <v>154</v>
      </c>
      <c r="AW438" t="s">
        <v>117</v>
      </c>
      <c r="AX438">
        <v>8022992999</v>
      </c>
      <c r="AY438" t="s">
        <v>94</v>
      </c>
      <c r="AZ438" t="s">
        <v>94</v>
      </c>
      <c r="BA438" t="s">
        <v>94</v>
      </c>
      <c r="BB438" t="s">
        <v>113</v>
      </c>
      <c r="BC438" t="s">
        <v>94</v>
      </c>
      <c r="BD438" t="s">
        <v>94</v>
      </c>
      <c r="BE438" t="s">
        <v>94</v>
      </c>
      <c r="BF438" t="s">
        <v>94</v>
      </c>
      <c r="BG438" t="s">
        <v>155</v>
      </c>
      <c r="BH438" t="s">
        <v>156</v>
      </c>
      <c r="BI438">
        <v>0</v>
      </c>
      <c r="BJ438" t="s">
        <v>120</v>
      </c>
      <c r="BK438">
        <v>1781</v>
      </c>
      <c r="BL438" t="s">
        <v>121</v>
      </c>
      <c r="BM438" t="s">
        <v>122</v>
      </c>
      <c r="BN438" t="s">
        <v>120</v>
      </c>
      <c r="BO438" t="s">
        <v>94</v>
      </c>
      <c r="BP438" t="s">
        <v>94</v>
      </c>
      <c r="BQ438" t="s">
        <v>123</v>
      </c>
      <c r="BR438">
        <v>0</v>
      </c>
      <c r="BS438" t="s">
        <v>124</v>
      </c>
      <c r="BT438" t="s">
        <v>120</v>
      </c>
      <c r="BU438" t="s">
        <v>94</v>
      </c>
      <c r="BV438" t="s">
        <v>94</v>
      </c>
      <c r="BW438">
        <v>9069</v>
      </c>
      <c r="BX438">
        <v>0</v>
      </c>
      <c r="BY438">
        <v>0</v>
      </c>
      <c r="BZ438" t="s">
        <v>94</v>
      </c>
      <c r="CA438" t="s">
        <v>125</v>
      </c>
      <c r="CB438" t="s">
        <v>94</v>
      </c>
      <c r="CC438" t="s">
        <v>94</v>
      </c>
      <c r="CD438">
        <v>1294233000</v>
      </c>
      <c r="CE438">
        <v>7761048000</v>
      </c>
      <c r="CF438" t="s">
        <v>157</v>
      </c>
      <c r="CG438" t="s">
        <v>127</v>
      </c>
      <c r="CH438" t="s">
        <v>128</v>
      </c>
      <c r="CI438" t="s">
        <v>128</v>
      </c>
      <c r="CJ438" t="s">
        <v>94</v>
      </c>
      <c r="CK438">
        <v>37140000</v>
      </c>
      <c r="CL438">
        <v>336390</v>
      </c>
      <c r="CM438" t="s">
        <v>94</v>
      </c>
      <c r="CN438">
        <v>0</v>
      </c>
    </row>
    <row r="439" spans="1:92" x14ac:dyDescent="0.25">
      <c r="A439" t="s">
        <v>129</v>
      </c>
      <c r="B439">
        <v>12</v>
      </c>
      <c r="C439" t="s">
        <v>3785</v>
      </c>
      <c r="D439" t="s">
        <v>94</v>
      </c>
      <c r="E439" t="s">
        <v>129</v>
      </c>
      <c r="F439" s="1">
        <v>39346</v>
      </c>
      <c r="G439" t="s">
        <v>96</v>
      </c>
      <c r="H439" s="1">
        <v>40126</v>
      </c>
      <c r="I439" t="s">
        <v>97</v>
      </c>
      <c r="J439" t="s">
        <v>131</v>
      </c>
      <c r="K439" t="s">
        <v>3786</v>
      </c>
      <c r="L439" t="s">
        <v>376</v>
      </c>
      <c r="M439" t="s">
        <v>3787</v>
      </c>
      <c r="N439" t="s">
        <v>1334</v>
      </c>
      <c r="O439" t="s">
        <v>3788</v>
      </c>
      <c r="P439" t="s">
        <v>3789</v>
      </c>
      <c r="Q439" t="s">
        <v>3790</v>
      </c>
      <c r="R439" t="s">
        <v>131</v>
      </c>
      <c r="S439" t="s">
        <v>139</v>
      </c>
      <c r="T439" t="s">
        <v>131</v>
      </c>
      <c r="U439" t="s">
        <v>139</v>
      </c>
      <c r="V439" t="s">
        <v>166</v>
      </c>
      <c r="W439" t="s">
        <v>166</v>
      </c>
      <c r="X439" t="s">
        <v>1488</v>
      </c>
      <c r="Y439" t="s">
        <v>1488</v>
      </c>
      <c r="Z439" t="s">
        <v>131</v>
      </c>
      <c r="AA439" t="s">
        <v>131</v>
      </c>
      <c r="AB439" t="s">
        <v>131</v>
      </c>
      <c r="AC439" t="s">
        <v>131</v>
      </c>
      <c r="AD439" t="s">
        <v>3791</v>
      </c>
      <c r="AE439" t="s">
        <v>3792</v>
      </c>
      <c r="AF439" t="s">
        <v>144</v>
      </c>
      <c r="AG439" t="s">
        <v>129</v>
      </c>
      <c r="AH439" t="s">
        <v>129</v>
      </c>
      <c r="AI439">
        <v>0</v>
      </c>
      <c r="AJ439" t="s">
        <v>145</v>
      </c>
      <c r="AK439" t="s">
        <v>146</v>
      </c>
      <c r="AL439" t="s">
        <v>147</v>
      </c>
      <c r="AM439" t="s">
        <v>148</v>
      </c>
      <c r="AN439" t="s">
        <v>149</v>
      </c>
      <c r="AO439" t="s">
        <v>146</v>
      </c>
      <c r="AP439" t="s">
        <v>149</v>
      </c>
      <c r="AQ439" t="s">
        <v>150</v>
      </c>
      <c r="AR439" t="s">
        <v>151</v>
      </c>
      <c r="AS439" t="s">
        <v>113</v>
      </c>
      <c r="AT439" t="s">
        <v>152</v>
      </c>
      <c r="AU439" t="s">
        <v>153</v>
      </c>
      <c r="AV439" t="s">
        <v>154</v>
      </c>
      <c r="AW439" t="s">
        <v>117</v>
      </c>
      <c r="AX439">
        <v>8022992999</v>
      </c>
      <c r="AY439" t="s">
        <v>94</v>
      </c>
      <c r="AZ439" t="s">
        <v>94</v>
      </c>
      <c r="BA439" t="s">
        <v>94</v>
      </c>
      <c r="BB439" t="s">
        <v>113</v>
      </c>
      <c r="BC439" t="s">
        <v>94</v>
      </c>
      <c r="BD439" t="s">
        <v>94</v>
      </c>
      <c r="BE439" t="s">
        <v>94</v>
      </c>
      <c r="BF439" t="s">
        <v>94</v>
      </c>
      <c r="BG439" t="s">
        <v>155</v>
      </c>
      <c r="BH439" t="s">
        <v>156</v>
      </c>
      <c r="BI439">
        <v>0</v>
      </c>
      <c r="BJ439" t="s">
        <v>120</v>
      </c>
      <c r="BK439">
        <v>1781</v>
      </c>
      <c r="BL439" t="s">
        <v>121</v>
      </c>
      <c r="BM439" t="s">
        <v>122</v>
      </c>
      <c r="BN439" t="s">
        <v>120</v>
      </c>
      <c r="BO439" t="s">
        <v>94</v>
      </c>
      <c r="BP439" t="s">
        <v>94</v>
      </c>
      <c r="BQ439" t="s">
        <v>123</v>
      </c>
      <c r="BR439">
        <v>0</v>
      </c>
      <c r="BS439" t="s">
        <v>124</v>
      </c>
      <c r="BT439" t="s">
        <v>120</v>
      </c>
      <c r="BU439" t="s">
        <v>94</v>
      </c>
      <c r="BV439" t="s">
        <v>94</v>
      </c>
      <c r="BW439">
        <v>9069</v>
      </c>
      <c r="BX439">
        <v>0</v>
      </c>
      <c r="BY439">
        <v>0</v>
      </c>
      <c r="BZ439" t="s">
        <v>94</v>
      </c>
      <c r="CA439" t="s">
        <v>125</v>
      </c>
      <c r="CB439" t="s">
        <v>94</v>
      </c>
      <c r="CC439" t="s">
        <v>94</v>
      </c>
      <c r="CD439">
        <v>1294233000</v>
      </c>
      <c r="CE439">
        <v>7761048000</v>
      </c>
      <c r="CF439" t="s">
        <v>157</v>
      </c>
      <c r="CG439" t="s">
        <v>127</v>
      </c>
      <c r="CH439" t="s">
        <v>128</v>
      </c>
      <c r="CI439" t="s">
        <v>128</v>
      </c>
      <c r="CJ439" t="s">
        <v>94</v>
      </c>
      <c r="CK439">
        <v>37140000</v>
      </c>
      <c r="CL439">
        <v>336390</v>
      </c>
      <c r="CM439" t="s">
        <v>94</v>
      </c>
      <c r="CN439">
        <v>0</v>
      </c>
    </row>
    <row r="440" spans="1:92" x14ac:dyDescent="0.25">
      <c r="A440" t="s">
        <v>129</v>
      </c>
      <c r="B440">
        <v>18</v>
      </c>
      <c r="C440" t="s">
        <v>3793</v>
      </c>
      <c r="D440" t="s">
        <v>94</v>
      </c>
      <c r="E440" t="s">
        <v>129</v>
      </c>
      <c r="F440" s="1">
        <v>39730</v>
      </c>
      <c r="G440" t="s">
        <v>96</v>
      </c>
      <c r="H440" s="1">
        <v>39885</v>
      </c>
      <c r="I440" t="s">
        <v>97</v>
      </c>
      <c r="J440" t="s">
        <v>131</v>
      </c>
      <c r="K440" t="s">
        <v>3794</v>
      </c>
      <c r="L440" t="s">
        <v>840</v>
      </c>
      <c r="M440" t="s">
        <v>3795</v>
      </c>
      <c r="N440" t="s">
        <v>3796</v>
      </c>
      <c r="O440" t="s">
        <v>3796</v>
      </c>
      <c r="P440" t="s">
        <v>3797</v>
      </c>
      <c r="Q440" t="s">
        <v>3797</v>
      </c>
      <c r="R440" t="s">
        <v>131</v>
      </c>
      <c r="S440" t="s">
        <v>131</v>
      </c>
      <c r="T440" t="s">
        <v>131</v>
      </c>
      <c r="U440" t="s">
        <v>131</v>
      </c>
      <c r="V440" t="s">
        <v>166</v>
      </c>
      <c r="W440" t="s">
        <v>166</v>
      </c>
      <c r="X440" t="s">
        <v>422</v>
      </c>
      <c r="Y440" t="s">
        <v>422</v>
      </c>
      <c r="Z440" t="s">
        <v>131</v>
      </c>
      <c r="AA440" t="s">
        <v>131</v>
      </c>
      <c r="AB440" t="s">
        <v>131</v>
      </c>
      <c r="AC440" t="s">
        <v>131</v>
      </c>
      <c r="AD440" t="s">
        <v>3798</v>
      </c>
      <c r="AE440" t="s">
        <v>3799</v>
      </c>
      <c r="AF440" t="s">
        <v>144</v>
      </c>
      <c r="AG440" t="s">
        <v>129</v>
      </c>
      <c r="AH440" t="s">
        <v>129</v>
      </c>
      <c r="AI440">
        <v>0</v>
      </c>
      <c r="AJ440" t="s">
        <v>145</v>
      </c>
      <c r="AK440" t="s">
        <v>146</v>
      </c>
      <c r="AL440" t="s">
        <v>147</v>
      </c>
      <c r="AM440" t="s">
        <v>148</v>
      </c>
      <c r="AN440" t="s">
        <v>149</v>
      </c>
      <c r="AO440" t="s">
        <v>146</v>
      </c>
      <c r="AP440" t="s">
        <v>149</v>
      </c>
      <c r="AQ440" t="s">
        <v>150</v>
      </c>
      <c r="AR440" t="s">
        <v>151</v>
      </c>
      <c r="AS440" t="s">
        <v>113</v>
      </c>
      <c r="AT440" t="s">
        <v>152</v>
      </c>
      <c r="AU440" t="s">
        <v>153</v>
      </c>
      <c r="AV440" t="s">
        <v>154</v>
      </c>
      <c r="AW440" t="s">
        <v>117</v>
      </c>
      <c r="AX440">
        <v>8022992999</v>
      </c>
      <c r="AY440" t="s">
        <v>94</v>
      </c>
      <c r="AZ440" t="s">
        <v>94</v>
      </c>
      <c r="BA440" t="s">
        <v>94</v>
      </c>
      <c r="BB440" t="s">
        <v>113</v>
      </c>
      <c r="BC440" t="s">
        <v>94</v>
      </c>
      <c r="BD440" t="s">
        <v>94</v>
      </c>
      <c r="BE440" t="s">
        <v>94</v>
      </c>
      <c r="BF440" t="s">
        <v>94</v>
      </c>
      <c r="BG440" t="s">
        <v>155</v>
      </c>
      <c r="BH440" t="s">
        <v>156</v>
      </c>
      <c r="BI440">
        <v>0</v>
      </c>
      <c r="BJ440" t="s">
        <v>120</v>
      </c>
      <c r="BK440">
        <v>1781</v>
      </c>
      <c r="BL440" t="s">
        <v>121</v>
      </c>
      <c r="BM440" t="s">
        <v>122</v>
      </c>
      <c r="BN440" t="s">
        <v>120</v>
      </c>
      <c r="BO440" t="s">
        <v>94</v>
      </c>
      <c r="BP440" t="s">
        <v>94</v>
      </c>
      <c r="BQ440" t="s">
        <v>123</v>
      </c>
      <c r="BR440">
        <v>0</v>
      </c>
      <c r="BS440" t="s">
        <v>124</v>
      </c>
      <c r="BT440" t="s">
        <v>120</v>
      </c>
      <c r="BU440" t="s">
        <v>94</v>
      </c>
      <c r="BV440" t="s">
        <v>94</v>
      </c>
      <c r="BW440">
        <v>9069</v>
      </c>
      <c r="BX440">
        <v>0</v>
      </c>
      <c r="BY440">
        <v>0</v>
      </c>
      <c r="BZ440" t="s">
        <v>94</v>
      </c>
      <c r="CA440" t="s">
        <v>125</v>
      </c>
      <c r="CB440" t="s">
        <v>94</v>
      </c>
      <c r="CC440" t="s">
        <v>94</v>
      </c>
      <c r="CD440">
        <v>1294233000</v>
      </c>
      <c r="CE440">
        <v>7761048000</v>
      </c>
      <c r="CF440" t="s">
        <v>157</v>
      </c>
      <c r="CG440" t="s">
        <v>127</v>
      </c>
      <c r="CH440" t="s">
        <v>128</v>
      </c>
      <c r="CI440" t="s">
        <v>128</v>
      </c>
      <c r="CJ440" t="s">
        <v>94</v>
      </c>
      <c r="CK440">
        <v>37140000</v>
      </c>
      <c r="CL440">
        <v>336390</v>
      </c>
      <c r="CM440" t="s">
        <v>94</v>
      </c>
      <c r="CN440">
        <v>0</v>
      </c>
    </row>
    <row r="441" spans="1:92" x14ac:dyDescent="0.25">
      <c r="A441" t="s">
        <v>129</v>
      </c>
      <c r="B441">
        <v>24</v>
      </c>
      <c r="C441" t="s">
        <v>3800</v>
      </c>
      <c r="D441" t="s">
        <v>94</v>
      </c>
      <c r="E441" t="s">
        <v>129</v>
      </c>
      <c r="F441" s="1">
        <v>39733</v>
      </c>
      <c r="G441" t="s">
        <v>96</v>
      </c>
      <c r="H441" s="1">
        <v>39892</v>
      </c>
      <c r="I441" t="s">
        <v>97</v>
      </c>
      <c r="J441" t="s">
        <v>131</v>
      </c>
      <c r="K441" t="s">
        <v>3801</v>
      </c>
      <c r="L441" t="s">
        <v>172</v>
      </c>
      <c r="M441" t="s">
        <v>579</v>
      </c>
      <c r="N441" t="s">
        <v>3102</v>
      </c>
      <c r="O441" t="s">
        <v>3102</v>
      </c>
      <c r="P441" t="s">
        <v>3802</v>
      </c>
      <c r="Q441" t="s">
        <v>3802</v>
      </c>
      <c r="R441" t="s">
        <v>131</v>
      </c>
      <c r="S441" t="s">
        <v>131</v>
      </c>
      <c r="T441" t="s">
        <v>131</v>
      </c>
      <c r="U441" t="s">
        <v>131</v>
      </c>
      <c r="V441" t="s">
        <v>166</v>
      </c>
      <c r="W441" t="s">
        <v>166</v>
      </c>
      <c r="X441" t="s">
        <v>2839</v>
      </c>
      <c r="Y441" t="s">
        <v>2839</v>
      </c>
      <c r="Z441" t="s">
        <v>131</v>
      </c>
      <c r="AA441" t="s">
        <v>131</v>
      </c>
      <c r="AB441" t="s">
        <v>131</v>
      </c>
      <c r="AC441" t="s">
        <v>131</v>
      </c>
      <c r="AD441" t="s">
        <v>3803</v>
      </c>
      <c r="AE441" t="s">
        <v>3804</v>
      </c>
      <c r="AF441" t="s">
        <v>144</v>
      </c>
      <c r="AG441" t="s">
        <v>129</v>
      </c>
      <c r="AH441" t="s">
        <v>129</v>
      </c>
      <c r="AI441">
        <v>0</v>
      </c>
      <c r="AJ441" t="s">
        <v>145</v>
      </c>
      <c r="AK441" t="s">
        <v>146</v>
      </c>
      <c r="AL441" t="s">
        <v>147</v>
      </c>
      <c r="AM441" t="s">
        <v>148</v>
      </c>
      <c r="AN441" t="s">
        <v>149</v>
      </c>
      <c r="AO441" t="s">
        <v>146</v>
      </c>
      <c r="AP441" t="s">
        <v>149</v>
      </c>
      <c r="AQ441" t="s">
        <v>150</v>
      </c>
      <c r="AR441" t="s">
        <v>151</v>
      </c>
      <c r="AS441" t="s">
        <v>113</v>
      </c>
      <c r="AT441" t="s">
        <v>152</v>
      </c>
      <c r="AU441" t="s">
        <v>153</v>
      </c>
      <c r="AV441" t="s">
        <v>154</v>
      </c>
      <c r="AW441" t="s">
        <v>117</v>
      </c>
      <c r="AX441">
        <v>8022992999</v>
      </c>
      <c r="AY441" t="s">
        <v>94</v>
      </c>
      <c r="AZ441" t="s">
        <v>94</v>
      </c>
      <c r="BA441" t="s">
        <v>94</v>
      </c>
      <c r="BB441" t="s">
        <v>113</v>
      </c>
      <c r="BC441" t="s">
        <v>94</v>
      </c>
      <c r="BD441" t="s">
        <v>94</v>
      </c>
      <c r="BE441" t="s">
        <v>94</v>
      </c>
      <c r="BF441" t="s">
        <v>94</v>
      </c>
      <c r="BG441" t="s">
        <v>155</v>
      </c>
      <c r="BH441" t="s">
        <v>156</v>
      </c>
      <c r="BI441">
        <v>0</v>
      </c>
      <c r="BJ441" t="s">
        <v>120</v>
      </c>
      <c r="BK441">
        <v>1781</v>
      </c>
      <c r="BL441" t="s">
        <v>121</v>
      </c>
      <c r="BM441" t="s">
        <v>122</v>
      </c>
      <c r="BN441" t="s">
        <v>120</v>
      </c>
      <c r="BO441" t="s">
        <v>94</v>
      </c>
      <c r="BP441" t="s">
        <v>94</v>
      </c>
      <c r="BQ441" t="s">
        <v>123</v>
      </c>
      <c r="BR441">
        <v>0</v>
      </c>
      <c r="BS441" t="s">
        <v>124</v>
      </c>
      <c r="BT441" t="s">
        <v>120</v>
      </c>
      <c r="BU441" t="s">
        <v>94</v>
      </c>
      <c r="BV441" t="s">
        <v>94</v>
      </c>
      <c r="BW441">
        <v>9069</v>
      </c>
      <c r="BX441">
        <v>0</v>
      </c>
      <c r="BY441">
        <v>0</v>
      </c>
      <c r="BZ441" t="s">
        <v>94</v>
      </c>
      <c r="CA441" t="s">
        <v>125</v>
      </c>
      <c r="CB441" t="s">
        <v>94</v>
      </c>
      <c r="CC441" t="s">
        <v>94</v>
      </c>
      <c r="CD441">
        <v>1294233000</v>
      </c>
      <c r="CE441">
        <v>7761048000</v>
      </c>
      <c r="CF441" t="s">
        <v>157</v>
      </c>
      <c r="CG441" t="s">
        <v>127</v>
      </c>
      <c r="CH441" t="s">
        <v>128</v>
      </c>
      <c r="CI441" t="s">
        <v>128</v>
      </c>
      <c r="CJ441" t="s">
        <v>94</v>
      </c>
      <c r="CK441">
        <v>37140000</v>
      </c>
      <c r="CL441">
        <v>336390</v>
      </c>
      <c r="CM441" t="s">
        <v>94</v>
      </c>
      <c r="CN441">
        <v>0</v>
      </c>
    </row>
    <row r="442" spans="1:92" x14ac:dyDescent="0.25">
      <c r="A442" t="s">
        <v>129</v>
      </c>
      <c r="B442">
        <v>0</v>
      </c>
      <c r="C442" t="s">
        <v>3805</v>
      </c>
      <c r="D442" t="s">
        <v>94</v>
      </c>
      <c r="E442" t="s">
        <v>129</v>
      </c>
      <c r="F442" s="1">
        <v>39733</v>
      </c>
      <c r="G442" t="s">
        <v>96</v>
      </c>
      <c r="H442" s="1">
        <v>39892</v>
      </c>
      <c r="I442" t="s">
        <v>97</v>
      </c>
      <c r="J442" t="s">
        <v>131</v>
      </c>
      <c r="K442" t="s">
        <v>3801</v>
      </c>
      <c r="L442" t="s">
        <v>172</v>
      </c>
      <c r="M442" t="s">
        <v>579</v>
      </c>
      <c r="N442" t="s">
        <v>3102</v>
      </c>
      <c r="O442" t="s">
        <v>3102</v>
      </c>
      <c r="P442" t="s">
        <v>3802</v>
      </c>
      <c r="Q442" t="s">
        <v>3802</v>
      </c>
      <c r="R442" t="s">
        <v>131</v>
      </c>
      <c r="S442" t="s">
        <v>131</v>
      </c>
      <c r="T442" t="s">
        <v>131</v>
      </c>
      <c r="U442" t="s">
        <v>131</v>
      </c>
      <c r="V442" t="s">
        <v>166</v>
      </c>
      <c r="W442" t="s">
        <v>166</v>
      </c>
      <c r="X442" t="s">
        <v>2839</v>
      </c>
      <c r="Y442" t="s">
        <v>2839</v>
      </c>
      <c r="Z442" t="s">
        <v>131</v>
      </c>
      <c r="AA442" t="s">
        <v>131</v>
      </c>
      <c r="AB442" t="s">
        <v>131</v>
      </c>
      <c r="AC442" t="s">
        <v>131</v>
      </c>
      <c r="AD442" t="s">
        <v>3806</v>
      </c>
      <c r="AE442" t="s">
        <v>3804</v>
      </c>
      <c r="AF442" t="s">
        <v>144</v>
      </c>
      <c r="AG442" t="s">
        <v>129</v>
      </c>
      <c r="AH442" t="s">
        <v>129</v>
      </c>
      <c r="AI442">
        <v>0</v>
      </c>
      <c r="AJ442" t="s">
        <v>145</v>
      </c>
      <c r="AK442" t="s">
        <v>146</v>
      </c>
      <c r="AL442" t="s">
        <v>147</v>
      </c>
      <c r="AM442" t="s">
        <v>148</v>
      </c>
      <c r="AN442" t="s">
        <v>149</v>
      </c>
      <c r="AO442" t="s">
        <v>146</v>
      </c>
      <c r="AP442" t="s">
        <v>149</v>
      </c>
      <c r="AQ442" t="s">
        <v>150</v>
      </c>
      <c r="AR442" t="s">
        <v>151</v>
      </c>
      <c r="AS442" t="s">
        <v>113</v>
      </c>
      <c r="AT442" t="s">
        <v>152</v>
      </c>
      <c r="AU442" t="s">
        <v>153</v>
      </c>
      <c r="AV442" t="s">
        <v>154</v>
      </c>
      <c r="AW442" t="s">
        <v>117</v>
      </c>
      <c r="AX442">
        <v>8022992999</v>
      </c>
      <c r="AY442" t="s">
        <v>94</v>
      </c>
      <c r="AZ442" t="s">
        <v>94</v>
      </c>
      <c r="BA442" t="s">
        <v>94</v>
      </c>
      <c r="BB442" t="s">
        <v>113</v>
      </c>
      <c r="BC442" t="s">
        <v>94</v>
      </c>
      <c r="BD442" t="s">
        <v>94</v>
      </c>
      <c r="BE442" t="s">
        <v>94</v>
      </c>
      <c r="BF442" t="s">
        <v>94</v>
      </c>
      <c r="BG442" t="s">
        <v>155</v>
      </c>
      <c r="BH442" t="s">
        <v>156</v>
      </c>
      <c r="BI442">
        <v>0</v>
      </c>
      <c r="BJ442" t="s">
        <v>120</v>
      </c>
      <c r="BK442">
        <v>1781</v>
      </c>
      <c r="BL442" t="s">
        <v>121</v>
      </c>
      <c r="BM442" t="s">
        <v>122</v>
      </c>
      <c r="BN442" t="s">
        <v>120</v>
      </c>
      <c r="BO442" t="s">
        <v>94</v>
      </c>
      <c r="BP442" t="s">
        <v>94</v>
      </c>
      <c r="BQ442" t="s">
        <v>123</v>
      </c>
      <c r="BR442">
        <v>0</v>
      </c>
      <c r="BS442" t="s">
        <v>124</v>
      </c>
      <c r="BT442" t="s">
        <v>120</v>
      </c>
      <c r="BU442" t="s">
        <v>94</v>
      </c>
      <c r="BV442" t="s">
        <v>94</v>
      </c>
      <c r="BW442">
        <v>9069</v>
      </c>
      <c r="BX442">
        <v>0</v>
      </c>
      <c r="BY442">
        <v>0</v>
      </c>
      <c r="BZ442" t="s">
        <v>94</v>
      </c>
      <c r="CA442" t="s">
        <v>125</v>
      </c>
      <c r="CB442" t="s">
        <v>94</v>
      </c>
      <c r="CC442" t="s">
        <v>94</v>
      </c>
      <c r="CD442">
        <v>1294233000</v>
      </c>
      <c r="CE442">
        <v>7761048000</v>
      </c>
      <c r="CF442" t="s">
        <v>157</v>
      </c>
      <c r="CG442" t="s">
        <v>127</v>
      </c>
      <c r="CH442" t="s">
        <v>128</v>
      </c>
      <c r="CI442" t="s">
        <v>128</v>
      </c>
      <c r="CJ442" t="s">
        <v>94</v>
      </c>
      <c r="CK442">
        <v>37140000</v>
      </c>
      <c r="CL442">
        <v>336390</v>
      </c>
      <c r="CM442" t="s">
        <v>94</v>
      </c>
      <c r="CN442">
        <v>0</v>
      </c>
    </row>
    <row r="443" spans="1:92" x14ac:dyDescent="0.25">
      <c r="A443" t="s">
        <v>129</v>
      </c>
      <c r="B443">
        <v>3</v>
      </c>
      <c r="C443" t="s">
        <v>3807</v>
      </c>
      <c r="D443" t="s">
        <v>94</v>
      </c>
      <c r="E443" t="s">
        <v>129</v>
      </c>
      <c r="F443" s="1">
        <v>39733</v>
      </c>
      <c r="G443" t="s">
        <v>96</v>
      </c>
      <c r="H443" s="1">
        <v>39892</v>
      </c>
      <c r="I443" t="s">
        <v>97</v>
      </c>
      <c r="J443" t="s">
        <v>131</v>
      </c>
      <c r="K443" t="s">
        <v>3801</v>
      </c>
      <c r="L443" t="s">
        <v>376</v>
      </c>
      <c r="M443" t="s">
        <v>3808</v>
      </c>
      <c r="N443" t="s">
        <v>3809</v>
      </c>
      <c r="O443" t="s">
        <v>3810</v>
      </c>
      <c r="P443" t="s">
        <v>3811</v>
      </c>
      <c r="Q443" t="s">
        <v>3812</v>
      </c>
      <c r="R443" t="s">
        <v>131</v>
      </c>
      <c r="S443" t="s">
        <v>139</v>
      </c>
      <c r="T443" t="s">
        <v>131</v>
      </c>
      <c r="U443" t="s">
        <v>139</v>
      </c>
      <c r="V443" t="s">
        <v>166</v>
      </c>
      <c r="W443" t="s">
        <v>166</v>
      </c>
      <c r="X443" t="s">
        <v>2839</v>
      </c>
      <c r="Y443" t="s">
        <v>2839</v>
      </c>
      <c r="Z443" t="s">
        <v>131</v>
      </c>
      <c r="AA443" t="s">
        <v>131</v>
      </c>
      <c r="AB443" t="s">
        <v>131</v>
      </c>
      <c r="AC443" t="s">
        <v>131</v>
      </c>
      <c r="AD443" t="s">
        <v>3813</v>
      </c>
      <c r="AE443" t="s">
        <v>3814</v>
      </c>
      <c r="AF443" t="s">
        <v>144</v>
      </c>
      <c r="AG443" t="s">
        <v>129</v>
      </c>
      <c r="AH443" t="s">
        <v>129</v>
      </c>
      <c r="AI443">
        <v>0</v>
      </c>
      <c r="AJ443" t="s">
        <v>145</v>
      </c>
      <c r="AK443" t="s">
        <v>146</v>
      </c>
      <c r="AL443" t="s">
        <v>147</v>
      </c>
      <c r="AM443" t="s">
        <v>148</v>
      </c>
      <c r="AN443" t="s">
        <v>149</v>
      </c>
      <c r="AO443" t="s">
        <v>146</v>
      </c>
      <c r="AP443" t="s">
        <v>149</v>
      </c>
      <c r="AQ443" t="s">
        <v>150</v>
      </c>
      <c r="AR443" t="s">
        <v>151</v>
      </c>
      <c r="AS443" t="s">
        <v>113</v>
      </c>
      <c r="AT443" t="s">
        <v>152</v>
      </c>
      <c r="AU443" t="s">
        <v>153</v>
      </c>
      <c r="AV443" t="s">
        <v>154</v>
      </c>
      <c r="AW443" t="s">
        <v>117</v>
      </c>
      <c r="AX443">
        <v>8022992999</v>
      </c>
      <c r="AY443" t="s">
        <v>94</v>
      </c>
      <c r="AZ443" t="s">
        <v>94</v>
      </c>
      <c r="BA443" t="s">
        <v>94</v>
      </c>
      <c r="BB443" t="s">
        <v>113</v>
      </c>
      <c r="BC443" t="s">
        <v>94</v>
      </c>
      <c r="BD443" t="s">
        <v>94</v>
      </c>
      <c r="BE443" t="s">
        <v>94</v>
      </c>
      <c r="BF443" t="s">
        <v>94</v>
      </c>
      <c r="BG443" t="s">
        <v>155</v>
      </c>
      <c r="BH443" t="s">
        <v>156</v>
      </c>
      <c r="BI443">
        <v>0</v>
      </c>
      <c r="BJ443" t="s">
        <v>120</v>
      </c>
      <c r="BK443">
        <v>1781</v>
      </c>
      <c r="BL443" t="s">
        <v>121</v>
      </c>
      <c r="BM443" t="s">
        <v>122</v>
      </c>
      <c r="BN443" t="s">
        <v>120</v>
      </c>
      <c r="BO443" t="s">
        <v>94</v>
      </c>
      <c r="BP443" t="s">
        <v>94</v>
      </c>
      <c r="BQ443" t="s">
        <v>123</v>
      </c>
      <c r="BR443">
        <v>0</v>
      </c>
      <c r="BS443" t="s">
        <v>124</v>
      </c>
      <c r="BT443" t="s">
        <v>120</v>
      </c>
      <c r="BU443" t="s">
        <v>94</v>
      </c>
      <c r="BV443" t="s">
        <v>94</v>
      </c>
      <c r="BW443">
        <v>9069</v>
      </c>
      <c r="BX443">
        <v>0</v>
      </c>
      <c r="BY443">
        <v>0</v>
      </c>
      <c r="BZ443" t="s">
        <v>94</v>
      </c>
      <c r="CA443" t="s">
        <v>125</v>
      </c>
      <c r="CB443" t="s">
        <v>94</v>
      </c>
      <c r="CC443" t="s">
        <v>94</v>
      </c>
      <c r="CD443">
        <v>1294233000</v>
      </c>
      <c r="CE443">
        <v>7761048000</v>
      </c>
      <c r="CF443" t="s">
        <v>157</v>
      </c>
      <c r="CG443" t="s">
        <v>127</v>
      </c>
      <c r="CH443" t="s">
        <v>128</v>
      </c>
      <c r="CI443" t="s">
        <v>128</v>
      </c>
      <c r="CJ443" t="s">
        <v>94</v>
      </c>
      <c r="CK443">
        <v>37140000</v>
      </c>
      <c r="CL443">
        <v>336390</v>
      </c>
      <c r="CM443" t="s">
        <v>94</v>
      </c>
      <c r="CN443">
        <v>0</v>
      </c>
    </row>
    <row r="444" spans="1:92" x14ac:dyDescent="0.25">
      <c r="A444" t="s">
        <v>129</v>
      </c>
      <c r="B444">
        <v>22</v>
      </c>
      <c r="C444" t="s">
        <v>3815</v>
      </c>
      <c r="D444" t="s">
        <v>94</v>
      </c>
      <c r="E444" t="s">
        <v>129</v>
      </c>
      <c r="F444" s="1">
        <v>40122</v>
      </c>
      <c r="G444" t="s">
        <v>96</v>
      </c>
      <c r="H444" s="1">
        <v>40011</v>
      </c>
      <c r="I444" t="s">
        <v>97</v>
      </c>
      <c r="J444" t="s">
        <v>131</v>
      </c>
      <c r="K444" t="s">
        <v>3816</v>
      </c>
      <c r="L444" t="s">
        <v>172</v>
      </c>
      <c r="M444" t="s">
        <v>964</v>
      </c>
      <c r="N444" t="s">
        <v>2090</v>
      </c>
      <c r="O444" t="s">
        <v>3817</v>
      </c>
      <c r="P444" t="s">
        <v>3818</v>
      </c>
      <c r="Q444" t="s">
        <v>3819</v>
      </c>
      <c r="R444" t="s">
        <v>131</v>
      </c>
      <c r="S444" t="s">
        <v>186</v>
      </c>
      <c r="T444" t="s">
        <v>131</v>
      </c>
      <c r="U444" t="s">
        <v>186</v>
      </c>
      <c r="V444" t="s">
        <v>166</v>
      </c>
      <c r="W444" t="s">
        <v>166</v>
      </c>
      <c r="X444" t="s">
        <v>1910</v>
      </c>
      <c r="Y444" t="s">
        <v>1910</v>
      </c>
      <c r="Z444" t="s">
        <v>131</v>
      </c>
      <c r="AA444" t="s">
        <v>131</v>
      </c>
      <c r="AB444" t="s">
        <v>131</v>
      </c>
      <c r="AC444" t="s">
        <v>131</v>
      </c>
      <c r="AD444" t="s">
        <v>3820</v>
      </c>
      <c r="AE444" t="s">
        <v>3821</v>
      </c>
      <c r="AF444" t="s">
        <v>144</v>
      </c>
      <c r="AG444" t="s">
        <v>129</v>
      </c>
      <c r="AH444" t="s">
        <v>129</v>
      </c>
      <c r="AI444">
        <v>0</v>
      </c>
      <c r="AJ444" t="s">
        <v>145</v>
      </c>
      <c r="AK444" t="s">
        <v>146</v>
      </c>
      <c r="AL444" t="s">
        <v>147</v>
      </c>
      <c r="AM444" t="s">
        <v>148</v>
      </c>
      <c r="AN444" t="s">
        <v>149</v>
      </c>
      <c r="AO444" t="s">
        <v>146</v>
      </c>
      <c r="AP444" t="s">
        <v>149</v>
      </c>
      <c r="AQ444" t="s">
        <v>150</v>
      </c>
      <c r="AR444" t="s">
        <v>151</v>
      </c>
      <c r="AS444" t="s">
        <v>113</v>
      </c>
      <c r="AT444" t="s">
        <v>152</v>
      </c>
      <c r="AU444" t="s">
        <v>153</v>
      </c>
      <c r="AV444" t="s">
        <v>154</v>
      </c>
      <c r="AW444" t="s">
        <v>117</v>
      </c>
      <c r="AX444">
        <v>8022992999</v>
      </c>
      <c r="AY444" t="s">
        <v>94</v>
      </c>
      <c r="AZ444" t="s">
        <v>94</v>
      </c>
      <c r="BA444" t="s">
        <v>94</v>
      </c>
      <c r="BB444" t="s">
        <v>113</v>
      </c>
      <c r="BC444" t="s">
        <v>94</v>
      </c>
      <c r="BD444" t="s">
        <v>94</v>
      </c>
      <c r="BE444" t="s">
        <v>94</v>
      </c>
      <c r="BF444" t="s">
        <v>94</v>
      </c>
      <c r="BG444" t="s">
        <v>155</v>
      </c>
      <c r="BH444" t="s">
        <v>156</v>
      </c>
      <c r="BI444">
        <v>0</v>
      </c>
      <c r="BJ444" t="s">
        <v>120</v>
      </c>
      <c r="BK444">
        <v>1781</v>
      </c>
      <c r="BL444" t="s">
        <v>121</v>
      </c>
      <c r="BM444" t="s">
        <v>122</v>
      </c>
      <c r="BN444" t="s">
        <v>120</v>
      </c>
      <c r="BO444" t="s">
        <v>94</v>
      </c>
      <c r="BP444" t="s">
        <v>94</v>
      </c>
      <c r="BQ444" t="s">
        <v>123</v>
      </c>
      <c r="BR444">
        <v>0</v>
      </c>
      <c r="BS444" t="s">
        <v>124</v>
      </c>
      <c r="BT444" t="s">
        <v>120</v>
      </c>
      <c r="BU444" t="s">
        <v>94</v>
      </c>
      <c r="BV444" t="s">
        <v>94</v>
      </c>
      <c r="BW444">
        <v>9069</v>
      </c>
      <c r="BX444">
        <v>0</v>
      </c>
      <c r="BY444">
        <v>0</v>
      </c>
      <c r="BZ444" t="s">
        <v>94</v>
      </c>
      <c r="CA444" t="s">
        <v>125</v>
      </c>
      <c r="CB444" t="s">
        <v>94</v>
      </c>
      <c r="CC444" t="s">
        <v>94</v>
      </c>
      <c r="CD444">
        <v>1294233000</v>
      </c>
      <c r="CE444">
        <v>7761048000</v>
      </c>
      <c r="CF444" t="s">
        <v>157</v>
      </c>
      <c r="CG444" t="s">
        <v>127</v>
      </c>
      <c r="CH444" t="s">
        <v>128</v>
      </c>
      <c r="CI444" t="s">
        <v>128</v>
      </c>
      <c r="CJ444" t="s">
        <v>94</v>
      </c>
      <c r="CK444">
        <v>37140000</v>
      </c>
      <c r="CL444">
        <v>336390</v>
      </c>
      <c r="CM444" t="s">
        <v>94</v>
      </c>
      <c r="CN444">
        <v>0</v>
      </c>
    </row>
    <row r="445" spans="1:92" x14ac:dyDescent="0.25">
      <c r="A445" t="s">
        <v>129</v>
      </c>
      <c r="B445">
        <v>20</v>
      </c>
      <c r="C445" t="s">
        <v>3822</v>
      </c>
      <c r="D445" t="s">
        <v>94</v>
      </c>
      <c r="E445" t="s">
        <v>129</v>
      </c>
      <c r="F445" s="1">
        <v>40062</v>
      </c>
      <c r="G445" t="s">
        <v>96</v>
      </c>
      <c r="H445" s="1">
        <v>40425</v>
      </c>
      <c r="I445" t="s">
        <v>97</v>
      </c>
      <c r="J445" t="s">
        <v>131</v>
      </c>
      <c r="K445" t="s">
        <v>3823</v>
      </c>
      <c r="L445" t="s">
        <v>172</v>
      </c>
      <c r="M445" t="s">
        <v>579</v>
      </c>
      <c r="N445" t="s">
        <v>3102</v>
      </c>
      <c r="O445" t="s">
        <v>3824</v>
      </c>
      <c r="P445" t="s">
        <v>3825</v>
      </c>
      <c r="Q445" t="s">
        <v>3826</v>
      </c>
      <c r="R445" t="s">
        <v>131</v>
      </c>
      <c r="S445" t="s">
        <v>139</v>
      </c>
      <c r="T445" t="s">
        <v>131</v>
      </c>
      <c r="U445" t="s">
        <v>139</v>
      </c>
      <c r="V445" t="s">
        <v>166</v>
      </c>
      <c r="W445" t="s">
        <v>166</v>
      </c>
      <c r="X445" t="s">
        <v>1812</v>
      </c>
      <c r="Y445" t="s">
        <v>1812</v>
      </c>
      <c r="Z445" t="s">
        <v>131</v>
      </c>
      <c r="AA445" t="s">
        <v>131</v>
      </c>
      <c r="AB445" t="s">
        <v>131</v>
      </c>
      <c r="AC445" t="s">
        <v>131</v>
      </c>
      <c r="AD445" t="s">
        <v>3827</v>
      </c>
      <c r="AE445" t="s">
        <v>3457</v>
      </c>
      <c r="AF445" t="s">
        <v>144</v>
      </c>
      <c r="AG445" t="s">
        <v>129</v>
      </c>
      <c r="AH445" t="s">
        <v>129</v>
      </c>
      <c r="AI445">
        <v>0</v>
      </c>
      <c r="AJ445" t="s">
        <v>145</v>
      </c>
      <c r="AK445" t="s">
        <v>146</v>
      </c>
      <c r="AL445" t="s">
        <v>147</v>
      </c>
      <c r="AM445" t="s">
        <v>148</v>
      </c>
      <c r="AN445" t="s">
        <v>149</v>
      </c>
      <c r="AO445" t="s">
        <v>146</v>
      </c>
      <c r="AP445" t="s">
        <v>149</v>
      </c>
      <c r="AQ445" t="s">
        <v>150</v>
      </c>
      <c r="AR445" t="s">
        <v>151</v>
      </c>
      <c r="AS445" t="s">
        <v>113</v>
      </c>
      <c r="AT445" t="s">
        <v>152</v>
      </c>
      <c r="AU445" t="s">
        <v>153</v>
      </c>
      <c r="AV445" t="s">
        <v>154</v>
      </c>
      <c r="AW445" t="s">
        <v>117</v>
      </c>
      <c r="AX445">
        <v>8022992999</v>
      </c>
      <c r="AY445" t="s">
        <v>94</v>
      </c>
      <c r="AZ445" t="s">
        <v>94</v>
      </c>
      <c r="BA445" t="s">
        <v>94</v>
      </c>
      <c r="BB445" t="s">
        <v>113</v>
      </c>
      <c r="BC445" t="s">
        <v>94</v>
      </c>
      <c r="BD445" t="s">
        <v>94</v>
      </c>
      <c r="BE445" t="s">
        <v>94</v>
      </c>
      <c r="BF445" t="s">
        <v>94</v>
      </c>
      <c r="BG445" t="s">
        <v>155</v>
      </c>
      <c r="BH445" t="s">
        <v>156</v>
      </c>
      <c r="BI445">
        <v>0</v>
      </c>
      <c r="BJ445" t="s">
        <v>120</v>
      </c>
      <c r="BK445">
        <v>1781</v>
      </c>
      <c r="BL445" t="s">
        <v>121</v>
      </c>
      <c r="BM445" t="s">
        <v>122</v>
      </c>
      <c r="BN445" t="s">
        <v>120</v>
      </c>
      <c r="BO445" t="s">
        <v>94</v>
      </c>
      <c r="BP445" t="s">
        <v>94</v>
      </c>
      <c r="BQ445" t="s">
        <v>123</v>
      </c>
      <c r="BR445">
        <v>0</v>
      </c>
      <c r="BS445" t="s">
        <v>124</v>
      </c>
      <c r="BT445" t="s">
        <v>120</v>
      </c>
      <c r="BU445" t="s">
        <v>94</v>
      </c>
      <c r="BV445" t="s">
        <v>94</v>
      </c>
      <c r="BW445">
        <v>9069</v>
      </c>
      <c r="BX445">
        <v>0</v>
      </c>
      <c r="BY445">
        <v>0</v>
      </c>
      <c r="BZ445" t="s">
        <v>94</v>
      </c>
      <c r="CA445" t="s">
        <v>125</v>
      </c>
      <c r="CB445" t="s">
        <v>94</v>
      </c>
      <c r="CC445" t="s">
        <v>94</v>
      </c>
      <c r="CD445">
        <v>1294233000</v>
      </c>
      <c r="CE445">
        <v>7761048000</v>
      </c>
      <c r="CF445" t="s">
        <v>157</v>
      </c>
      <c r="CG445" t="s">
        <v>127</v>
      </c>
      <c r="CH445" t="s">
        <v>128</v>
      </c>
      <c r="CI445" t="s">
        <v>128</v>
      </c>
      <c r="CJ445" t="s">
        <v>94</v>
      </c>
      <c r="CK445">
        <v>37140000</v>
      </c>
      <c r="CL445">
        <v>336390</v>
      </c>
      <c r="CM445" t="s">
        <v>94</v>
      </c>
      <c r="CN445">
        <v>0</v>
      </c>
    </row>
    <row r="446" spans="1:92" x14ac:dyDescent="0.25">
      <c r="A446" t="s">
        <v>129</v>
      </c>
      <c r="B446">
        <v>18</v>
      </c>
      <c r="C446" t="s">
        <v>3828</v>
      </c>
      <c r="D446" t="s">
        <v>94</v>
      </c>
      <c r="E446" t="s">
        <v>129</v>
      </c>
      <c r="F446" s="1">
        <v>39947</v>
      </c>
      <c r="G446" t="s">
        <v>96</v>
      </c>
      <c r="H446" s="1">
        <v>41726</v>
      </c>
      <c r="I446" t="s">
        <v>97</v>
      </c>
      <c r="J446" t="s">
        <v>131</v>
      </c>
      <c r="K446" t="s">
        <v>3829</v>
      </c>
      <c r="L446" t="s">
        <v>172</v>
      </c>
      <c r="M446" t="s">
        <v>3830</v>
      </c>
      <c r="N446" t="s">
        <v>3831</v>
      </c>
      <c r="O446" t="s">
        <v>3832</v>
      </c>
      <c r="P446" t="s">
        <v>3833</v>
      </c>
      <c r="Q446" t="s">
        <v>3834</v>
      </c>
      <c r="R446" t="s">
        <v>131</v>
      </c>
      <c r="S446" t="s">
        <v>186</v>
      </c>
      <c r="T446" t="s">
        <v>131</v>
      </c>
      <c r="U446" t="s">
        <v>186</v>
      </c>
      <c r="V446" t="s">
        <v>166</v>
      </c>
      <c r="W446" t="s">
        <v>166</v>
      </c>
      <c r="X446" t="s">
        <v>422</v>
      </c>
      <c r="Y446" t="s">
        <v>422</v>
      </c>
      <c r="Z446" t="s">
        <v>131</v>
      </c>
      <c r="AA446" t="s">
        <v>131</v>
      </c>
      <c r="AB446" t="s">
        <v>131</v>
      </c>
      <c r="AC446" t="s">
        <v>131</v>
      </c>
      <c r="AD446" t="s">
        <v>3835</v>
      </c>
      <c r="AE446" t="s">
        <v>3836</v>
      </c>
      <c r="AF446" t="s">
        <v>144</v>
      </c>
      <c r="AG446" t="s">
        <v>129</v>
      </c>
      <c r="AH446" t="s">
        <v>129</v>
      </c>
      <c r="AI446">
        <v>0</v>
      </c>
      <c r="AJ446" t="s">
        <v>145</v>
      </c>
      <c r="AK446" t="s">
        <v>146</v>
      </c>
      <c r="AL446" t="s">
        <v>147</v>
      </c>
      <c r="AM446" t="s">
        <v>148</v>
      </c>
      <c r="AN446" t="s">
        <v>149</v>
      </c>
      <c r="AO446" t="s">
        <v>146</v>
      </c>
      <c r="AP446" t="s">
        <v>149</v>
      </c>
      <c r="AQ446" t="s">
        <v>150</v>
      </c>
      <c r="AR446" t="s">
        <v>151</v>
      </c>
      <c r="AS446" t="s">
        <v>113</v>
      </c>
      <c r="AT446" t="s">
        <v>152</v>
      </c>
      <c r="AU446" t="s">
        <v>153</v>
      </c>
      <c r="AV446" t="s">
        <v>154</v>
      </c>
      <c r="AW446" t="s">
        <v>117</v>
      </c>
      <c r="AX446">
        <v>8022992999</v>
      </c>
      <c r="AY446" t="s">
        <v>94</v>
      </c>
      <c r="AZ446" t="s">
        <v>94</v>
      </c>
      <c r="BA446" t="s">
        <v>94</v>
      </c>
      <c r="BB446" t="s">
        <v>113</v>
      </c>
      <c r="BC446" t="s">
        <v>94</v>
      </c>
      <c r="BD446" t="s">
        <v>94</v>
      </c>
      <c r="BE446" t="s">
        <v>94</v>
      </c>
      <c r="BF446" t="s">
        <v>94</v>
      </c>
      <c r="BG446" t="s">
        <v>155</v>
      </c>
      <c r="BH446" t="s">
        <v>156</v>
      </c>
      <c r="BI446">
        <v>0</v>
      </c>
      <c r="BJ446" t="s">
        <v>120</v>
      </c>
      <c r="BK446">
        <v>1781</v>
      </c>
      <c r="BL446" t="s">
        <v>121</v>
      </c>
      <c r="BM446" t="s">
        <v>122</v>
      </c>
      <c r="BN446" t="s">
        <v>120</v>
      </c>
      <c r="BO446" t="s">
        <v>94</v>
      </c>
      <c r="BP446" t="s">
        <v>94</v>
      </c>
      <c r="BQ446" t="s">
        <v>123</v>
      </c>
      <c r="BR446">
        <v>0</v>
      </c>
      <c r="BS446" t="s">
        <v>124</v>
      </c>
      <c r="BT446" t="s">
        <v>120</v>
      </c>
      <c r="BU446" t="s">
        <v>94</v>
      </c>
      <c r="BV446" t="s">
        <v>94</v>
      </c>
      <c r="BW446">
        <v>9069</v>
      </c>
      <c r="BX446">
        <v>0</v>
      </c>
      <c r="BY446">
        <v>0</v>
      </c>
      <c r="BZ446" t="s">
        <v>94</v>
      </c>
      <c r="CA446" t="s">
        <v>125</v>
      </c>
      <c r="CB446" t="s">
        <v>94</v>
      </c>
      <c r="CC446" t="s">
        <v>94</v>
      </c>
      <c r="CD446">
        <v>1294233000</v>
      </c>
      <c r="CE446">
        <v>7761048000</v>
      </c>
      <c r="CF446" t="s">
        <v>157</v>
      </c>
      <c r="CG446" t="s">
        <v>127</v>
      </c>
      <c r="CH446" t="s">
        <v>128</v>
      </c>
      <c r="CI446" t="s">
        <v>128</v>
      </c>
      <c r="CJ446" t="s">
        <v>94</v>
      </c>
      <c r="CK446">
        <v>37140000</v>
      </c>
      <c r="CL446">
        <v>336390</v>
      </c>
      <c r="CM446" t="s">
        <v>94</v>
      </c>
      <c r="CN446">
        <v>0</v>
      </c>
    </row>
    <row r="447" spans="1:92" x14ac:dyDescent="0.25">
      <c r="A447" t="s">
        <v>129</v>
      </c>
      <c r="B447">
        <v>3</v>
      </c>
      <c r="C447" t="s">
        <v>3837</v>
      </c>
      <c r="D447" t="s">
        <v>94</v>
      </c>
      <c r="E447" t="s">
        <v>129</v>
      </c>
      <c r="F447" s="1">
        <v>39918</v>
      </c>
      <c r="G447" t="s">
        <v>96</v>
      </c>
      <c r="H447" s="1">
        <v>42613</v>
      </c>
      <c r="I447" t="s">
        <v>97</v>
      </c>
      <c r="J447" t="s">
        <v>131</v>
      </c>
      <c r="K447" t="s">
        <v>3838</v>
      </c>
      <c r="L447" t="s">
        <v>94</v>
      </c>
      <c r="M447" t="s">
        <v>3839</v>
      </c>
      <c r="N447" t="s">
        <v>3840</v>
      </c>
      <c r="O447" t="s">
        <v>3841</v>
      </c>
      <c r="P447" t="s">
        <v>3842</v>
      </c>
      <c r="Q447" t="s">
        <v>3843</v>
      </c>
      <c r="R447" t="s">
        <v>131</v>
      </c>
      <c r="S447" t="s">
        <v>139</v>
      </c>
      <c r="T447" t="s">
        <v>131</v>
      </c>
      <c r="U447" t="s">
        <v>139</v>
      </c>
      <c r="V447" t="s">
        <v>166</v>
      </c>
      <c r="W447" t="s">
        <v>166</v>
      </c>
      <c r="X447" t="s">
        <v>422</v>
      </c>
      <c r="Y447" t="s">
        <v>422</v>
      </c>
      <c r="Z447" t="s">
        <v>131</v>
      </c>
      <c r="AA447" t="s">
        <v>131</v>
      </c>
      <c r="AB447" t="s">
        <v>131</v>
      </c>
      <c r="AC447" t="s">
        <v>131</v>
      </c>
      <c r="AD447" t="s">
        <v>3844</v>
      </c>
      <c r="AE447" t="s">
        <v>3845</v>
      </c>
      <c r="AF447" t="s">
        <v>144</v>
      </c>
      <c r="AG447" t="s">
        <v>129</v>
      </c>
      <c r="AH447" t="s">
        <v>129</v>
      </c>
      <c r="AI447">
        <v>0</v>
      </c>
      <c r="AJ447" t="s">
        <v>145</v>
      </c>
      <c r="AK447" t="s">
        <v>146</v>
      </c>
      <c r="AL447" t="s">
        <v>147</v>
      </c>
      <c r="AM447" t="s">
        <v>148</v>
      </c>
      <c r="AN447" t="s">
        <v>149</v>
      </c>
      <c r="AO447" t="s">
        <v>146</v>
      </c>
      <c r="AP447" t="s">
        <v>149</v>
      </c>
      <c r="AQ447" t="s">
        <v>150</v>
      </c>
      <c r="AR447" t="s">
        <v>151</v>
      </c>
      <c r="AS447" t="s">
        <v>113</v>
      </c>
      <c r="AT447" t="s">
        <v>152</v>
      </c>
      <c r="AU447" t="s">
        <v>153</v>
      </c>
      <c r="AV447" t="s">
        <v>154</v>
      </c>
      <c r="AW447" t="s">
        <v>117</v>
      </c>
      <c r="AX447">
        <v>8022992999</v>
      </c>
      <c r="AY447" t="s">
        <v>94</v>
      </c>
      <c r="AZ447" t="s">
        <v>94</v>
      </c>
      <c r="BA447" t="s">
        <v>94</v>
      </c>
      <c r="BB447" t="s">
        <v>113</v>
      </c>
      <c r="BC447" t="s">
        <v>94</v>
      </c>
      <c r="BD447" t="s">
        <v>94</v>
      </c>
      <c r="BE447" t="s">
        <v>94</v>
      </c>
      <c r="BF447" t="s">
        <v>94</v>
      </c>
      <c r="BG447" t="s">
        <v>155</v>
      </c>
      <c r="BH447" t="s">
        <v>156</v>
      </c>
      <c r="BI447">
        <v>0</v>
      </c>
      <c r="BJ447" t="s">
        <v>120</v>
      </c>
      <c r="BK447">
        <v>1781</v>
      </c>
      <c r="BL447" t="s">
        <v>121</v>
      </c>
      <c r="BM447" t="s">
        <v>122</v>
      </c>
      <c r="BN447" t="s">
        <v>120</v>
      </c>
      <c r="BO447" t="s">
        <v>94</v>
      </c>
      <c r="BP447" t="s">
        <v>94</v>
      </c>
      <c r="BQ447" t="s">
        <v>123</v>
      </c>
      <c r="BR447">
        <v>0</v>
      </c>
      <c r="BS447" t="s">
        <v>124</v>
      </c>
      <c r="BT447" t="s">
        <v>120</v>
      </c>
      <c r="BU447" t="s">
        <v>94</v>
      </c>
      <c r="BV447" t="s">
        <v>94</v>
      </c>
      <c r="BW447">
        <v>9069</v>
      </c>
      <c r="BX447">
        <v>0</v>
      </c>
      <c r="BY447">
        <v>0</v>
      </c>
      <c r="BZ447" t="s">
        <v>94</v>
      </c>
      <c r="CA447" t="s">
        <v>125</v>
      </c>
      <c r="CB447" t="s">
        <v>94</v>
      </c>
      <c r="CC447" t="s">
        <v>94</v>
      </c>
      <c r="CD447">
        <v>1294233000</v>
      </c>
      <c r="CE447">
        <v>7761048000</v>
      </c>
      <c r="CF447" t="s">
        <v>157</v>
      </c>
      <c r="CG447" t="s">
        <v>127</v>
      </c>
      <c r="CH447" t="s">
        <v>128</v>
      </c>
      <c r="CI447" t="s">
        <v>128</v>
      </c>
      <c r="CJ447" t="s">
        <v>94</v>
      </c>
      <c r="CK447">
        <v>37140000</v>
      </c>
      <c r="CL447">
        <v>336390</v>
      </c>
      <c r="CM447" t="s">
        <v>94</v>
      </c>
      <c r="CN447">
        <v>0</v>
      </c>
    </row>
    <row r="448" spans="1:92" x14ac:dyDescent="0.25">
      <c r="A448" t="s">
        <v>129</v>
      </c>
      <c r="B448">
        <v>16</v>
      </c>
      <c r="C448" t="s">
        <v>3846</v>
      </c>
      <c r="D448" t="s">
        <v>94</v>
      </c>
      <c r="E448" t="s">
        <v>129</v>
      </c>
      <c r="F448" s="1">
        <v>39947</v>
      </c>
      <c r="G448" t="s">
        <v>96</v>
      </c>
      <c r="H448" s="1">
        <v>41712</v>
      </c>
      <c r="I448" t="s">
        <v>97</v>
      </c>
      <c r="J448" t="s">
        <v>131</v>
      </c>
      <c r="K448" t="s">
        <v>3847</v>
      </c>
      <c r="L448" t="s">
        <v>172</v>
      </c>
      <c r="M448" t="s">
        <v>579</v>
      </c>
      <c r="N448" t="s">
        <v>3102</v>
      </c>
      <c r="O448" t="s">
        <v>3824</v>
      </c>
      <c r="P448" t="s">
        <v>3104</v>
      </c>
      <c r="Q448" t="s">
        <v>3848</v>
      </c>
      <c r="R448" t="s">
        <v>131</v>
      </c>
      <c r="S448" t="s">
        <v>139</v>
      </c>
      <c r="T448" t="s">
        <v>131</v>
      </c>
      <c r="U448" t="s">
        <v>139</v>
      </c>
      <c r="V448" t="s">
        <v>166</v>
      </c>
      <c r="W448" t="s">
        <v>166</v>
      </c>
      <c r="X448" t="s">
        <v>422</v>
      </c>
      <c r="Y448" t="s">
        <v>422</v>
      </c>
      <c r="Z448" t="s">
        <v>131</v>
      </c>
      <c r="AA448" t="s">
        <v>131</v>
      </c>
      <c r="AB448" t="s">
        <v>131</v>
      </c>
      <c r="AC448" t="s">
        <v>131</v>
      </c>
      <c r="AD448" t="s">
        <v>3849</v>
      </c>
      <c r="AE448" t="s">
        <v>3457</v>
      </c>
      <c r="AF448" t="s">
        <v>144</v>
      </c>
      <c r="AG448" t="s">
        <v>129</v>
      </c>
      <c r="AH448" t="s">
        <v>129</v>
      </c>
      <c r="AI448">
        <v>0</v>
      </c>
      <c r="AJ448" t="s">
        <v>145</v>
      </c>
      <c r="AK448" t="s">
        <v>146</v>
      </c>
      <c r="AL448" t="s">
        <v>147</v>
      </c>
      <c r="AM448" t="s">
        <v>148</v>
      </c>
      <c r="AN448" t="s">
        <v>149</v>
      </c>
      <c r="AO448" t="s">
        <v>146</v>
      </c>
      <c r="AP448" t="s">
        <v>149</v>
      </c>
      <c r="AQ448" t="s">
        <v>150</v>
      </c>
      <c r="AR448" t="s">
        <v>151</v>
      </c>
      <c r="AS448" t="s">
        <v>113</v>
      </c>
      <c r="AT448" t="s">
        <v>152</v>
      </c>
      <c r="AU448" t="s">
        <v>153</v>
      </c>
      <c r="AV448" t="s">
        <v>154</v>
      </c>
      <c r="AW448" t="s">
        <v>117</v>
      </c>
      <c r="AX448">
        <v>8022992999</v>
      </c>
      <c r="AY448" t="s">
        <v>94</v>
      </c>
      <c r="AZ448" t="s">
        <v>94</v>
      </c>
      <c r="BA448" t="s">
        <v>94</v>
      </c>
      <c r="BB448" t="s">
        <v>113</v>
      </c>
      <c r="BC448" t="s">
        <v>94</v>
      </c>
      <c r="BD448" t="s">
        <v>94</v>
      </c>
      <c r="BE448" t="s">
        <v>94</v>
      </c>
      <c r="BF448" t="s">
        <v>94</v>
      </c>
      <c r="BG448" t="s">
        <v>155</v>
      </c>
      <c r="BH448" t="s">
        <v>156</v>
      </c>
      <c r="BI448">
        <v>0</v>
      </c>
      <c r="BJ448" t="s">
        <v>120</v>
      </c>
      <c r="BK448">
        <v>1781</v>
      </c>
      <c r="BL448" t="s">
        <v>121</v>
      </c>
      <c r="BM448" t="s">
        <v>122</v>
      </c>
      <c r="BN448" t="s">
        <v>120</v>
      </c>
      <c r="BO448" t="s">
        <v>94</v>
      </c>
      <c r="BP448" t="s">
        <v>94</v>
      </c>
      <c r="BQ448" t="s">
        <v>123</v>
      </c>
      <c r="BR448">
        <v>0</v>
      </c>
      <c r="BS448" t="s">
        <v>124</v>
      </c>
      <c r="BT448" t="s">
        <v>120</v>
      </c>
      <c r="BU448" t="s">
        <v>94</v>
      </c>
      <c r="BV448" t="s">
        <v>94</v>
      </c>
      <c r="BW448">
        <v>9069</v>
      </c>
      <c r="BX448">
        <v>0</v>
      </c>
      <c r="BY448">
        <v>0</v>
      </c>
      <c r="BZ448" t="s">
        <v>94</v>
      </c>
      <c r="CA448" t="s">
        <v>125</v>
      </c>
      <c r="CB448" t="s">
        <v>94</v>
      </c>
      <c r="CC448" t="s">
        <v>94</v>
      </c>
      <c r="CD448">
        <v>1294233000</v>
      </c>
      <c r="CE448">
        <v>7761048000</v>
      </c>
      <c r="CF448" t="s">
        <v>157</v>
      </c>
      <c r="CG448" t="s">
        <v>127</v>
      </c>
      <c r="CH448" t="s">
        <v>128</v>
      </c>
      <c r="CI448" t="s">
        <v>128</v>
      </c>
      <c r="CJ448" t="s">
        <v>94</v>
      </c>
      <c r="CK448">
        <v>37140000</v>
      </c>
      <c r="CL448">
        <v>336390</v>
      </c>
      <c r="CM448" t="s">
        <v>94</v>
      </c>
      <c r="CN448">
        <v>0</v>
      </c>
    </row>
    <row r="449" spans="1:92" x14ac:dyDescent="0.25">
      <c r="A449" t="s">
        <v>129</v>
      </c>
      <c r="B449">
        <v>17</v>
      </c>
      <c r="C449" t="s">
        <v>3850</v>
      </c>
      <c r="D449" t="s">
        <v>94</v>
      </c>
      <c r="E449" t="s">
        <v>129</v>
      </c>
      <c r="F449" s="1">
        <v>39947</v>
      </c>
      <c r="G449" t="s">
        <v>96</v>
      </c>
      <c r="H449" s="1">
        <v>42589</v>
      </c>
      <c r="I449" t="s">
        <v>97</v>
      </c>
      <c r="J449" t="s">
        <v>131</v>
      </c>
      <c r="K449" t="s">
        <v>3851</v>
      </c>
      <c r="L449" t="s">
        <v>160</v>
      </c>
      <c r="M449" t="s">
        <v>3852</v>
      </c>
      <c r="N449" t="s">
        <v>3853</v>
      </c>
      <c r="O449" t="s">
        <v>3854</v>
      </c>
      <c r="P449" t="s">
        <v>3855</v>
      </c>
      <c r="Q449" t="s">
        <v>3856</v>
      </c>
      <c r="R449" t="s">
        <v>131</v>
      </c>
      <c r="S449" t="s">
        <v>303</v>
      </c>
      <c r="T449" t="s">
        <v>131</v>
      </c>
      <c r="U449" t="s">
        <v>303</v>
      </c>
      <c r="V449" t="s">
        <v>166</v>
      </c>
      <c r="W449" t="s">
        <v>166</v>
      </c>
      <c r="X449" t="s">
        <v>1716</v>
      </c>
      <c r="Y449" t="s">
        <v>1716</v>
      </c>
      <c r="Z449" t="s">
        <v>131</v>
      </c>
      <c r="AA449" t="s">
        <v>131</v>
      </c>
      <c r="AB449" t="s">
        <v>131</v>
      </c>
      <c r="AC449" t="s">
        <v>131</v>
      </c>
      <c r="AD449" t="s">
        <v>3857</v>
      </c>
      <c r="AE449" t="s">
        <v>3858</v>
      </c>
      <c r="AF449" t="s">
        <v>144</v>
      </c>
      <c r="AG449" t="s">
        <v>129</v>
      </c>
      <c r="AH449" t="s">
        <v>129</v>
      </c>
      <c r="AI449">
        <v>0</v>
      </c>
      <c r="AJ449" t="s">
        <v>145</v>
      </c>
      <c r="AK449" t="s">
        <v>146</v>
      </c>
      <c r="AL449" t="s">
        <v>147</v>
      </c>
      <c r="AM449" t="s">
        <v>148</v>
      </c>
      <c r="AN449" t="s">
        <v>149</v>
      </c>
      <c r="AO449" t="s">
        <v>146</v>
      </c>
      <c r="AP449" t="s">
        <v>149</v>
      </c>
      <c r="AQ449" t="s">
        <v>150</v>
      </c>
      <c r="AR449" t="s">
        <v>151</v>
      </c>
      <c r="AS449" t="s">
        <v>113</v>
      </c>
      <c r="AT449" t="s">
        <v>152</v>
      </c>
      <c r="AU449" t="s">
        <v>153</v>
      </c>
      <c r="AV449" t="s">
        <v>154</v>
      </c>
      <c r="AW449" t="s">
        <v>117</v>
      </c>
      <c r="AX449">
        <v>8022992999</v>
      </c>
      <c r="AY449" t="s">
        <v>94</v>
      </c>
      <c r="AZ449" t="s">
        <v>94</v>
      </c>
      <c r="BA449" t="s">
        <v>94</v>
      </c>
      <c r="BB449" t="s">
        <v>113</v>
      </c>
      <c r="BC449" t="s">
        <v>94</v>
      </c>
      <c r="BD449" t="s">
        <v>94</v>
      </c>
      <c r="BE449" t="s">
        <v>94</v>
      </c>
      <c r="BF449" t="s">
        <v>94</v>
      </c>
      <c r="BG449" t="s">
        <v>155</v>
      </c>
      <c r="BH449" t="s">
        <v>156</v>
      </c>
      <c r="BI449">
        <v>0</v>
      </c>
      <c r="BJ449" t="s">
        <v>120</v>
      </c>
      <c r="BK449">
        <v>1781</v>
      </c>
      <c r="BL449" t="s">
        <v>121</v>
      </c>
      <c r="BM449" t="s">
        <v>122</v>
      </c>
      <c r="BN449" t="s">
        <v>120</v>
      </c>
      <c r="BO449" t="s">
        <v>94</v>
      </c>
      <c r="BP449" t="s">
        <v>94</v>
      </c>
      <c r="BQ449" t="s">
        <v>123</v>
      </c>
      <c r="BR449">
        <v>0</v>
      </c>
      <c r="BS449" t="s">
        <v>124</v>
      </c>
      <c r="BT449" t="s">
        <v>120</v>
      </c>
      <c r="BU449" t="s">
        <v>94</v>
      </c>
      <c r="BV449" t="s">
        <v>94</v>
      </c>
      <c r="BW449">
        <v>9069</v>
      </c>
      <c r="BX449">
        <v>0</v>
      </c>
      <c r="BY449">
        <v>0</v>
      </c>
      <c r="BZ449" t="s">
        <v>94</v>
      </c>
      <c r="CA449" t="s">
        <v>125</v>
      </c>
      <c r="CB449" t="s">
        <v>94</v>
      </c>
      <c r="CC449" t="s">
        <v>94</v>
      </c>
      <c r="CD449">
        <v>1294233000</v>
      </c>
      <c r="CE449">
        <v>7761048000</v>
      </c>
      <c r="CF449" t="s">
        <v>157</v>
      </c>
      <c r="CG449" t="s">
        <v>127</v>
      </c>
      <c r="CH449" t="s">
        <v>128</v>
      </c>
      <c r="CI449" t="s">
        <v>128</v>
      </c>
      <c r="CJ449" t="s">
        <v>94</v>
      </c>
      <c r="CK449">
        <v>37140000</v>
      </c>
      <c r="CL449">
        <v>336390</v>
      </c>
      <c r="CM449" t="s">
        <v>94</v>
      </c>
      <c r="CN449">
        <v>0</v>
      </c>
    </row>
    <row r="450" spans="1:92" x14ac:dyDescent="0.25">
      <c r="A450" t="s">
        <v>129</v>
      </c>
      <c r="B450">
        <v>14</v>
      </c>
      <c r="C450" t="s">
        <v>3859</v>
      </c>
      <c r="D450" t="s">
        <v>94</v>
      </c>
      <c r="E450" t="s">
        <v>129</v>
      </c>
      <c r="F450" s="1">
        <v>39951</v>
      </c>
      <c r="G450" t="s">
        <v>96</v>
      </c>
      <c r="H450" s="1">
        <v>41726</v>
      </c>
      <c r="I450" t="s">
        <v>97</v>
      </c>
      <c r="J450" t="s">
        <v>131</v>
      </c>
      <c r="K450" t="s">
        <v>3860</v>
      </c>
      <c r="L450" t="s">
        <v>172</v>
      </c>
      <c r="M450" t="s">
        <v>3861</v>
      </c>
      <c r="N450" t="s">
        <v>3862</v>
      </c>
      <c r="O450" t="s">
        <v>3862</v>
      </c>
      <c r="P450" t="s">
        <v>3863</v>
      </c>
      <c r="Q450" t="s">
        <v>3863</v>
      </c>
      <c r="R450" t="s">
        <v>131</v>
      </c>
      <c r="S450" t="s">
        <v>131</v>
      </c>
      <c r="T450" t="s">
        <v>131</v>
      </c>
      <c r="U450" t="s">
        <v>131</v>
      </c>
      <c r="V450" t="s">
        <v>166</v>
      </c>
      <c r="W450" t="s">
        <v>166</v>
      </c>
      <c r="X450" t="s">
        <v>1716</v>
      </c>
      <c r="Y450" t="s">
        <v>1716</v>
      </c>
      <c r="Z450" t="s">
        <v>131</v>
      </c>
      <c r="AA450" t="s">
        <v>131</v>
      </c>
      <c r="AB450" t="s">
        <v>131</v>
      </c>
      <c r="AC450" t="s">
        <v>131</v>
      </c>
      <c r="AD450" t="s">
        <v>3864</v>
      </c>
      <c r="AE450" t="s">
        <v>3865</v>
      </c>
      <c r="AF450" t="s">
        <v>144</v>
      </c>
      <c r="AG450" t="s">
        <v>129</v>
      </c>
      <c r="AH450" t="s">
        <v>129</v>
      </c>
      <c r="AI450">
        <v>0</v>
      </c>
      <c r="AJ450" t="s">
        <v>145</v>
      </c>
      <c r="AK450" t="s">
        <v>146</v>
      </c>
      <c r="AL450" t="s">
        <v>147</v>
      </c>
      <c r="AM450" t="s">
        <v>148</v>
      </c>
      <c r="AN450" t="s">
        <v>149</v>
      </c>
      <c r="AO450" t="s">
        <v>146</v>
      </c>
      <c r="AP450" t="s">
        <v>149</v>
      </c>
      <c r="AQ450" t="s">
        <v>150</v>
      </c>
      <c r="AR450" t="s">
        <v>151</v>
      </c>
      <c r="AS450" t="s">
        <v>113</v>
      </c>
      <c r="AT450" t="s">
        <v>152</v>
      </c>
      <c r="AU450" t="s">
        <v>153</v>
      </c>
      <c r="AV450" t="s">
        <v>154</v>
      </c>
      <c r="AW450" t="s">
        <v>117</v>
      </c>
      <c r="AX450">
        <v>8022992999</v>
      </c>
      <c r="AY450" t="s">
        <v>94</v>
      </c>
      <c r="AZ450" t="s">
        <v>94</v>
      </c>
      <c r="BA450" t="s">
        <v>94</v>
      </c>
      <c r="BB450" t="s">
        <v>113</v>
      </c>
      <c r="BC450" t="s">
        <v>94</v>
      </c>
      <c r="BD450" t="s">
        <v>94</v>
      </c>
      <c r="BE450" t="s">
        <v>94</v>
      </c>
      <c r="BF450" t="s">
        <v>94</v>
      </c>
      <c r="BG450" t="s">
        <v>155</v>
      </c>
      <c r="BH450" t="s">
        <v>156</v>
      </c>
      <c r="BI450">
        <v>0</v>
      </c>
      <c r="BJ450" t="s">
        <v>120</v>
      </c>
      <c r="BK450">
        <v>1781</v>
      </c>
      <c r="BL450" t="s">
        <v>121</v>
      </c>
      <c r="BM450" t="s">
        <v>122</v>
      </c>
      <c r="BN450" t="s">
        <v>120</v>
      </c>
      <c r="BO450" t="s">
        <v>94</v>
      </c>
      <c r="BP450" t="s">
        <v>94</v>
      </c>
      <c r="BQ450" t="s">
        <v>123</v>
      </c>
      <c r="BR450">
        <v>0</v>
      </c>
      <c r="BS450" t="s">
        <v>124</v>
      </c>
      <c r="BT450" t="s">
        <v>120</v>
      </c>
      <c r="BU450" t="s">
        <v>94</v>
      </c>
      <c r="BV450" t="s">
        <v>94</v>
      </c>
      <c r="BW450">
        <v>9069</v>
      </c>
      <c r="BX450">
        <v>0</v>
      </c>
      <c r="BY450">
        <v>0</v>
      </c>
      <c r="BZ450" t="s">
        <v>94</v>
      </c>
      <c r="CA450" t="s">
        <v>125</v>
      </c>
      <c r="CB450" t="s">
        <v>94</v>
      </c>
      <c r="CC450" t="s">
        <v>94</v>
      </c>
      <c r="CD450">
        <v>1294233000</v>
      </c>
      <c r="CE450">
        <v>7761048000</v>
      </c>
      <c r="CF450" t="s">
        <v>157</v>
      </c>
      <c r="CG450" t="s">
        <v>127</v>
      </c>
      <c r="CH450" t="s">
        <v>128</v>
      </c>
      <c r="CI450" t="s">
        <v>128</v>
      </c>
      <c r="CJ450" t="s">
        <v>94</v>
      </c>
      <c r="CK450">
        <v>37140000</v>
      </c>
      <c r="CL450">
        <v>336390</v>
      </c>
      <c r="CM450" t="s">
        <v>94</v>
      </c>
      <c r="CN450">
        <v>0</v>
      </c>
    </row>
    <row r="451" spans="1:92" x14ac:dyDescent="0.25">
      <c r="A451" t="s">
        <v>129</v>
      </c>
      <c r="B451">
        <v>17</v>
      </c>
      <c r="C451" t="s">
        <v>3866</v>
      </c>
      <c r="D451" t="s">
        <v>94</v>
      </c>
      <c r="E451" t="s">
        <v>129</v>
      </c>
      <c r="F451" s="1">
        <v>39791</v>
      </c>
      <c r="G451" t="s">
        <v>96</v>
      </c>
      <c r="H451" s="1">
        <v>39885</v>
      </c>
      <c r="I451" t="s">
        <v>97</v>
      </c>
      <c r="J451" t="s">
        <v>131</v>
      </c>
      <c r="K451" t="s">
        <v>3860</v>
      </c>
      <c r="L451" t="s">
        <v>172</v>
      </c>
      <c r="M451" t="s">
        <v>3017</v>
      </c>
      <c r="N451" t="s">
        <v>3867</v>
      </c>
      <c r="O451" t="s">
        <v>3867</v>
      </c>
      <c r="P451" t="s">
        <v>3868</v>
      </c>
      <c r="Q451" t="s">
        <v>3868</v>
      </c>
      <c r="R451" t="s">
        <v>256</v>
      </c>
      <c r="S451" t="s">
        <v>256</v>
      </c>
      <c r="T451" t="s">
        <v>256</v>
      </c>
      <c r="U451" t="s">
        <v>256</v>
      </c>
      <c r="V451" t="s">
        <v>166</v>
      </c>
      <c r="W451" t="s">
        <v>166</v>
      </c>
      <c r="X451" t="s">
        <v>2857</v>
      </c>
      <c r="Y451" t="s">
        <v>2857</v>
      </c>
      <c r="Z451" t="s">
        <v>131</v>
      </c>
      <c r="AA451" t="s">
        <v>131</v>
      </c>
      <c r="AB451" t="s">
        <v>131</v>
      </c>
      <c r="AC451" t="s">
        <v>131</v>
      </c>
      <c r="AD451" t="s">
        <v>3869</v>
      </c>
      <c r="AE451" t="s">
        <v>3870</v>
      </c>
      <c r="AF451" t="s">
        <v>144</v>
      </c>
      <c r="AG451" t="s">
        <v>129</v>
      </c>
      <c r="AH451" t="s">
        <v>129</v>
      </c>
      <c r="AI451">
        <v>0</v>
      </c>
      <c r="AJ451" t="s">
        <v>145</v>
      </c>
      <c r="AK451" t="s">
        <v>146</v>
      </c>
      <c r="AL451" t="s">
        <v>147</v>
      </c>
      <c r="AM451" t="s">
        <v>148</v>
      </c>
      <c r="AN451" t="s">
        <v>149</v>
      </c>
      <c r="AO451" t="s">
        <v>146</v>
      </c>
      <c r="AP451" t="s">
        <v>149</v>
      </c>
      <c r="AQ451" t="s">
        <v>150</v>
      </c>
      <c r="AR451" t="s">
        <v>151</v>
      </c>
      <c r="AS451" t="s">
        <v>113</v>
      </c>
      <c r="AT451" t="s">
        <v>152</v>
      </c>
      <c r="AU451" t="s">
        <v>153</v>
      </c>
      <c r="AV451" t="s">
        <v>154</v>
      </c>
      <c r="AW451" t="s">
        <v>117</v>
      </c>
      <c r="AX451">
        <v>8022992999</v>
      </c>
      <c r="AY451" t="s">
        <v>94</v>
      </c>
      <c r="AZ451" t="s">
        <v>94</v>
      </c>
      <c r="BA451" t="s">
        <v>94</v>
      </c>
      <c r="BB451" t="s">
        <v>113</v>
      </c>
      <c r="BC451" t="s">
        <v>94</v>
      </c>
      <c r="BD451" t="s">
        <v>94</v>
      </c>
      <c r="BE451" t="s">
        <v>94</v>
      </c>
      <c r="BF451" t="s">
        <v>94</v>
      </c>
      <c r="BG451" t="s">
        <v>155</v>
      </c>
      <c r="BH451" t="s">
        <v>156</v>
      </c>
      <c r="BI451">
        <v>0</v>
      </c>
      <c r="BJ451" t="s">
        <v>120</v>
      </c>
      <c r="BK451">
        <v>1781</v>
      </c>
      <c r="BL451" t="s">
        <v>121</v>
      </c>
      <c r="BM451" t="s">
        <v>122</v>
      </c>
      <c r="BN451" t="s">
        <v>120</v>
      </c>
      <c r="BO451" t="s">
        <v>94</v>
      </c>
      <c r="BP451" t="s">
        <v>94</v>
      </c>
      <c r="BQ451" t="s">
        <v>123</v>
      </c>
      <c r="BR451">
        <v>0</v>
      </c>
      <c r="BS451" t="s">
        <v>124</v>
      </c>
      <c r="BT451" t="s">
        <v>120</v>
      </c>
      <c r="BU451" t="s">
        <v>94</v>
      </c>
      <c r="BV451" t="s">
        <v>94</v>
      </c>
      <c r="BW451">
        <v>9069</v>
      </c>
      <c r="BX451">
        <v>0</v>
      </c>
      <c r="BY451">
        <v>0</v>
      </c>
      <c r="BZ451" t="s">
        <v>94</v>
      </c>
      <c r="CA451" t="s">
        <v>125</v>
      </c>
      <c r="CB451" t="s">
        <v>94</v>
      </c>
      <c r="CC451" t="s">
        <v>94</v>
      </c>
      <c r="CD451">
        <v>1294233000</v>
      </c>
      <c r="CE451">
        <v>7761048000</v>
      </c>
      <c r="CF451" t="s">
        <v>157</v>
      </c>
      <c r="CG451" t="s">
        <v>127</v>
      </c>
      <c r="CH451" t="s">
        <v>128</v>
      </c>
      <c r="CI451" t="s">
        <v>128</v>
      </c>
      <c r="CJ451" t="s">
        <v>94</v>
      </c>
      <c r="CK451">
        <v>37140000</v>
      </c>
      <c r="CL451">
        <v>336390</v>
      </c>
      <c r="CM451" t="s">
        <v>94</v>
      </c>
      <c r="CN451">
        <v>0</v>
      </c>
    </row>
    <row r="452" spans="1:92" x14ac:dyDescent="0.25">
      <c r="A452" t="s">
        <v>129</v>
      </c>
      <c r="B452">
        <v>19</v>
      </c>
      <c r="C452" t="s">
        <v>3871</v>
      </c>
      <c r="D452" t="s">
        <v>94</v>
      </c>
      <c r="E452" t="s">
        <v>129</v>
      </c>
      <c r="F452" s="1">
        <v>39947</v>
      </c>
      <c r="G452" t="s">
        <v>96</v>
      </c>
      <c r="H452" s="1">
        <v>42613</v>
      </c>
      <c r="I452" t="s">
        <v>97</v>
      </c>
      <c r="J452" t="s">
        <v>131</v>
      </c>
      <c r="K452" t="s">
        <v>3872</v>
      </c>
      <c r="L452" t="s">
        <v>642</v>
      </c>
      <c r="M452" t="s">
        <v>3873</v>
      </c>
      <c r="N452" t="s">
        <v>3874</v>
      </c>
      <c r="O452" t="s">
        <v>3875</v>
      </c>
      <c r="P452" t="s">
        <v>3876</v>
      </c>
      <c r="Q452" t="s">
        <v>3877</v>
      </c>
      <c r="R452" t="s">
        <v>131</v>
      </c>
      <c r="S452" t="s">
        <v>139</v>
      </c>
      <c r="T452" t="s">
        <v>131</v>
      </c>
      <c r="U452" t="s">
        <v>139</v>
      </c>
      <c r="V452" t="s">
        <v>166</v>
      </c>
      <c r="W452" t="s">
        <v>166</v>
      </c>
      <c r="X452" t="s">
        <v>1716</v>
      </c>
      <c r="Y452" t="s">
        <v>1716</v>
      </c>
      <c r="Z452" t="s">
        <v>131</v>
      </c>
      <c r="AA452" t="s">
        <v>131</v>
      </c>
      <c r="AB452" t="s">
        <v>131</v>
      </c>
      <c r="AC452" t="s">
        <v>131</v>
      </c>
      <c r="AD452" t="s">
        <v>3878</v>
      </c>
      <c r="AE452" t="s">
        <v>3879</v>
      </c>
      <c r="AF452" t="s">
        <v>144</v>
      </c>
      <c r="AG452" t="s">
        <v>129</v>
      </c>
      <c r="AH452" t="s">
        <v>129</v>
      </c>
      <c r="AI452">
        <v>0</v>
      </c>
      <c r="AJ452" t="s">
        <v>145</v>
      </c>
      <c r="AK452" t="s">
        <v>146</v>
      </c>
      <c r="AL452" t="s">
        <v>147</v>
      </c>
      <c r="AM452" t="s">
        <v>148</v>
      </c>
      <c r="AN452" t="s">
        <v>149</v>
      </c>
      <c r="AO452" t="s">
        <v>146</v>
      </c>
      <c r="AP452" t="s">
        <v>149</v>
      </c>
      <c r="AQ452" t="s">
        <v>150</v>
      </c>
      <c r="AR452" t="s">
        <v>151</v>
      </c>
      <c r="AS452" t="s">
        <v>113</v>
      </c>
      <c r="AT452" t="s">
        <v>152</v>
      </c>
      <c r="AU452" t="s">
        <v>153</v>
      </c>
      <c r="AV452" t="s">
        <v>154</v>
      </c>
      <c r="AW452" t="s">
        <v>117</v>
      </c>
      <c r="AX452">
        <v>8022992999</v>
      </c>
      <c r="AY452" t="s">
        <v>94</v>
      </c>
      <c r="AZ452" t="s">
        <v>94</v>
      </c>
      <c r="BA452" t="s">
        <v>94</v>
      </c>
      <c r="BB452" t="s">
        <v>113</v>
      </c>
      <c r="BC452" t="s">
        <v>94</v>
      </c>
      <c r="BD452" t="s">
        <v>94</v>
      </c>
      <c r="BE452" t="s">
        <v>94</v>
      </c>
      <c r="BF452" t="s">
        <v>94</v>
      </c>
      <c r="BG452" t="s">
        <v>155</v>
      </c>
      <c r="BH452" t="s">
        <v>156</v>
      </c>
      <c r="BI452">
        <v>0</v>
      </c>
      <c r="BJ452" t="s">
        <v>120</v>
      </c>
      <c r="BK452">
        <v>1781</v>
      </c>
      <c r="BL452" t="s">
        <v>121</v>
      </c>
      <c r="BM452" t="s">
        <v>122</v>
      </c>
      <c r="BN452" t="s">
        <v>120</v>
      </c>
      <c r="BO452" t="s">
        <v>94</v>
      </c>
      <c r="BP452" t="s">
        <v>94</v>
      </c>
      <c r="BQ452" t="s">
        <v>123</v>
      </c>
      <c r="BR452">
        <v>0</v>
      </c>
      <c r="BS452" t="s">
        <v>124</v>
      </c>
      <c r="BT452" t="s">
        <v>120</v>
      </c>
      <c r="BU452" t="s">
        <v>94</v>
      </c>
      <c r="BV452" t="s">
        <v>94</v>
      </c>
      <c r="BW452">
        <v>9069</v>
      </c>
      <c r="BX452">
        <v>0</v>
      </c>
      <c r="BY452">
        <v>0</v>
      </c>
      <c r="BZ452" t="s">
        <v>94</v>
      </c>
      <c r="CA452" t="s">
        <v>125</v>
      </c>
      <c r="CB452" t="s">
        <v>94</v>
      </c>
      <c r="CC452" t="s">
        <v>94</v>
      </c>
      <c r="CD452">
        <v>1294233000</v>
      </c>
      <c r="CE452">
        <v>7761048000</v>
      </c>
      <c r="CF452" t="s">
        <v>157</v>
      </c>
      <c r="CG452" t="s">
        <v>127</v>
      </c>
      <c r="CH452" t="s">
        <v>128</v>
      </c>
      <c r="CI452" t="s">
        <v>128</v>
      </c>
      <c r="CJ452" t="s">
        <v>94</v>
      </c>
      <c r="CK452">
        <v>37140000</v>
      </c>
      <c r="CL452">
        <v>336390</v>
      </c>
      <c r="CM452" t="s">
        <v>94</v>
      </c>
      <c r="CN452">
        <v>0</v>
      </c>
    </row>
    <row r="453" spans="1:92" x14ac:dyDescent="0.25">
      <c r="A453" t="s">
        <v>129</v>
      </c>
      <c r="B453">
        <v>15</v>
      </c>
      <c r="C453" t="s">
        <v>3880</v>
      </c>
      <c r="D453" t="s">
        <v>94</v>
      </c>
      <c r="E453" t="s">
        <v>129</v>
      </c>
      <c r="F453" s="1">
        <v>39951</v>
      </c>
      <c r="G453" t="s">
        <v>96</v>
      </c>
      <c r="H453" s="1">
        <v>41712</v>
      </c>
      <c r="I453" t="s">
        <v>97</v>
      </c>
      <c r="J453" t="s">
        <v>131</v>
      </c>
      <c r="K453" t="s">
        <v>3872</v>
      </c>
      <c r="L453" t="s">
        <v>172</v>
      </c>
      <c r="M453" t="s">
        <v>579</v>
      </c>
      <c r="N453" t="s">
        <v>1731</v>
      </c>
      <c r="O453" t="s">
        <v>3881</v>
      </c>
      <c r="P453" t="s">
        <v>3882</v>
      </c>
      <c r="Q453" t="s">
        <v>3883</v>
      </c>
      <c r="R453" t="s">
        <v>131</v>
      </c>
      <c r="S453" t="s">
        <v>186</v>
      </c>
      <c r="T453" t="s">
        <v>131</v>
      </c>
      <c r="U453" t="s">
        <v>186</v>
      </c>
      <c r="V453" t="s">
        <v>166</v>
      </c>
      <c r="W453" t="s">
        <v>166</v>
      </c>
      <c r="X453" t="s">
        <v>1716</v>
      </c>
      <c r="Y453" t="s">
        <v>1716</v>
      </c>
      <c r="Z453" t="s">
        <v>131</v>
      </c>
      <c r="AA453" t="s">
        <v>131</v>
      </c>
      <c r="AB453" t="s">
        <v>131</v>
      </c>
      <c r="AC453" t="s">
        <v>131</v>
      </c>
      <c r="AD453" t="s">
        <v>3884</v>
      </c>
      <c r="AE453" t="s">
        <v>3885</v>
      </c>
      <c r="AF453" t="s">
        <v>144</v>
      </c>
      <c r="AG453" t="s">
        <v>129</v>
      </c>
      <c r="AH453" t="s">
        <v>129</v>
      </c>
      <c r="AI453">
        <v>0</v>
      </c>
      <c r="AJ453" t="s">
        <v>145</v>
      </c>
      <c r="AK453" t="s">
        <v>146</v>
      </c>
      <c r="AL453" t="s">
        <v>147</v>
      </c>
      <c r="AM453" t="s">
        <v>148</v>
      </c>
      <c r="AN453" t="s">
        <v>149</v>
      </c>
      <c r="AO453" t="s">
        <v>146</v>
      </c>
      <c r="AP453" t="s">
        <v>149</v>
      </c>
      <c r="AQ453" t="s">
        <v>150</v>
      </c>
      <c r="AR453" t="s">
        <v>151</v>
      </c>
      <c r="AS453" t="s">
        <v>113</v>
      </c>
      <c r="AT453" t="s">
        <v>152</v>
      </c>
      <c r="AU453" t="s">
        <v>153</v>
      </c>
      <c r="AV453" t="s">
        <v>154</v>
      </c>
      <c r="AW453" t="s">
        <v>117</v>
      </c>
      <c r="AX453">
        <v>8022992999</v>
      </c>
      <c r="AY453" t="s">
        <v>94</v>
      </c>
      <c r="AZ453" t="s">
        <v>94</v>
      </c>
      <c r="BA453" t="s">
        <v>94</v>
      </c>
      <c r="BB453" t="s">
        <v>113</v>
      </c>
      <c r="BC453" t="s">
        <v>94</v>
      </c>
      <c r="BD453" t="s">
        <v>94</v>
      </c>
      <c r="BE453" t="s">
        <v>94</v>
      </c>
      <c r="BF453" t="s">
        <v>94</v>
      </c>
      <c r="BG453" t="s">
        <v>155</v>
      </c>
      <c r="BH453" t="s">
        <v>156</v>
      </c>
      <c r="BI453">
        <v>0</v>
      </c>
      <c r="BJ453" t="s">
        <v>120</v>
      </c>
      <c r="BK453">
        <v>1781</v>
      </c>
      <c r="BL453" t="s">
        <v>121</v>
      </c>
      <c r="BM453" t="s">
        <v>122</v>
      </c>
      <c r="BN453" t="s">
        <v>120</v>
      </c>
      <c r="BO453" t="s">
        <v>94</v>
      </c>
      <c r="BP453" t="s">
        <v>94</v>
      </c>
      <c r="BQ453" t="s">
        <v>123</v>
      </c>
      <c r="BR453">
        <v>0</v>
      </c>
      <c r="BS453" t="s">
        <v>124</v>
      </c>
      <c r="BT453" t="s">
        <v>120</v>
      </c>
      <c r="BU453" t="s">
        <v>94</v>
      </c>
      <c r="BV453" t="s">
        <v>94</v>
      </c>
      <c r="BW453">
        <v>9069</v>
      </c>
      <c r="BX453">
        <v>0</v>
      </c>
      <c r="BY453">
        <v>0</v>
      </c>
      <c r="BZ453" t="s">
        <v>94</v>
      </c>
      <c r="CA453" t="s">
        <v>125</v>
      </c>
      <c r="CB453" t="s">
        <v>94</v>
      </c>
      <c r="CC453" t="s">
        <v>94</v>
      </c>
      <c r="CD453">
        <v>1294233000</v>
      </c>
      <c r="CE453">
        <v>7761048000</v>
      </c>
      <c r="CF453" t="s">
        <v>157</v>
      </c>
      <c r="CG453" t="s">
        <v>127</v>
      </c>
      <c r="CH453" t="s">
        <v>128</v>
      </c>
      <c r="CI453" t="s">
        <v>128</v>
      </c>
      <c r="CJ453" t="s">
        <v>94</v>
      </c>
      <c r="CK453">
        <v>37140000</v>
      </c>
      <c r="CL453">
        <v>336390</v>
      </c>
      <c r="CM453" t="s">
        <v>94</v>
      </c>
      <c r="CN453">
        <v>0</v>
      </c>
    </row>
    <row r="454" spans="1:92" x14ac:dyDescent="0.25">
      <c r="A454" t="s">
        <v>129</v>
      </c>
      <c r="B454">
        <v>11</v>
      </c>
      <c r="C454" t="s">
        <v>3886</v>
      </c>
      <c r="D454" t="s">
        <v>94</v>
      </c>
      <c r="E454" t="s">
        <v>129</v>
      </c>
      <c r="F454" s="1">
        <v>39952</v>
      </c>
      <c r="G454" t="s">
        <v>96</v>
      </c>
      <c r="H454" s="1">
        <v>40046</v>
      </c>
      <c r="I454" t="s">
        <v>97</v>
      </c>
      <c r="J454" t="s">
        <v>131</v>
      </c>
      <c r="K454" t="s">
        <v>3872</v>
      </c>
      <c r="L454" t="s">
        <v>172</v>
      </c>
      <c r="M454" t="s">
        <v>579</v>
      </c>
      <c r="N454" t="s">
        <v>3887</v>
      </c>
      <c r="O454" t="s">
        <v>3888</v>
      </c>
      <c r="P454" t="s">
        <v>3889</v>
      </c>
      <c r="Q454" t="s">
        <v>3890</v>
      </c>
      <c r="R454" t="s">
        <v>131</v>
      </c>
      <c r="S454" t="s">
        <v>139</v>
      </c>
      <c r="T454" t="s">
        <v>131</v>
      </c>
      <c r="U454" t="s">
        <v>139</v>
      </c>
      <c r="V454" t="s">
        <v>166</v>
      </c>
      <c r="W454" t="s">
        <v>166</v>
      </c>
      <c r="X454" t="s">
        <v>3891</v>
      </c>
      <c r="Y454" t="s">
        <v>3891</v>
      </c>
      <c r="Z454" t="s">
        <v>131</v>
      </c>
      <c r="AA454" t="s">
        <v>131</v>
      </c>
      <c r="AB454" t="s">
        <v>131</v>
      </c>
      <c r="AC454" t="s">
        <v>131</v>
      </c>
      <c r="AD454" t="s">
        <v>3892</v>
      </c>
      <c r="AE454" t="s">
        <v>3893</v>
      </c>
      <c r="AF454" t="s">
        <v>144</v>
      </c>
      <c r="AG454" t="s">
        <v>129</v>
      </c>
      <c r="AH454" t="s">
        <v>129</v>
      </c>
      <c r="AI454">
        <v>0</v>
      </c>
      <c r="AJ454" t="s">
        <v>145</v>
      </c>
      <c r="AK454" t="s">
        <v>146</v>
      </c>
      <c r="AL454" t="s">
        <v>147</v>
      </c>
      <c r="AM454" t="s">
        <v>148</v>
      </c>
      <c r="AN454" t="s">
        <v>149</v>
      </c>
      <c r="AO454" t="s">
        <v>146</v>
      </c>
      <c r="AP454" t="s">
        <v>149</v>
      </c>
      <c r="AQ454" t="s">
        <v>150</v>
      </c>
      <c r="AR454" t="s">
        <v>151</v>
      </c>
      <c r="AS454" t="s">
        <v>113</v>
      </c>
      <c r="AT454" t="s">
        <v>152</v>
      </c>
      <c r="AU454" t="s">
        <v>153</v>
      </c>
      <c r="AV454" t="s">
        <v>154</v>
      </c>
      <c r="AW454" t="s">
        <v>117</v>
      </c>
      <c r="AX454">
        <v>8022992999</v>
      </c>
      <c r="AY454" t="s">
        <v>94</v>
      </c>
      <c r="AZ454" t="s">
        <v>94</v>
      </c>
      <c r="BA454" t="s">
        <v>94</v>
      </c>
      <c r="BB454" t="s">
        <v>113</v>
      </c>
      <c r="BC454" t="s">
        <v>94</v>
      </c>
      <c r="BD454" t="s">
        <v>94</v>
      </c>
      <c r="BE454" t="s">
        <v>94</v>
      </c>
      <c r="BF454" t="s">
        <v>94</v>
      </c>
      <c r="BG454" t="s">
        <v>155</v>
      </c>
      <c r="BH454" t="s">
        <v>156</v>
      </c>
      <c r="BI454">
        <v>0</v>
      </c>
      <c r="BJ454" t="s">
        <v>120</v>
      </c>
      <c r="BK454">
        <v>1781</v>
      </c>
      <c r="BL454" t="s">
        <v>121</v>
      </c>
      <c r="BM454" t="s">
        <v>122</v>
      </c>
      <c r="BN454" t="s">
        <v>120</v>
      </c>
      <c r="BO454" t="s">
        <v>94</v>
      </c>
      <c r="BP454" t="s">
        <v>94</v>
      </c>
      <c r="BQ454" t="s">
        <v>123</v>
      </c>
      <c r="BR454">
        <v>0</v>
      </c>
      <c r="BS454" t="s">
        <v>124</v>
      </c>
      <c r="BT454" t="s">
        <v>120</v>
      </c>
      <c r="BU454" t="s">
        <v>94</v>
      </c>
      <c r="BV454" t="s">
        <v>94</v>
      </c>
      <c r="BW454">
        <v>9069</v>
      </c>
      <c r="BX454">
        <v>0</v>
      </c>
      <c r="BY454">
        <v>0</v>
      </c>
      <c r="BZ454" t="s">
        <v>94</v>
      </c>
      <c r="CA454" t="s">
        <v>125</v>
      </c>
      <c r="CB454" t="s">
        <v>94</v>
      </c>
      <c r="CC454" t="s">
        <v>94</v>
      </c>
      <c r="CD454">
        <v>1294233000</v>
      </c>
      <c r="CE454">
        <v>7761048000</v>
      </c>
      <c r="CF454" t="s">
        <v>157</v>
      </c>
      <c r="CG454" t="s">
        <v>127</v>
      </c>
      <c r="CH454" t="s">
        <v>128</v>
      </c>
      <c r="CI454" t="s">
        <v>128</v>
      </c>
      <c r="CJ454" t="s">
        <v>94</v>
      </c>
      <c r="CK454">
        <v>37140000</v>
      </c>
      <c r="CL454">
        <v>336390</v>
      </c>
      <c r="CM454" t="s">
        <v>94</v>
      </c>
      <c r="CN454">
        <v>0</v>
      </c>
    </row>
    <row r="455" spans="1:92" x14ac:dyDescent="0.25">
      <c r="A455" t="s">
        <v>129</v>
      </c>
      <c r="B455">
        <v>12</v>
      </c>
      <c r="C455" t="s">
        <v>3894</v>
      </c>
      <c r="D455" t="s">
        <v>94</v>
      </c>
      <c r="E455" t="s">
        <v>129</v>
      </c>
      <c r="F455" s="1">
        <v>39952</v>
      </c>
      <c r="G455" t="s">
        <v>96</v>
      </c>
      <c r="H455" s="1">
        <v>40046</v>
      </c>
      <c r="I455" t="s">
        <v>97</v>
      </c>
      <c r="J455" t="s">
        <v>131</v>
      </c>
      <c r="K455" t="s">
        <v>3895</v>
      </c>
      <c r="L455" t="s">
        <v>172</v>
      </c>
      <c r="M455" t="s">
        <v>3896</v>
      </c>
      <c r="N455" t="s">
        <v>3897</v>
      </c>
      <c r="O455" t="s">
        <v>3898</v>
      </c>
      <c r="P455" t="s">
        <v>3899</v>
      </c>
      <c r="Q455" t="s">
        <v>3900</v>
      </c>
      <c r="R455" t="s">
        <v>131</v>
      </c>
      <c r="S455" t="s">
        <v>139</v>
      </c>
      <c r="T455" t="s">
        <v>131</v>
      </c>
      <c r="U455" t="s">
        <v>139</v>
      </c>
      <c r="V455" t="s">
        <v>166</v>
      </c>
      <c r="W455" t="s">
        <v>166</v>
      </c>
      <c r="X455" t="s">
        <v>422</v>
      </c>
      <c r="Y455" t="s">
        <v>422</v>
      </c>
      <c r="Z455" t="s">
        <v>131</v>
      </c>
      <c r="AA455" t="s">
        <v>131</v>
      </c>
      <c r="AB455" t="s">
        <v>131</v>
      </c>
      <c r="AC455" t="s">
        <v>131</v>
      </c>
      <c r="AD455" t="s">
        <v>3901</v>
      </c>
      <c r="AE455" t="s">
        <v>3902</v>
      </c>
      <c r="AF455" t="s">
        <v>144</v>
      </c>
      <c r="AG455" t="s">
        <v>129</v>
      </c>
      <c r="AH455" t="s">
        <v>129</v>
      </c>
      <c r="AI455">
        <v>0</v>
      </c>
      <c r="AJ455" t="s">
        <v>145</v>
      </c>
      <c r="AK455" t="s">
        <v>146</v>
      </c>
      <c r="AL455" t="s">
        <v>147</v>
      </c>
      <c r="AM455" t="s">
        <v>148</v>
      </c>
      <c r="AN455" t="s">
        <v>149</v>
      </c>
      <c r="AO455" t="s">
        <v>146</v>
      </c>
      <c r="AP455" t="s">
        <v>149</v>
      </c>
      <c r="AQ455" t="s">
        <v>150</v>
      </c>
      <c r="AR455" t="s">
        <v>151</v>
      </c>
      <c r="AS455" t="s">
        <v>113</v>
      </c>
      <c r="AT455" t="s">
        <v>152</v>
      </c>
      <c r="AU455" t="s">
        <v>153</v>
      </c>
      <c r="AV455" t="s">
        <v>154</v>
      </c>
      <c r="AW455" t="s">
        <v>117</v>
      </c>
      <c r="AX455">
        <v>8022992999</v>
      </c>
      <c r="AY455" t="s">
        <v>94</v>
      </c>
      <c r="AZ455" t="s">
        <v>94</v>
      </c>
      <c r="BA455" t="s">
        <v>94</v>
      </c>
      <c r="BB455" t="s">
        <v>113</v>
      </c>
      <c r="BC455" t="s">
        <v>94</v>
      </c>
      <c r="BD455" t="s">
        <v>94</v>
      </c>
      <c r="BE455" t="s">
        <v>94</v>
      </c>
      <c r="BF455" t="s">
        <v>94</v>
      </c>
      <c r="BG455" t="s">
        <v>155</v>
      </c>
      <c r="BH455" t="s">
        <v>156</v>
      </c>
      <c r="BI455">
        <v>0</v>
      </c>
      <c r="BJ455" t="s">
        <v>120</v>
      </c>
      <c r="BK455">
        <v>1781</v>
      </c>
      <c r="BL455" t="s">
        <v>121</v>
      </c>
      <c r="BM455" t="s">
        <v>122</v>
      </c>
      <c r="BN455" t="s">
        <v>120</v>
      </c>
      <c r="BO455" t="s">
        <v>94</v>
      </c>
      <c r="BP455" t="s">
        <v>94</v>
      </c>
      <c r="BQ455" t="s">
        <v>123</v>
      </c>
      <c r="BR455">
        <v>0</v>
      </c>
      <c r="BS455" t="s">
        <v>124</v>
      </c>
      <c r="BT455" t="s">
        <v>120</v>
      </c>
      <c r="BU455" t="s">
        <v>94</v>
      </c>
      <c r="BV455" t="s">
        <v>94</v>
      </c>
      <c r="BW455">
        <v>9069</v>
      </c>
      <c r="BX455">
        <v>0</v>
      </c>
      <c r="BY455">
        <v>0</v>
      </c>
      <c r="BZ455" t="s">
        <v>94</v>
      </c>
      <c r="CA455" t="s">
        <v>125</v>
      </c>
      <c r="CB455" t="s">
        <v>94</v>
      </c>
      <c r="CC455" t="s">
        <v>94</v>
      </c>
      <c r="CD455">
        <v>1294233000</v>
      </c>
      <c r="CE455">
        <v>7761048000</v>
      </c>
      <c r="CF455" t="s">
        <v>157</v>
      </c>
      <c r="CG455" t="s">
        <v>127</v>
      </c>
      <c r="CH455" t="s">
        <v>128</v>
      </c>
      <c r="CI455" t="s">
        <v>128</v>
      </c>
      <c r="CJ455" t="s">
        <v>94</v>
      </c>
      <c r="CK455">
        <v>37140000</v>
      </c>
      <c r="CL455">
        <v>336390</v>
      </c>
      <c r="CM455" t="s">
        <v>94</v>
      </c>
      <c r="CN455">
        <v>0</v>
      </c>
    </row>
    <row r="456" spans="1:92" x14ac:dyDescent="0.25">
      <c r="A456" t="s">
        <v>129</v>
      </c>
      <c r="B456">
        <v>10</v>
      </c>
      <c r="C456" t="s">
        <v>3903</v>
      </c>
      <c r="D456" t="s">
        <v>94</v>
      </c>
      <c r="E456" t="s">
        <v>129</v>
      </c>
      <c r="F456" s="1">
        <v>39953</v>
      </c>
      <c r="G456" t="s">
        <v>96</v>
      </c>
      <c r="H456" s="1">
        <v>40046</v>
      </c>
      <c r="I456" t="s">
        <v>97</v>
      </c>
      <c r="J456" t="s">
        <v>131</v>
      </c>
      <c r="K456" t="s">
        <v>3895</v>
      </c>
      <c r="L456" t="s">
        <v>840</v>
      </c>
      <c r="M456" t="s">
        <v>3904</v>
      </c>
      <c r="N456" t="s">
        <v>3905</v>
      </c>
      <c r="O456" t="s">
        <v>3905</v>
      </c>
      <c r="P456" t="s">
        <v>3906</v>
      </c>
      <c r="Q456" t="s">
        <v>3906</v>
      </c>
      <c r="R456" t="s">
        <v>131</v>
      </c>
      <c r="S456" t="s">
        <v>131</v>
      </c>
      <c r="T456" t="s">
        <v>131</v>
      </c>
      <c r="U456" t="s">
        <v>131</v>
      </c>
      <c r="V456" t="s">
        <v>166</v>
      </c>
      <c r="W456" t="s">
        <v>166</v>
      </c>
      <c r="X456" t="s">
        <v>3907</v>
      </c>
      <c r="Y456" t="s">
        <v>3907</v>
      </c>
      <c r="Z456" t="s">
        <v>131</v>
      </c>
      <c r="AA456" t="s">
        <v>131</v>
      </c>
      <c r="AB456" t="s">
        <v>131</v>
      </c>
      <c r="AC456" t="s">
        <v>131</v>
      </c>
      <c r="AD456" t="s">
        <v>3908</v>
      </c>
      <c r="AE456" t="s">
        <v>3909</v>
      </c>
      <c r="AF456" t="s">
        <v>144</v>
      </c>
      <c r="AG456" t="s">
        <v>129</v>
      </c>
      <c r="AH456" t="s">
        <v>129</v>
      </c>
      <c r="AI456">
        <v>0</v>
      </c>
      <c r="AJ456" t="s">
        <v>145</v>
      </c>
      <c r="AK456" t="s">
        <v>146</v>
      </c>
      <c r="AL456" t="s">
        <v>147</v>
      </c>
      <c r="AM456" t="s">
        <v>148</v>
      </c>
      <c r="AN456" t="s">
        <v>149</v>
      </c>
      <c r="AO456" t="s">
        <v>146</v>
      </c>
      <c r="AP456" t="s">
        <v>149</v>
      </c>
      <c r="AQ456" t="s">
        <v>150</v>
      </c>
      <c r="AR456" t="s">
        <v>151</v>
      </c>
      <c r="AS456" t="s">
        <v>113</v>
      </c>
      <c r="AT456" t="s">
        <v>152</v>
      </c>
      <c r="AU456" t="s">
        <v>153</v>
      </c>
      <c r="AV456" t="s">
        <v>154</v>
      </c>
      <c r="AW456" t="s">
        <v>117</v>
      </c>
      <c r="AX456">
        <v>8022992999</v>
      </c>
      <c r="AY456" t="s">
        <v>94</v>
      </c>
      <c r="AZ456" t="s">
        <v>94</v>
      </c>
      <c r="BA456" t="s">
        <v>94</v>
      </c>
      <c r="BB456" t="s">
        <v>113</v>
      </c>
      <c r="BC456" t="s">
        <v>94</v>
      </c>
      <c r="BD456" t="s">
        <v>94</v>
      </c>
      <c r="BE456" t="s">
        <v>94</v>
      </c>
      <c r="BF456" t="s">
        <v>94</v>
      </c>
      <c r="BG456" t="s">
        <v>155</v>
      </c>
      <c r="BH456" t="s">
        <v>156</v>
      </c>
      <c r="BI456">
        <v>0</v>
      </c>
      <c r="BJ456" t="s">
        <v>120</v>
      </c>
      <c r="BK456">
        <v>1781</v>
      </c>
      <c r="BL456" t="s">
        <v>121</v>
      </c>
      <c r="BM456" t="s">
        <v>122</v>
      </c>
      <c r="BN456" t="s">
        <v>120</v>
      </c>
      <c r="BO456" t="s">
        <v>94</v>
      </c>
      <c r="BP456" t="s">
        <v>94</v>
      </c>
      <c r="BQ456" t="s">
        <v>123</v>
      </c>
      <c r="BR456">
        <v>0</v>
      </c>
      <c r="BS456" t="s">
        <v>124</v>
      </c>
      <c r="BT456" t="s">
        <v>120</v>
      </c>
      <c r="BU456" t="s">
        <v>94</v>
      </c>
      <c r="BV456" t="s">
        <v>94</v>
      </c>
      <c r="BW456">
        <v>9069</v>
      </c>
      <c r="BX456">
        <v>0</v>
      </c>
      <c r="BY456">
        <v>0</v>
      </c>
      <c r="BZ456" t="s">
        <v>94</v>
      </c>
      <c r="CA456" t="s">
        <v>125</v>
      </c>
      <c r="CB456" t="s">
        <v>94</v>
      </c>
      <c r="CC456" t="s">
        <v>94</v>
      </c>
      <c r="CD456">
        <v>1294233000</v>
      </c>
      <c r="CE456">
        <v>7761048000</v>
      </c>
      <c r="CF456" t="s">
        <v>157</v>
      </c>
      <c r="CG456" t="s">
        <v>127</v>
      </c>
      <c r="CH456" t="s">
        <v>128</v>
      </c>
      <c r="CI456" t="s">
        <v>128</v>
      </c>
      <c r="CJ456" t="s">
        <v>94</v>
      </c>
      <c r="CK456">
        <v>37140000</v>
      </c>
      <c r="CL456">
        <v>336390</v>
      </c>
      <c r="CM456" t="s">
        <v>94</v>
      </c>
      <c r="CN456">
        <v>0</v>
      </c>
    </row>
    <row r="457" spans="1:92" x14ac:dyDescent="0.25">
      <c r="A457" t="s">
        <v>129</v>
      </c>
      <c r="B457">
        <v>9</v>
      </c>
      <c r="C457" t="s">
        <v>3910</v>
      </c>
      <c r="D457" t="s">
        <v>94</v>
      </c>
      <c r="E457" t="s">
        <v>129</v>
      </c>
      <c r="F457" s="1">
        <v>39953</v>
      </c>
      <c r="G457" t="s">
        <v>96</v>
      </c>
      <c r="H457" s="1">
        <v>41719</v>
      </c>
      <c r="I457" t="s">
        <v>97</v>
      </c>
      <c r="J457" t="s">
        <v>131</v>
      </c>
      <c r="K457" t="s">
        <v>3911</v>
      </c>
      <c r="L457" t="s">
        <v>172</v>
      </c>
      <c r="M457" t="s">
        <v>3681</v>
      </c>
      <c r="N457" t="s">
        <v>3682</v>
      </c>
      <c r="O457" t="s">
        <v>3912</v>
      </c>
      <c r="P457" t="s">
        <v>3913</v>
      </c>
      <c r="Q457" t="s">
        <v>3914</v>
      </c>
      <c r="R457" t="s">
        <v>256</v>
      </c>
      <c r="S457" t="s">
        <v>3915</v>
      </c>
      <c r="T457" t="s">
        <v>256</v>
      </c>
      <c r="U457" t="s">
        <v>3915</v>
      </c>
      <c r="V457" t="s">
        <v>166</v>
      </c>
      <c r="W457" t="s">
        <v>166</v>
      </c>
      <c r="X457" t="s">
        <v>3907</v>
      </c>
      <c r="Y457" t="s">
        <v>3907</v>
      </c>
      <c r="Z457" t="s">
        <v>131</v>
      </c>
      <c r="AA457" t="s">
        <v>131</v>
      </c>
      <c r="AB457" t="s">
        <v>131</v>
      </c>
      <c r="AC457" t="s">
        <v>131</v>
      </c>
      <c r="AD457" t="s">
        <v>3916</v>
      </c>
      <c r="AE457" t="s">
        <v>3917</v>
      </c>
      <c r="AF457" t="s">
        <v>144</v>
      </c>
      <c r="AG457" t="s">
        <v>129</v>
      </c>
      <c r="AH457" t="s">
        <v>129</v>
      </c>
      <c r="AI457">
        <v>0</v>
      </c>
      <c r="AJ457" t="s">
        <v>145</v>
      </c>
      <c r="AK457" t="s">
        <v>146</v>
      </c>
      <c r="AL457" t="s">
        <v>147</v>
      </c>
      <c r="AM457" t="s">
        <v>148</v>
      </c>
      <c r="AN457" t="s">
        <v>149</v>
      </c>
      <c r="AO457" t="s">
        <v>146</v>
      </c>
      <c r="AP457" t="s">
        <v>149</v>
      </c>
      <c r="AQ457" t="s">
        <v>150</v>
      </c>
      <c r="AR457" t="s">
        <v>151</v>
      </c>
      <c r="AS457" t="s">
        <v>113</v>
      </c>
      <c r="AT457" t="s">
        <v>152</v>
      </c>
      <c r="AU457" t="s">
        <v>153</v>
      </c>
      <c r="AV457" t="s">
        <v>154</v>
      </c>
      <c r="AW457" t="s">
        <v>117</v>
      </c>
      <c r="AX457">
        <v>8022992999</v>
      </c>
      <c r="AY457" t="s">
        <v>94</v>
      </c>
      <c r="AZ457" t="s">
        <v>94</v>
      </c>
      <c r="BA457" t="s">
        <v>94</v>
      </c>
      <c r="BB457" t="s">
        <v>113</v>
      </c>
      <c r="BC457" t="s">
        <v>94</v>
      </c>
      <c r="BD457" t="s">
        <v>94</v>
      </c>
      <c r="BE457" t="s">
        <v>94</v>
      </c>
      <c r="BF457" t="s">
        <v>94</v>
      </c>
      <c r="BG457" t="s">
        <v>155</v>
      </c>
      <c r="BH457" t="s">
        <v>156</v>
      </c>
      <c r="BI457">
        <v>0</v>
      </c>
      <c r="BJ457" t="s">
        <v>120</v>
      </c>
      <c r="BK457">
        <v>1781</v>
      </c>
      <c r="BL457" t="s">
        <v>121</v>
      </c>
      <c r="BM457" t="s">
        <v>122</v>
      </c>
      <c r="BN457" t="s">
        <v>120</v>
      </c>
      <c r="BO457" t="s">
        <v>94</v>
      </c>
      <c r="BP457" t="s">
        <v>94</v>
      </c>
      <c r="BQ457" t="s">
        <v>123</v>
      </c>
      <c r="BR457">
        <v>0</v>
      </c>
      <c r="BS457" t="s">
        <v>124</v>
      </c>
      <c r="BT457" t="s">
        <v>120</v>
      </c>
      <c r="BU457" t="s">
        <v>94</v>
      </c>
      <c r="BV457" t="s">
        <v>94</v>
      </c>
      <c r="BW457">
        <v>9069</v>
      </c>
      <c r="BX457">
        <v>0</v>
      </c>
      <c r="BY457">
        <v>0</v>
      </c>
      <c r="BZ457" t="s">
        <v>94</v>
      </c>
      <c r="CA457" t="s">
        <v>125</v>
      </c>
      <c r="CB457" t="s">
        <v>94</v>
      </c>
      <c r="CC457" t="s">
        <v>94</v>
      </c>
      <c r="CD457">
        <v>1294233000</v>
      </c>
      <c r="CE457">
        <v>7761048000</v>
      </c>
      <c r="CF457" t="s">
        <v>157</v>
      </c>
      <c r="CG457" t="s">
        <v>127</v>
      </c>
      <c r="CH457" t="s">
        <v>128</v>
      </c>
      <c r="CI457" t="s">
        <v>128</v>
      </c>
      <c r="CJ457" t="s">
        <v>94</v>
      </c>
      <c r="CK457">
        <v>37140000</v>
      </c>
      <c r="CL457">
        <v>336390</v>
      </c>
      <c r="CM457" t="s">
        <v>94</v>
      </c>
      <c r="CN457">
        <v>0</v>
      </c>
    </row>
    <row r="458" spans="1:92" x14ac:dyDescent="0.25">
      <c r="A458" t="s">
        <v>129</v>
      </c>
      <c r="B458">
        <v>6</v>
      </c>
      <c r="C458" t="s">
        <v>3918</v>
      </c>
      <c r="D458" t="s">
        <v>94</v>
      </c>
      <c r="E458" t="s">
        <v>129</v>
      </c>
      <c r="F458" s="1">
        <v>39955</v>
      </c>
      <c r="G458" t="s">
        <v>96</v>
      </c>
      <c r="H458" s="1">
        <v>40046</v>
      </c>
      <c r="I458" t="s">
        <v>97</v>
      </c>
      <c r="J458" t="s">
        <v>131</v>
      </c>
      <c r="K458" t="s">
        <v>3919</v>
      </c>
      <c r="L458" t="s">
        <v>172</v>
      </c>
      <c r="M458" t="s">
        <v>502</v>
      </c>
      <c r="N458" t="s">
        <v>3920</v>
      </c>
      <c r="O458" t="s">
        <v>3920</v>
      </c>
      <c r="P458" t="s">
        <v>3921</v>
      </c>
      <c r="Q458" t="s">
        <v>3921</v>
      </c>
      <c r="R458" t="s">
        <v>131</v>
      </c>
      <c r="S458" t="s">
        <v>131</v>
      </c>
      <c r="T458" t="s">
        <v>131</v>
      </c>
      <c r="U458" t="s">
        <v>131</v>
      </c>
      <c r="V458" t="s">
        <v>166</v>
      </c>
      <c r="W458" t="s">
        <v>166</v>
      </c>
      <c r="X458" t="s">
        <v>422</v>
      </c>
      <c r="Y458" t="s">
        <v>422</v>
      </c>
      <c r="Z458" t="s">
        <v>131</v>
      </c>
      <c r="AA458" t="s">
        <v>131</v>
      </c>
      <c r="AB458" t="s">
        <v>131</v>
      </c>
      <c r="AC458" t="s">
        <v>131</v>
      </c>
      <c r="AD458" t="s">
        <v>3922</v>
      </c>
      <c r="AE458" t="s">
        <v>2967</v>
      </c>
      <c r="AF458" t="s">
        <v>144</v>
      </c>
      <c r="AG458" t="s">
        <v>129</v>
      </c>
      <c r="AH458" t="s">
        <v>129</v>
      </c>
      <c r="AI458">
        <v>0</v>
      </c>
      <c r="AJ458" t="s">
        <v>145</v>
      </c>
      <c r="AK458" t="s">
        <v>146</v>
      </c>
      <c r="AL458" t="s">
        <v>147</v>
      </c>
      <c r="AM458" t="s">
        <v>148</v>
      </c>
      <c r="AN458" t="s">
        <v>149</v>
      </c>
      <c r="AO458" t="s">
        <v>146</v>
      </c>
      <c r="AP458" t="s">
        <v>149</v>
      </c>
      <c r="AQ458" t="s">
        <v>150</v>
      </c>
      <c r="AR458" t="s">
        <v>151</v>
      </c>
      <c r="AS458" t="s">
        <v>113</v>
      </c>
      <c r="AT458" t="s">
        <v>152</v>
      </c>
      <c r="AU458" t="s">
        <v>153</v>
      </c>
      <c r="AV458" t="s">
        <v>154</v>
      </c>
      <c r="AW458" t="s">
        <v>117</v>
      </c>
      <c r="AX458">
        <v>8022992999</v>
      </c>
      <c r="AY458" t="s">
        <v>94</v>
      </c>
      <c r="AZ458" t="s">
        <v>94</v>
      </c>
      <c r="BA458" t="s">
        <v>94</v>
      </c>
      <c r="BB458" t="s">
        <v>113</v>
      </c>
      <c r="BC458" t="s">
        <v>94</v>
      </c>
      <c r="BD458" t="s">
        <v>94</v>
      </c>
      <c r="BE458" t="s">
        <v>94</v>
      </c>
      <c r="BF458" t="s">
        <v>94</v>
      </c>
      <c r="BG458" t="s">
        <v>155</v>
      </c>
      <c r="BH458" t="s">
        <v>156</v>
      </c>
      <c r="BI458">
        <v>0</v>
      </c>
      <c r="BJ458" t="s">
        <v>120</v>
      </c>
      <c r="BK458">
        <v>1781</v>
      </c>
      <c r="BL458" t="s">
        <v>121</v>
      </c>
      <c r="BM458" t="s">
        <v>122</v>
      </c>
      <c r="BN458" t="s">
        <v>120</v>
      </c>
      <c r="BO458" t="s">
        <v>94</v>
      </c>
      <c r="BP458" t="s">
        <v>94</v>
      </c>
      <c r="BQ458" t="s">
        <v>123</v>
      </c>
      <c r="BR458">
        <v>0</v>
      </c>
      <c r="BS458" t="s">
        <v>124</v>
      </c>
      <c r="BT458" t="s">
        <v>120</v>
      </c>
      <c r="BU458" t="s">
        <v>94</v>
      </c>
      <c r="BV458" t="s">
        <v>94</v>
      </c>
      <c r="BW458">
        <v>9069</v>
      </c>
      <c r="BX458">
        <v>0</v>
      </c>
      <c r="BY458">
        <v>0</v>
      </c>
      <c r="BZ458" t="s">
        <v>94</v>
      </c>
      <c r="CA458" t="s">
        <v>125</v>
      </c>
      <c r="CB458" t="s">
        <v>94</v>
      </c>
      <c r="CC458" t="s">
        <v>94</v>
      </c>
      <c r="CD458">
        <v>1294233000</v>
      </c>
      <c r="CE458">
        <v>7761048000</v>
      </c>
      <c r="CF458" t="s">
        <v>157</v>
      </c>
      <c r="CG458" t="s">
        <v>127</v>
      </c>
      <c r="CH458" t="s">
        <v>128</v>
      </c>
      <c r="CI458" t="s">
        <v>128</v>
      </c>
      <c r="CJ458" t="s">
        <v>94</v>
      </c>
      <c r="CK458">
        <v>37140000</v>
      </c>
      <c r="CL458">
        <v>336390</v>
      </c>
      <c r="CM458" t="s">
        <v>94</v>
      </c>
      <c r="CN458">
        <v>0</v>
      </c>
    </row>
    <row r="459" spans="1:92" x14ac:dyDescent="0.25">
      <c r="A459" t="s">
        <v>129</v>
      </c>
      <c r="B459">
        <v>14</v>
      </c>
      <c r="C459" t="s">
        <v>3923</v>
      </c>
      <c r="D459" t="s">
        <v>94</v>
      </c>
      <c r="E459" t="s">
        <v>129</v>
      </c>
      <c r="F459" s="1">
        <v>39698</v>
      </c>
      <c r="G459" t="s">
        <v>96</v>
      </c>
      <c r="H459" s="1">
        <v>39885</v>
      </c>
      <c r="I459" t="s">
        <v>97</v>
      </c>
      <c r="J459" t="s">
        <v>131</v>
      </c>
      <c r="K459" t="s">
        <v>3924</v>
      </c>
      <c r="L459" t="s">
        <v>172</v>
      </c>
      <c r="M459" t="s">
        <v>1207</v>
      </c>
      <c r="N459" t="s">
        <v>3925</v>
      </c>
      <c r="O459" t="s">
        <v>3925</v>
      </c>
      <c r="P459" t="s">
        <v>3926</v>
      </c>
      <c r="Q459" t="s">
        <v>3926</v>
      </c>
      <c r="R459" t="s">
        <v>131</v>
      </c>
      <c r="S459" t="s">
        <v>131</v>
      </c>
      <c r="T459" t="s">
        <v>131</v>
      </c>
      <c r="U459" t="s">
        <v>131</v>
      </c>
      <c r="V459" t="s">
        <v>166</v>
      </c>
      <c r="W459" t="s">
        <v>166</v>
      </c>
      <c r="X459" t="s">
        <v>1716</v>
      </c>
      <c r="Y459" t="s">
        <v>1716</v>
      </c>
      <c r="Z459" t="s">
        <v>131</v>
      </c>
      <c r="AA459" t="s">
        <v>131</v>
      </c>
      <c r="AB459" t="s">
        <v>131</v>
      </c>
      <c r="AC459" t="s">
        <v>131</v>
      </c>
      <c r="AD459" t="s">
        <v>3927</v>
      </c>
      <c r="AE459" t="s">
        <v>3928</v>
      </c>
      <c r="AF459" t="s">
        <v>144</v>
      </c>
      <c r="AG459" t="s">
        <v>129</v>
      </c>
      <c r="AH459" t="s">
        <v>129</v>
      </c>
      <c r="AI459">
        <v>0</v>
      </c>
      <c r="AJ459" t="s">
        <v>145</v>
      </c>
      <c r="AK459" t="s">
        <v>146</v>
      </c>
      <c r="AL459" t="s">
        <v>147</v>
      </c>
      <c r="AM459" t="s">
        <v>148</v>
      </c>
      <c r="AN459" t="s">
        <v>149</v>
      </c>
      <c r="AO459" t="s">
        <v>146</v>
      </c>
      <c r="AP459" t="s">
        <v>149</v>
      </c>
      <c r="AQ459" t="s">
        <v>150</v>
      </c>
      <c r="AR459" t="s">
        <v>151</v>
      </c>
      <c r="AS459" t="s">
        <v>113</v>
      </c>
      <c r="AT459" t="s">
        <v>152</v>
      </c>
      <c r="AU459" t="s">
        <v>153</v>
      </c>
      <c r="AV459" t="s">
        <v>154</v>
      </c>
      <c r="AW459" t="s">
        <v>117</v>
      </c>
      <c r="AX459">
        <v>8022992999</v>
      </c>
      <c r="AY459" t="s">
        <v>94</v>
      </c>
      <c r="AZ459" t="s">
        <v>94</v>
      </c>
      <c r="BA459" t="s">
        <v>94</v>
      </c>
      <c r="BB459" t="s">
        <v>113</v>
      </c>
      <c r="BC459" t="s">
        <v>94</v>
      </c>
      <c r="BD459" t="s">
        <v>94</v>
      </c>
      <c r="BE459" t="s">
        <v>94</v>
      </c>
      <c r="BF459" t="s">
        <v>94</v>
      </c>
      <c r="BG459" t="s">
        <v>155</v>
      </c>
      <c r="BH459" t="s">
        <v>156</v>
      </c>
      <c r="BI459">
        <v>0</v>
      </c>
      <c r="BJ459" t="s">
        <v>120</v>
      </c>
      <c r="BK459">
        <v>1781</v>
      </c>
      <c r="BL459" t="s">
        <v>121</v>
      </c>
      <c r="BM459" t="s">
        <v>122</v>
      </c>
      <c r="BN459" t="s">
        <v>120</v>
      </c>
      <c r="BO459" t="s">
        <v>94</v>
      </c>
      <c r="BP459" t="s">
        <v>94</v>
      </c>
      <c r="BQ459" t="s">
        <v>123</v>
      </c>
      <c r="BR459">
        <v>0</v>
      </c>
      <c r="BS459" t="s">
        <v>124</v>
      </c>
      <c r="BT459" t="s">
        <v>120</v>
      </c>
      <c r="BU459" t="s">
        <v>94</v>
      </c>
      <c r="BV459" t="s">
        <v>94</v>
      </c>
      <c r="BW459">
        <v>9069</v>
      </c>
      <c r="BX459">
        <v>0</v>
      </c>
      <c r="BY459">
        <v>0</v>
      </c>
      <c r="BZ459" t="s">
        <v>94</v>
      </c>
      <c r="CA459" t="s">
        <v>125</v>
      </c>
      <c r="CB459" t="s">
        <v>94</v>
      </c>
      <c r="CC459" t="s">
        <v>94</v>
      </c>
      <c r="CD459">
        <v>1294233000</v>
      </c>
      <c r="CE459">
        <v>7761048000</v>
      </c>
      <c r="CF459" t="s">
        <v>157</v>
      </c>
      <c r="CG459" t="s">
        <v>127</v>
      </c>
      <c r="CH459" t="s">
        <v>128</v>
      </c>
      <c r="CI459" t="s">
        <v>128</v>
      </c>
      <c r="CJ459" t="s">
        <v>94</v>
      </c>
      <c r="CK459">
        <v>37140000</v>
      </c>
      <c r="CL459">
        <v>336390</v>
      </c>
      <c r="CM459" t="s">
        <v>94</v>
      </c>
      <c r="CN459">
        <v>0</v>
      </c>
    </row>
    <row r="460" spans="1:92" x14ac:dyDescent="0.25">
      <c r="A460" t="s">
        <v>129</v>
      </c>
      <c r="B460">
        <v>1</v>
      </c>
      <c r="C460" t="s">
        <v>3929</v>
      </c>
      <c r="D460" t="s">
        <v>94</v>
      </c>
      <c r="E460" t="s">
        <v>129</v>
      </c>
      <c r="F460" s="1">
        <v>39733</v>
      </c>
      <c r="G460" t="s">
        <v>96</v>
      </c>
      <c r="H460" s="1">
        <v>39892</v>
      </c>
      <c r="I460" t="s">
        <v>97</v>
      </c>
      <c r="J460" t="s">
        <v>131</v>
      </c>
      <c r="K460" t="s">
        <v>3930</v>
      </c>
      <c r="L460" t="s">
        <v>246</v>
      </c>
      <c r="M460" t="s">
        <v>3931</v>
      </c>
      <c r="N460" t="s">
        <v>3932</v>
      </c>
      <c r="O460" t="s">
        <v>3933</v>
      </c>
      <c r="P460" t="s">
        <v>3934</v>
      </c>
      <c r="Q460" t="s">
        <v>3935</v>
      </c>
      <c r="R460" t="s">
        <v>131</v>
      </c>
      <c r="S460" t="s">
        <v>186</v>
      </c>
      <c r="T460" t="s">
        <v>131</v>
      </c>
      <c r="U460" t="s">
        <v>186</v>
      </c>
      <c r="V460" t="s">
        <v>166</v>
      </c>
      <c r="W460" t="s">
        <v>166</v>
      </c>
      <c r="X460" t="s">
        <v>2839</v>
      </c>
      <c r="Y460" t="s">
        <v>2839</v>
      </c>
      <c r="Z460" t="s">
        <v>131</v>
      </c>
      <c r="AA460" t="s">
        <v>131</v>
      </c>
      <c r="AB460" t="s">
        <v>131</v>
      </c>
      <c r="AC460" t="s">
        <v>131</v>
      </c>
      <c r="AD460" t="s">
        <v>3936</v>
      </c>
      <c r="AE460" t="s">
        <v>3937</v>
      </c>
      <c r="AF460" t="s">
        <v>144</v>
      </c>
      <c r="AG460" t="s">
        <v>129</v>
      </c>
      <c r="AH460" t="s">
        <v>129</v>
      </c>
      <c r="AI460">
        <v>0</v>
      </c>
      <c r="AJ460" t="s">
        <v>145</v>
      </c>
      <c r="AK460" t="s">
        <v>146</v>
      </c>
      <c r="AL460" t="s">
        <v>147</v>
      </c>
      <c r="AM460" t="s">
        <v>148</v>
      </c>
      <c r="AN460" t="s">
        <v>149</v>
      </c>
      <c r="AO460" t="s">
        <v>146</v>
      </c>
      <c r="AP460" t="s">
        <v>149</v>
      </c>
      <c r="AQ460" t="s">
        <v>150</v>
      </c>
      <c r="AR460" t="s">
        <v>151</v>
      </c>
      <c r="AS460" t="s">
        <v>113</v>
      </c>
      <c r="AT460" t="s">
        <v>152</v>
      </c>
      <c r="AU460" t="s">
        <v>153</v>
      </c>
      <c r="AV460" t="s">
        <v>154</v>
      </c>
      <c r="AW460" t="s">
        <v>117</v>
      </c>
      <c r="AX460">
        <v>8022992999</v>
      </c>
      <c r="AY460" t="s">
        <v>94</v>
      </c>
      <c r="AZ460" t="s">
        <v>94</v>
      </c>
      <c r="BA460" t="s">
        <v>94</v>
      </c>
      <c r="BB460" t="s">
        <v>113</v>
      </c>
      <c r="BC460" t="s">
        <v>94</v>
      </c>
      <c r="BD460" t="s">
        <v>94</v>
      </c>
      <c r="BE460" t="s">
        <v>94</v>
      </c>
      <c r="BF460" t="s">
        <v>94</v>
      </c>
      <c r="BG460" t="s">
        <v>155</v>
      </c>
      <c r="BH460" t="s">
        <v>156</v>
      </c>
      <c r="BI460">
        <v>0</v>
      </c>
      <c r="BJ460" t="s">
        <v>120</v>
      </c>
      <c r="BK460">
        <v>1781</v>
      </c>
      <c r="BL460" t="s">
        <v>121</v>
      </c>
      <c r="BM460" t="s">
        <v>122</v>
      </c>
      <c r="BN460" t="s">
        <v>120</v>
      </c>
      <c r="BO460" t="s">
        <v>94</v>
      </c>
      <c r="BP460" t="s">
        <v>94</v>
      </c>
      <c r="BQ460" t="s">
        <v>123</v>
      </c>
      <c r="BR460">
        <v>0</v>
      </c>
      <c r="BS460" t="s">
        <v>124</v>
      </c>
      <c r="BT460" t="s">
        <v>120</v>
      </c>
      <c r="BU460" t="s">
        <v>94</v>
      </c>
      <c r="BV460" t="s">
        <v>94</v>
      </c>
      <c r="BW460">
        <v>9069</v>
      </c>
      <c r="BX460">
        <v>0</v>
      </c>
      <c r="BY460">
        <v>0</v>
      </c>
      <c r="BZ460" t="s">
        <v>94</v>
      </c>
      <c r="CA460" t="s">
        <v>125</v>
      </c>
      <c r="CB460" t="s">
        <v>94</v>
      </c>
      <c r="CC460" t="s">
        <v>94</v>
      </c>
      <c r="CD460">
        <v>1294233000</v>
      </c>
      <c r="CE460">
        <v>7761048000</v>
      </c>
      <c r="CF460" t="s">
        <v>157</v>
      </c>
      <c r="CG460" t="s">
        <v>127</v>
      </c>
      <c r="CH460" t="s">
        <v>128</v>
      </c>
      <c r="CI460" t="s">
        <v>128</v>
      </c>
      <c r="CJ460" t="s">
        <v>94</v>
      </c>
      <c r="CK460">
        <v>37140000</v>
      </c>
      <c r="CL460">
        <v>336390</v>
      </c>
      <c r="CM460" t="s">
        <v>94</v>
      </c>
      <c r="CN460">
        <v>0</v>
      </c>
    </row>
    <row r="461" spans="1:92" x14ac:dyDescent="0.25">
      <c r="A461" t="s">
        <v>129</v>
      </c>
      <c r="B461">
        <v>21</v>
      </c>
      <c r="C461" t="s">
        <v>3938</v>
      </c>
      <c r="D461" t="s">
        <v>94</v>
      </c>
      <c r="E461" t="s">
        <v>129</v>
      </c>
      <c r="F461" s="1">
        <v>40122</v>
      </c>
      <c r="G461" t="s">
        <v>96</v>
      </c>
      <c r="H461" s="1">
        <v>40011</v>
      </c>
      <c r="I461" t="s">
        <v>97</v>
      </c>
      <c r="J461" t="s">
        <v>131</v>
      </c>
      <c r="K461" t="s">
        <v>3939</v>
      </c>
      <c r="L461" t="s">
        <v>160</v>
      </c>
      <c r="M461" t="s">
        <v>3940</v>
      </c>
      <c r="N461" t="s">
        <v>3941</v>
      </c>
      <c r="O461" t="s">
        <v>3942</v>
      </c>
      <c r="P461" t="s">
        <v>3943</v>
      </c>
      <c r="Q461" t="s">
        <v>3944</v>
      </c>
      <c r="R461" t="s">
        <v>131</v>
      </c>
      <c r="S461" t="s">
        <v>394</v>
      </c>
      <c r="T461" t="s">
        <v>131</v>
      </c>
      <c r="U461" t="s">
        <v>3945</v>
      </c>
      <c r="V461" t="s">
        <v>166</v>
      </c>
      <c r="W461" t="s">
        <v>166</v>
      </c>
      <c r="X461" t="s">
        <v>1910</v>
      </c>
      <c r="Y461" t="s">
        <v>1910</v>
      </c>
      <c r="Z461" t="s">
        <v>131</v>
      </c>
      <c r="AA461" t="s">
        <v>131</v>
      </c>
      <c r="AB461" t="s">
        <v>131</v>
      </c>
      <c r="AC461" t="s">
        <v>131</v>
      </c>
      <c r="AD461" t="s">
        <v>3946</v>
      </c>
      <c r="AE461" t="s">
        <v>3947</v>
      </c>
      <c r="AF461" t="s">
        <v>144</v>
      </c>
      <c r="AG461" t="s">
        <v>129</v>
      </c>
      <c r="AH461" t="s">
        <v>129</v>
      </c>
      <c r="AI461">
        <v>0</v>
      </c>
      <c r="AJ461" t="s">
        <v>145</v>
      </c>
      <c r="AK461" t="s">
        <v>146</v>
      </c>
      <c r="AL461" t="s">
        <v>147</v>
      </c>
      <c r="AM461" t="s">
        <v>148</v>
      </c>
      <c r="AN461" t="s">
        <v>149</v>
      </c>
      <c r="AO461" t="s">
        <v>146</v>
      </c>
      <c r="AP461" t="s">
        <v>149</v>
      </c>
      <c r="AQ461" t="s">
        <v>150</v>
      </c>
      <c r="AR461" t="s">
        <v>151</v>
      </c>
      <c r="AS461" t="s">
        <v>113</v>
      </c>
      <c r="AT461" t="s">
        <v>152</v>
      </c>
      <c r="AU461" t="s">
        <v>153</v>
      </c>
      <c r="AV461" t="s">
        <v>154</v>
      </c>
      <c r="AW461" t="s">
        <v>117</v>
      </c>
      <c r="AX461">
        <v>8022992999</v>
      </c>
      <c r="AY461" t="s">
        <v>94</v>
      </c>
      <c r="AZ461" t="s">
        <v>94</v>
      </c>
      <c r="BA461" t="s">
        <v>94</v>
      </c>
      <c r="BB461" t="s">
        <v>113</v>
      </c>
      <c r="BC461" t="s">
        <v>94</v>
      </c>
      <c r="BD461" t="s">
        <v>94</v>
      </c>
      <c r="BE461" t="s">
        <v>94</v>
      </c>
      <c r="BF461" t="s">
        <v>94</v>
      </c>
      <c r="BG461" t="s">
        <v>155</v>
      </c>
      <c r="BH461" t="s">
        <v>156</v>
      </c>
      <c r="BI461">
        <v>0</v>
      </c>
      <c r="BJ461" t="s">
        <v>120</v>
      </c>
      <c r="BK461">
        <v>1781</v>
      </c>
      <c r="BL461" t="s">
        <v>121</v>
      </c>
      <c r="BM461" t="s">
        <v>122</v>
      </c>
      <c r="BN461" t="s">
        <v>120</v>
      </c>
      <c r="BO461" t="s">
        <v>94</v>
      </c>
      <c r="BP461" t="s">
        <v>94</v>
      </c>
      <c r="BQ461" t="s">
        <v>123</v>
      </c>
      <c r="BR461">
        <v>0</v>
      </c>
      <c r="BS461" t="s">
        <v>124</v>
      </c>
      <c r="BT461" t="s">
        <v>120</v>
      </c>
      <c r="BU461" t="s">
        <v>94</v>
      </c>
      <c r="BV461" t="s">
        <v>94</v>
      </c>
      <c r="BW461">
        <v>9069</v>
      </c>
      <c r="BX461">
        <v>0</v>
      </c>
      <c r="BY461">
        <v>0</v>
      </c>
      <c r="BZ461" t="s">
        <v>94</v>
      </c>
      <c r="CA461" t="s">
        <v>125</v>
      </c>
      <c r="CB461" t="s">
        <v>94</v>
      </c>
      <c r="CC461" t="s">
        <v>94</v>
      </c>
      <c r="CD461">
        <v>1294233000</v>
      </c>
      <c r="CE461">
        <v>7761048000</v>
      </c>
      <c r="CF461" t="s">
        <v>157</v>
      </c>
      <c r="CG461" t="s">
        <v>127</v>
      </c>
      <c r="CH461" t="s">
        <v>128</v>
      </c>
      <c r="CI461" t="s">
        <v>128</v>
      </c>
      <c r="CJ461" t="s">
        <v>94</v>
      </c>
      <c r="CK461">
        <v>37140000</v>
      </c>
      <c r="CL461">
        <v>336390</v>
      </c>
      <c r="CM461" t="s">
        <v>94</v>
      </c>
      <c r="CN461">
        <v>0</v>
      </c>
    </row>
    <row r="462" spans="1:92" x14ac:dyDescent="0.25">
      <c r="A462" t="s">
        <v>129</v>
      </c>
      <c r="B462">
        <v>16</v>
      </c>
      <c r="C462" t="s">
        <v>3948</v>
      </c>
      <c r="D462" t="s">
        <v>94</v>
      </c>
      <c r="E462" t="s">
        <v>129</v>
      </c>
      <c r="F462" s="1">
        <v>40123</v>
      </c>
      <c r="G462" t="s">
        <v>96</v>
      </c>
      <c r="H462" s="1">
        <v>41635</v>
      </c>
      <c r="I462" t="s">
        <v>97</v>
      </c>
      <c r="J462" t="s">
        <v>131</v>
      </c>
      <c r="K462" t="s">
        <v>3949</v>
      </c>
      <c r="L462" t="s">
        <v>172</v>
      </c>
      <c r="M462" t="s">
        <v>3950</v>
      </c>
      <c r="N462" t="s">
        <v>3951</v>
      </c>
      <c r="O462" t="s">
        <v>3952</v>
      </c>
      <c r="P462" t="s">
        <v>3953</v>
      </c>
      <c r="Q462" t="s">
        <v>3954</v>
      </c>
      <c r="R462" t="s">
        <v>131</v>
      </c>
      <c r="S462" t="s">
        <v>292</v>
      </c>
      <c r="T462" t="s">
        <v>131</v>
      </c>
      <c r="U462" t="s">
        <v>292</v>
      </c>
      <c r="V462" t="s">
        <v>166</v>
      </c>
      <c r="W462" t="s">
        <v>166</v>
      </c>
      <c r="X462" t="s">
        <v>422</v>
      </c>
      <c r="Y462" t="s">
        <v>422</v>
      </c>
      <c r="Z462" t="s">
        <v>131</v>
      </c>
      <c r="AA462" t="s">
        <v>131</v>
      </c>
      <c r="AB462" t="s">
        <v>131</v>
      </c>
      <c r="AC462" t="s">
        <v>131</v>
      </c>
      <c r="AD462" t="s">
        <v>3955</v>
      </c>
      <c r="AE462" t="s">
        <v>3956</v>
      </c>
      <c r="AF462" t="s">
        <v>144</v>
      </c>
      <c r="AG462" t="s">
        <v>129</v>
      </c>
      <c r="AH462" t="s">
        <v>129</v>
      </c>
      <c r="AI462">
        <v>0</v>
      </c>
      <c r="AJ462" t="s">
        <v>145</v>
      </c>
      <c r="AK462" t="s">
        <v>146</v>
      </c>
      <c r="AL462" t="s">
        <v>147</v>
      </c>
      <c r="AM462" t="s">
        <v>148</v>
      </c>
      <c r="AN462" t="s">
        <v>149</v>
      </c>
      <c r="AO462" t="s">
        <v>146</v>
      </c>
      <c r="AP462" t="s">
        <v>149</v>
      </c>
      <c r="AQ462" t="s">
        <v>150</v>
      </c>
      <c r="AR462" t="s">
        <v>151</v>
      </c>
      <c r="AS462" t="s">
        <v>113</v>
      </c>
      <c r="AT462" t="s">
        <v>152</v>
      </c>
      <c r="AU462" t="s">
        <v>153</v>
      </c>
      <c r="AV462" t="s">
        <v>154</v>
      </c>
      <c r="AW462" t="s">
        <v>117</v>
      </c>
      <c r="AX462">
        <v>8022992999</v>
      </c>
      <c r="AY462" t="s">
        <v>94</v>
      </c>
      <c r="AZ462" t="s">
        <v>94</v>
      </c>
      <c r="BA462" t="s">
        <v>94</v>
      </c>
      <c r="BB462" t="s">
        <v>113</v>
      </c>
      <c r="BC462" t="s">
        <v>94</v>
      </c>
      <c r="BD462" t="s">
        <v>94</v>
      </c>
      <c r="BE462" t="s">
        <v>94</v>
      </c>
      <c r="BF462" t="s">
        <v>94</v>
      </c>
      <c r="BG462" t="s">
        <v>155</v>
      </c>
      <c r="BH462" t="s">
        <v>156</v>
      </c>
      <c r="BI462">
        <v>0</v>
      </c>
      <c r="BJ462" t="s">
        <v>120</v>
      </c>
      <c r="BK462">
        <v>1781</v>
      </c>
      <c r="BL462" t="s">
        <v>121</v>
      </c>
      <c r="BM462" t="s">
        <v>122</v>
      </c>
      <c r="BN462" t="s">
        <v>120</v>
      </c>
      <c r="BO462" t="s">
        <v>94</v>
      </c>
      <c r="BP462" t="s">
        <v>94</v>
      </c>
      <c r="BQ462" t="s">
        <v>123</v>
      </c>
      <c r="BR462">
        <v>0</v>
      </c>
      <c r="BS462" t="s">
        <v>124</v>
      </c>
      <c r="BT462" t="s">
        <v>120</v>
      </c>
      <c r="BU462" t="s">
        <v>94</v>
      </c>
      <c r="BV462" t="s">
        <v>94</v>
      </c>
      <c r="BW462">
        <v>9069</v>
      </c>
      <c r="BX462">
        <v>0</v>
      </c>
      <c r="BY462">
        <v>0</v>
      </c>
      <c r="BZ462" t="s">
        <v>94</v>
      </c>
      <c r="CA462" t="s">
        <v>125</v>
      </c>
      <c r="CB462" t="s">
        <v>94</v>
      </c>
      <c r="CC462" t="s">
        <v>94</v>
      </c>
      <c r="CD462">
        <v>1294233000</v>
      </c>
      <c r="CE462">
        <v>7761048000</v>
      </c>
      <c r="CF462" t="s">
        <v>157</v>
      </c>
      <c r="CG462" t="s">
        <v>127</v>
      </c>
      <c r="CH462" t="s">
        <v>128</v>
      </c>
      <c r="CI462" t="s">
        <v>128</v>
      </c>
      <c r="CJ462" t="s">
        <v>94</v>
      </c>
      <c r="CK462">
        <v>37140000</v>
      </c>
      <c r="CL462">
        <v>336390</v>
      </c>
      <c r="CM462" t="s">
        <v>94</v>
      </c>
      <c r="CN462">
        <v>0</v>
      </c>
    </row>
    <row r="463" spans="1:92" x14ac:dyDescent="0.25">
      <c r="A463" t="s">
        <v>129</v>
      </c>
      <c r="B463">
        <v>17</v>
      </c>
      <c r="C463" t="s">
        <v>3957</v>
      </c>
      <c r="D463" t="s">
        <v>94</v>
      </c>
      <c r="E463" t="s">
        <v>129</v>
      </c>
      <c r="F463" s="1">
        <v>40123</v>
      </c>
      <c r="G463" t="s">
        <v>96</v>
      </c>
      <c r="H463" s="1">
        <v>42613</v>
      </c>
      <c r="I463" t="s">
        <v>97</v>
      </c>
      <c r="J463" t="s">
        <v>131</v>
      </c>
      <c r="K463" t="s">
        <v>3949</v>
      </c>
      <c r="L463" t="s">
        <v>172</v>
      </c>
      <c r="M463" t="s">
        <v>3958</v>
      </c>
      <c r="N463" t="s">
        <v>3959</v>
      </c>
      <c r="O463" t="s">
        <v>3960</v>
      </c>
      <c r="P463" t="s">
        <v>3961</v>
      </c>
      <c r="Q463" t="s">
        <v>3962</v>
      </c>
      <c r="R463" t="s">
        <v>131</v>
      </c>
      <c r="S463" t="s">
        <v>303</v>
      </c>
      <c r="T463" t="s">
        <v>131</v>
      </c>
      <c r="U463" t="s">
        <v>303</v>
      </c>
      <c r="V463" t="s">
        <v>166</v>
      </c>
      <c r="W463" t="s">
        <v>166</v>
      </c>
      <c r="X463" t="s">
        <v>1716</v>
      </c>
      <c r="Y463" t="s">
        <v>1716</v>
      </c>
      <c r="Z463" t="s">
        <v>131</v>
      </c>
      <c r="AA463" t="s">
        <v>131</v>
      </c>
      <c r="AB463" t="s">
        <v>131</v>
      </c>
      <c r="AC463" t="s">
        <v>131</v>
      </c>
      <c r="AD463" t="s">
        <v>3963</v>
      </c>
      <c r="AE463" t="s">
        <v>3956</v>
      </c>
      <c r="AF463" t="s">
        <v>144</v>
      </c>
      <c r="AG463" t="s">
        <v>129</v>
      </c>
      <c r="AH463" t="s">
        <v>129</v>
      </c>
      <c r="AI463">
        <v>0</v>
      </c>
      <c r="AJ463" t="s">
        <v>145</v>
      </c>
      <c r="AK463" t="s">
        <v>146</v>
      </c>
      <c r="AL463" t="s">
        <v>147</v>
      </c>
      <c r="AM463" t="s">
        <v>148</v>
      </c>
      <c r="AN463" t="s">
        <v>149</v>
      </c>
      <c r="AO463" t="s">
        <v>146</v>
      </c>
      <c r="AP463" t="s">
        <v>149</v>
      </c>
      <c r="AQ463" t="s">
        <v>150</v>
      </c>
      <c r="AR463" t="s">
        <v>151</v>
      </c>
      <c r="AS463" t="s">
        <v>113</v>
      </c>
      <c r="AT463" t="s">
        <v>152</v>
      </c>
      <c r="AU463" t="s">
        <v>153</v>
      </c>
      <c r="AV463" t="s">
        <v>154</v>
      </c>
      <c r="AW463" t="s">
        <v>117</v>
      </c>
      <c r="AX463">
        <v>8022992999</v>
      </c>
      <c r="AY463" t="s">
        <v>94</v>
      </c>
      <c r="AZ463" t="s">
        <v>94</v>
      </c>
      <c r="BA463" t="s">
        <v>94</v>
      </c>
      <c r="BB463" t="s">
        <v>113</v>
      </c>
      <c r="BC463" t="s">
        <v>94</v>
      </c>
      <c r="BD463" t="s">
        <v>94</v>
      </c>
      <c r="BE463" t="s">
        <v>94</v>
      </c>
      <c r="BF463" t="s">
        <v>94</v>
      </c>
      <c r="BG463" t="s">
        <v>155</v>
      </c>
      <c r="BH463" t="s">
        <v>156</v>
      </c>
      <c r="BI463">
        <v>0</v>
      </c>
      <c r="BJ463" t="s">
        <v>120</v>
      </c>
      <c r="BK463">
        <v>1781</v>
      </c>
      <c r="BL463" t="s">
        <v>121</v>
      </c>
      <c r="BM463" t="s">
        <v>122</v>
      </c>
      <c r="BN463" t="s">
        <v>120</v>
      </c>
      <c r="BO463" t="s">
        <v>94</v>
      </c>
      <c r="BP463" t="s">
        <v>94</v>
      </c>
      <c r="BQ463" t="s">
        <v>123</v>
      </c>
      <c r="BR463">
        <v>0</v>
      </c>
      <c r="BS463" t="s">
        <v>124</v>
      </c>
      <c r="BT463" t="s">
        <v>120</v>
      </c>
      <c r="BU463" t="s">
        <v>94</v>
      </c>
      <c r="BV463" t="s">
        <v>94</v>
      </c>
      <c r="BW463">
        <v>9069</v>
      </c>
      <c r="BX463">
        <v>0</v>
      </c>
      <c r="BY463">
        <v>0</v>
      </c>
      <c r="BZ463" t="s">
        <v>94</v>
      </c>
      <c r="CA463" t="s">
        <v>125</v>
      </c>
      <c r="CB463" t="s">
        <v>94</v>
      </c>
      <c r="CC463" t="s">
        <v>94</v>
      </c>
      <c r="CD463">
        <v>1294233000</v>
      </c>
      <c r="CE463">
        <v>7761048000</v>
      </c>
      <c r="CF463" t="s">
        <v>157</v>
      </c>
      <c r="CG463" t="s">
        <v>127</v>
      </c>
      <c r="CH463" t="s">
        <v>128</v>
      </c>
      <c r="CI463" t="s">
        <v>128</v>
      </c>
      <c r="CJ463" t="s">
        <v>94</v>
      </c>
      <c r="CK463">
        <v>37140000</v>
      </c>
      <c r="CL463">
        <v>336390</v>
      </c>
      <c r="CM463" t="s">
        <v>94</v>
      </c>
      <c r="CN463">
        <v>0</v>
      </c>
    </row>
    <row r="464" spans="1:92" x14ac:dyDescent="0.25">
      <c r="A464" t="s">
        <v>129</v>
      </c>
      <c r="B464">
        <v>13</v>
      </c>
      <c r="C464" t="s">
        <v>3964</v>
      </c>
      <c r="D464" t="s">
        <v>94</v>
      </c>
      <c r="E464" t="s">
        <v>129</v>
      </c>
      <c r="F464" s="1">
        <v>39979</v>
      </c>
      <c r="G464" t="s">
        <v>96</v>
      </c>
      <c r="H464" s="1">
        <v>40144</v>
      </c>
      <c r="I464" t="s">
        <v>97</v>
      </c>
      <c r="J464" t="s">
        <v>131</v>
      </c>
      <c r="K464" t="s">
        <v>3965</v>
      </c>
      <c r="L464" t="s">
        <v>172</v>
      </c>
      <c r="M464" t="s">
        <v>1799</v>
      </c>
      <c r="N464" t="s">
        <v>3966</v>
      </c>
      <c r="O464" t="s">
        <v>3967</v>
      </c>
      <c r="P464" t="s">
        <v>3968</v>
      </c>
      <c r="Q464" t="s">
        <v>3969</v>
      </c>
      <c r="R464" t="s">
        <v>131</v>
      </c>
      <c r="S464" t="s">
        <v>186</v>
      </c>
      <c r="T464" t="s">
        <v>131</v>
      </c>
      <c r="U464" t="s">
        <v>186</v>
      </c>
      <c r="V464" t="s">
        <v>166</v>
      </c>
      <c r="W464" t="s">
        <v>166</v>
      </c>
      <c r="X464" t="s">
        <v>3970</v>
      </c>
      <c r="Y464" t="s">
        <v>3970</v>
      </c>
      <c r="Z464" t="s">
        <v>131</v>
      </c>
      <c r="AA464" t="s">
        <v>131</v>
      </c>
      <c r="AB464" t="s">
        <v>131</v>
      </c>
      <c r="AC464" t="s">
        <v>131</v>
      </c>
      <c r="AD464" t="s">
        <v>3971</v>
      </c>
      <c r="AE464" t="s">
        <v>3972</v>
      </c>
      <c r="AF464" t="s">
        <v>144</v>
      </c>
      <c r="AG464" t="s">
        <v>129</v>
      </c>
      <c r="AH464" t="s">
        <v>129</v>
      </c>
      <c r="AI464">
        <v>0</v>
      </c>
      <c r="AJ464" t="s">
        <v>145</v>
      </c>
      <c r="AK464" t="s">
        <v>146</v>
      </c>
      <c r="AL464" t="s">
        <v>147</v>
      </c>
      <c r="AM464" t="s">
        <v>148</v>
      </c>
      <c r="AN464" t="s">
        <v>149</v>
      </c>
      <c r="AO464" t="s">
        <v>146</v>
      </c>
      <c r="AP464" t="s">
        <v>149</v>
      </c>
      <c r="AQ464" t="s">
        <v>150</v>
      </c>
      <c r="AR464" t="s">
        <v>151</v>
      </c>
      <c r="AS464" t="s">
        <v>113</v>
      </c>
      <c r="AT464" t="s">
        <v>152</v>
      </c>
      <c r="AU464" t="s">
        <v>153</v>
      </c>
      <c r="AV464" t="s">
        <v>154</v>
      </c>
      <c r="AW464" t="s">
        <v>117</v>
      </c>
      <c r="AX464">
        <v>8022992999</v>
      </c>
      <c r="AY464" t="s">
        <v>94</v>
      </c>
      <c r="AZ464" t="s">
        <v>94</v>
      </c>
      <c r="BA464" t="s">
        <v>94</v>
      </c>
      <c r="BB464" t="s">
        <v>113</v>
      </c>
      <c r="BC464" t="s">
        <v>94</v>
      </c>
      <c r="BD464" t="s">
        <v>94</v>
      </c>
      <c r="BE464" t="s">
        <v>94</v>
      </c>
      <c r="BF464" t="s">
        <v>94</v>
      </c>
      <c r="BG464" t="s">
        <v>155</v>
      </c>
      <c r="BH464" t="s">
        <v>156</v>
      </c>
      <c r="BI464">
        <v>0</v>
      </c>
      <c r="BJ464" t="s">
        <v>120</v>
      </c>
      <c r="BK464">
        <v>1781</v>
      </c>
      <c r="BL464" t="s">
        <v>121</v>
      </c>
      <c r="BM464" t="s">
        <v>122</v>
      </c>
      <c r="BN464" t="s">
        <v>120</v>
      </c>
      <c r="BO464" t="s">
        <v>94</v>
      </c>
      <c r="BP464" t="s">
        <v>94</v>
      </c>
      <c r="BQ464" t="s">
        <v>123</v>
      </c>
      <c r="BR464">
        <v>0</v>
      </c>
      <c r="BS464" t="s">
        <v>124</v>
      </c>
      <c r="BT464" t="s">
        <v>120</v>
      </c>
      <c r="BU464" t="s">
        <v>94</v>
      </c>
      <c r="BV464" t="s">
        <v>94</v>
      </c>
      <c r="BW464">
        <v>9069</v>
      </c>
      <c r="BX464">
        <v>0</v>
      </c>
      <c r="BY464">
        <v>0</v>
      </c>
      <c r="BZ464" t="s">
        <v>94</v>
      </c>
      <c r="CA464" t="s">
        <v>125</v>
      </c>
      <c r="CB464" t="s">
        <v>94</v>
      </c>
      <c r="CC464" t="s">
        <v>94</v>
      </c>
      <c r="CD464">
        <v>1294233000</v>
      </c>
      <c r="CE464">
        <v>7761048000</v>
      </c>
      <c r="CF464" t="s">
        <v>157</v>
      </c>
      <c r="CG464" t="s">
        <v>127</v>
      </c>
      <c r="CH464" t="s">
        <v>128</v>
      </c>
      <c r="CI464" t="s">
        <v>128</v>
      </c>
      <c r="CJ464" t="s">
        <v>94</v>
      </c>
      <c r="CK464">
        <v>37140000</v>
      </c>
      <c r="CL464">
        <v>336390</v>
      </c>
      <c r="CM464" t="s">
        <v>94</v>
      </c>
      <c r="CN464">
        <v>0</v>
      </c>
    </row>
    <row r="465" spans="1:92" x14ac:dyDescent="0.25">
      <c r="A465" t="s">
        <v>129</v>
      </c>
      <c r="B465">
        <v>14</v>
      </c>
      <c r="C465" t="s">
        <v>3973</v>
      </c>
      <c r="D465" t="s">
        <v>94</v>
      </c>
      <c r="E465" t="s">
        <v>129</v>
      </c>
      <c r="F465" s="1">
        <v>39979</v>
      </c>
      <c r="G465" t="s">
        <v>96</v>
      </c>
      <c r="H465" s="1">
        <v>40256</v>
      </c>
      <c r="I465" t="s">
        <v>97</v>
      </c>
      <c r="J465" t="s">
        <v>131</v>
      </c>
      <c r="K465" t="s">
        <v>3965</v>
      </c>
      <c r="L465" t="s">
        <v>376</v>
      </c>
      <c r="M465" t="s">
        <v>3778</v>
      </c>
      <c r="N465" t="s">
        <v>3603</v>
      </c>
      <c r="O465" t="s">
        <v>3603</v>
      </c>
      <c r="P465" t="s">
        <v>3974</v>
      </c>
      <c r="Q465" t="s">
        <v>3974</v>
      </c>
      <c r="R465" t="s">
        <v>131</v>
      </c>
      <c r="S465" t="s">
        <v>131</v>
      </c>
      <c r="T465" t="s">
        <v>131</v>
      </c>
      <c r="U465" t="s">
        <v>131</v>
      </c>
      <c r="V465" t="s">
        <v>166</v>
      </c>
      <c r="W465" t="s">
        <v>166</v>
      </c>
      <c r="X465" t="s">
        <v>2839</v>
      </c>
      <c r="Y465" t="s">
        <v>2839</v>
      </c>
      <c r="Z465" t="s">
        <v>131</v>
      </c>
      <c r="AA465" t="s">
        <v>131</v>
      </c>
      <c r="AB465" t="s">
        <v>131</v>
      </c>
      <c r="AC465" t="s">
        <v>131</v>
      </c>
      <c r="AD465" t="s">
        <v>3975</v>
      </c>
      <c r="AE465" t="s">
        <v>3976</v>
      </c>
      <c r="AF465" t="s">
        <v>144</v>
      </c>
      <c r="AG465" t="s">
        <v>129</v>
      </c>
      <c r="AH465" t="s">
        <v>129</v>
      </c>
      <c r="AI465">
        <v>0</v>
      </c>
      <c r="AJ465" t="s">
        <v>145</v>
      </c>
      <c r="AK465" t="s">
        <v>146</v>
      </c>
      <c r="AL465" t="s">
        <v>147</v>
      </c>
      <c r="AM465" t="s">
        <v>148</v>
      </c>
      <c r="AN465" t="s">
        <v>149</v>
      </c>
      <c r="AO465" t="s">
        <v>146</v>
      </c>
      <c r="AP465" t="s">
        <v>149</v>
      </c>
      <c r="AQ465" t="s">
        <v>150</v>
      </c>
      <c r="AR465" t="s">
        <v>151</v>
      </c>
      <c r="AS465" t="s">
        <v>113</v>
      </c>
      <c r="AT465" t="s">
        <v>152</v>
      </c>
      <c r="AU465" t="s">
        <v>153</v>
      </c>
      <c r="AV465" t="s">
        <v>154</v>
      </c>
      <c r="AW465" t="s">
        <v>117</v>
      </c>
      <c r="AX465">
        <v>8022992999</v>
      </c>
      <c r="AY465" t="s">
        <v>94</v>
      </c>
      <c r="AZ465" t="s">
        <v>94</v>
      </c>
      <c r="BA465" t="s">
        <v>94</v>
      </c>
      <c r="BB465" t="s">
        <v>113</v>
      </c>
      <c r="BC465" t="s">
        <v>94</v>
      </c>
      <c r="BD465" t="s">
        <v>94</v>
      </c>
      <c r="BE465" t="s">
        <v>94</v>
      </c>
      <c r="BF465" t="s">
        <v>94</v>
      </c>
      <c r="BG465" t="s">
        <v>155</v>
      </c>
      <c r="BH465" t="s">
        <v>156</v>
      </c>
      <c r="BI465">
        <v>0</v>
      </c>
      <c r="BJ465" t="s">
        <v>120</v>
      </c>
      <c r="BK465">
        <v>1781</v>
      </c>
      <c r="BL465" t="s">
        <v>121</v>
      </c>
      <c r="BM465" t="s">
        <v>122</v>
      </c>
      <c r="BN465" t="s">
        <v>120</v>
      </c>
      <c r="BO465" t="s">
        <v>94</v>
      </c>
      <c r="BP465" t="s">
        <v>94</v>
      </c>
      <c r="BQ465" t="s">
        <v>123</v>
      </c>
      <c r="BR465">
        <v>0</v>
      </c>
      <c r="BS465" t="s">
        <v>124</v>
      </c>
      <c r="BT465" t="s">
        <v>120</v>
      </c>
      <c r="BU465" t="s">
        <v>94</v>
      </c>
      <c r="BV465" t="s">
        <v>94</v>
      </c>
      <c r="BW465">
        <v>9069</v>
      </c>
      <c r="BX465">
        <v>0</v>
      </c>
      <c r="BY465">
        <v>0</v>
      </c>
      <c r="BZ465" t="s">
        <v>94</v>
      </c>
      <c r="CA465" t="s">
        <v>125</v>
      </c>
      <c r="CB465" t="s">
        <v>94</v>
      </c>
      <c r="CC465" t="s">
        <v>94</v>
      </c>
      <c r="CD465">
        <v>1294233000</v>
      </c>
      <c r="CE465">
        <v>7761048000</v>
      </c>
      <c r="CF465" t="s">
        <v>157</v>
      </c>
      <c r="CG465" t="s">
        <v>127</v>
      </c>
      <c r="CH465" t="s">
        <v>128</v>
      </c>
      <c r="CI465" t="s">
        <v>128</v>
      </c>
      <c r="CJ465" t="s">
        <v>94</v>
      </c>
      <c r="CK465">
        <v>37140000</v>
      </c>
      <c r="CL465">
        <v>336390</v>
      </c>
      <c r="CM465" t="s">
        <v>94</v>
      </c>
      <c r="CN465">
        <v>0</v>
      </c>
    </row>
    <row r="466" spans="1:92" x14ac:dyDescent="0.25">
      <c r="A466" t="s">
        <v>129</v>
      </c>
      <c r="B466">
        <v>10</v>
      </c>
      <c r="C466" t="s">
        <v>3977</v>
      </c>
      <c r="D466" t="s">
        <v>94</v>
      </c>
      <c r="E466" t="s">
        <v>129</v>
      </c>
      <c r="F466" s="1">
        <v>39862</v>
      </c>
      <c r="G466" t="s">
        <v>96</v>
      </c>
      <c r="H466" s="1">
        <v>40410</v>
      </c>
      <c r="I466" t="s">
        <v>97</v>
      </c>
      <c r="J466" t="s">
        <v>131</v>
      </c>
      <c r="K466" t="s">
        <v>3978</v>
      </c>
      <c r="L466" t="s">
        <v>172</v>
      </c>
      <c r="M466" t="s">
        <v>1050</v>
      </c>
      <c r="N466" t="s">
        <v>3979</v>
      </c>
      <c r="O466" t="s">
        <v>3980</v>
      </c>
      <c r="P466" t="s">
        <v>3981</v>
      </c>
      <c r="Q466" t="s">
        <v>3982</v>
      </c>
      <c r="R466" t="s">
        <v>131</v>
      </c>
      <c r="S466" t="s">
        <v>186</v>
      </c>
      <c r="T466" t="s">
        <v>131</v>
      </c>
      <c r="U466" t="s">
        <v>186</v>
      </c>
      <c r="V466" t="s">
        <v>166</v>
      </c>
      <c r="W466" t="s">
        <v>166</v>
      </c>
      <c r="X466" t="s">
        <v>2805</v>
      </c>
      <c r="Y466" t="s">
        <v>2805</v>
      </c>
      <c r="Z466" t="s">
        <v>131</v>
      </c>
      <c r="AA466" t="s">
        <v>131</v>
      </c>
      <c r="AB466" t="s">
        <v>131</v>
      </c>
      <c r="AC466" t="s">
        <v>131</v>
      </c>
      <c r="AD466" t="s">
        <v>3983</v>
      </c>
      <c r="AE466" t="s">
        <v>3984</v>
      </c>
      <c r="AF466" t="s">
        <v>144</v>
      </c>
      <c r="AG466" t="s">
        <v>129</v>
      </c>
      <c r="AH466" t="s">
        <v>129</v>
      </c>
      <c r="AI466">
        <v>0</v>
      </c>
      <c r="AJ466" t="s">
        <v>145</v>
      </c>
      <c r="AK466" t="s">
        <v>146</v>
      </c>
      <c r="AL466" t="s">
        <v>147</v>
      </c>
      <c r="AM466" t="s">
        <v>148</v>
      </c>
      <c r="AN466" t="s">
        <v>149</v>
      </c>
      <c r="AO466" t="s">
        <v>146</v>
      </c>
      <c r="AP466" t="s">
        <v>149</v>
      </c>
      <c r="AQ466" t="s">
        <v>150</v>
      </c>
      <c r="AR466" t="s">
        <v>151</v>
      </c>
      <c r="AS466" t="s">
        <v>113</v>
      </c>
      <c r="AT466" t="s">
        <v>152</v>
      </c>
      <c r="AU466" t="s">
        <v>153</v>
      </c>
      <c r="AV466" t="s">
        <v>154</v>
      </c>
      <c r="AW466" t="s">
        <v>117</v>
      </c>
      <c r="AX466">
        <v>8022992999</v>
      </c>
      <c r="AY466" t="s">
        <v>94</v>
      </c>
      <c r="AZ466" t="s">
        <v>94</v>
      </c>
      <c r="BA466" t="s">
        <v>94</v>
      </c>
      <c r="BB466" t="s">
        <v>113</v>
      </c>
      <c r="BC466" t="s">
        <v>94</v>
      </c>
      <c r="BD466" t="s">
        <v>94</v>
      </c>
      <c r="BE466" t="s">
        <v>94</v>
      </c>
      <c r="BF466" t="s">
        <v>94</v>
      </c>
      <c r="BG466" t="s">
        <v>155</v>
      </c>
      <c r="BH466" t="s">
        <v>156</v>
      </c>
      <c r="BI466">
        <v>0</v>
      </c>
      <c r="BJ466" t="s">
        <v>120</v>
      </c>
      <c r="BK466">
        <v>1781</v>
      </c>
      <c r="BL466" t="s">
        <v>121</v>
      </c>
      <c r="BM466" t="s">
        <v>122</v>
      </c>
      <c r="BN466" t="s">
        <v>120</v>
      </c>
      <c r="BO466" t="s">
        <v>94</v>
      </c>
      <c r="BP466" t="s">
        <v>94</v>
      </c>
      <c r="BQ466" t="s">
        <v>123</v>
      </c>
      <c r="BR466">
        <v>0</v>
      </c>
      <c r="BS466" t="s">
        <v>124</v>
      </c>
      <c r="BT466" t="s">
        <v>120</v>
      </c>
      <c r="BU466" t="s">
        <v>94</v>
      </c>
      <c r="BV466" t="s">
        <v>94</v>
      </c>
      <c r="BW466">
        <v>9069</v>
      </c>
      <c r="BX466">
        <v>0</v>
      </c>
      <c r="BY466">
        <v>0</v>
      </c>
      <c r="BZ466" t="s">
        <v>94</v>
      </c>
      <c r="CA466" t="s">
        <v>125</v>
      </c>
      <c r="CB466" t="s">
        <v>94</v>
      </c>
      <c r="CC466" t="s">
        <v>94</v>
      </c>
      <c r="CD466">
        <v>1294233000</v>
      </c>
      <c r="CE466">
        <v>7761048000</v>
      </c>
      <c r="CF466" t="s">
        <v>157</v>
      </c>
      <c r="CG466" t="s">
        <v>127</v>
      </c>
      <c r="CH466" t="s">
        <v>128</v>
      </c>
      <c r="CI466" t="s">
        <v>128</v>
      </c>
      <c r="CJ466" t="s">
        <v>94</v>
      </c>
      <c r="CK466">
        <v>37140000</v>
      </c>
      <c r="CL466">
        <v>336390</v>
      </c>
      <c r="CM466" t="s">
        <v>94</v>
      </c>
      <c r="CN466">
        <v>0</v>
      </c>
    </row>
    <row r="467" spans="1:92" x14ac:dyDescent="0.25">
      <c r="A467" t="s">
        <v>129</v>
      </c>
      <c r="B467">
        <v>11</v>
      </c>
      <c r="C467" t="s">
        <v>3985</v>
      </c>
      <c r="D467" t="s">
        <v>94</v>
      </c>
      <c r="E467" t="s">
        <v>129</v>
      </c>
      <c r="F467" s="1">
        <v>39981</v>
      </c>
      <c r="G467" t="s">
        <v>96</v>
      </c>
      <c r="H467" s="1">
        <v>40144</v>
      </c>
      <c r="I467" t="s">
        <v>97</v>
      </c>
      <c r="J467" t="s">
        <v>131</v>
      </c>
      <c r="K467" t="s">
        <v>3978</v>
      </c>
      <c r="L467" t="s">
        <v>172</v>
      </c>
      <c r="M467" t="s">
        <v>3986</v>
      </c>
      <c r="N467" t="s">
        <v>3987</v>
      </c>
      <c r="O467" t="s">
        <v>3987</v>
      </c>
      <c r="P467" t="s">
        <v>3988</v>
      </c>
      <c r="Q467" t="s">
        <v>3988</v>
      </c>
      <c r="R467" t="s">
        <v>131</v>
      </c>
      <c r="S467" t="s">
        <v>131</v>
      </c>
      <c r="T467" t="s">
        <v>131</v>
      </c>
      <c r="U467" t="s">
        <v>131</v>
      </c>
      <c r="V467" t="s">
        <v>166</v>
      </c>
      <c r="W467" t="s">
        <v>166</v>
      </c>
      <c r="X467" t="s">
        <v>2839</v>
      </c>
      <c r="Y467" t="s">
        <v>2839</v>
      </c>
      <c r="Z467" t="s">
        <v>131</v>
      </c>
      <c r="AA467" t="s">
        <v>131</v>
      </c>
      <c r="AB467" t="s">
        <v>131</v>
      </c>
      <c r="AC467" t="s">
        <v>131</v>
      </c>
      <c r="AD467" t="s">
        <v>3989</v>
      </c>
      <c r="AE467" t="s">
        <v>3990</v>
      </c>
      <c r="AF467" t="s">
        <v>144</v>
      </c>
      <c r="AG467" t="s">
        <v>129</v>
      </c>
      <c r="AH467" t="s">
        <v>129</v>
      </c>
      <c r="AI467">
        <v>0</v>
      </c>
      <c r="AJ467" t="s">
        <v>145</v>
      </c>
      <c r="AK467" t="s">
        <v>146</v>
      </c>
      <c r="AL467" t="s">
        <v>147</v>
      </c>
      <c r="AM467" t="s">
        <v>148</v>
      </c>
      <c r="AN467" t="s">
        <v>149</v>
      </c>
      <c r="AO467" t="s">
        <v>146</v>
      </c>
      <c r="AP467" t="s">
        <v>149</v>
      </c>
      <c r="AQ467" t="s">
        <v>150</v>
      </c>
      <c r="AR467" t="s">
        <v>151</v>
      </c>
      <c r="AS467" t="s">
        <v>113</v>
      </c>
      <c r="AT467" t="s">
        <v>152</v>
      </c>
      <c r="AU467" t="s">
        <v>153</v>
      </c>
      <c r="AV467" t="s">
        <v>154</v>
      </c>
      <c r="AW467" t="s">
        <v>117</v>
      </c>
      <c r="AX467">
        <v>8022992999</v>
      </c>
      <c r="AY467" t="s">
        <v>94</v>
      </c>
      <c r="AZ467" t="s">
        <v>94</v>
      </c>
      <c r="BA467" t="s">
        <v>94</v>
      </c>
      <c r="BB467" t="s">
        <v>113</v>
      </c>
      <c r="BC467" t="s">
        <v>94</v>
      </c>
      <c r="BD467" t="s">
        <v>94</v>
      </c>
      <c r="BE467" t="s">
        <v>94</v>
      </c>
      <c r="BF467" t="s">
        <v>94</v>
      </c>
      <c r="BG467" t="s">
        <v>155</v>
      </c>
      <c r="BH467" t="s">
        <v>156</v>
      </c>
      <c r="BI467">
        <v>0</v>
      </c>
      <c r="BJ467" t="s">
        <v>120</v>
      </c>
      <c r="BK467">
        <v>1781</v>
      </c>
      <c r="BL467" t="s">
        <v>121</v>
      </c>
      <c r="BM467" t="s">
        <v>122</v>
      </c>
      <c r="BN467" t="s">
        <v>120</v>
      </c>
      <c r="BO467" t="s">
        <v>94</v>
      </c>
      <c r="BP467" t="s">
        <v>94</v>
      </c>
      <c r="BQ467" t="s">
        <v>123</v>
      </c>
      <c r="BR467">
        <v>0</v>
      </c>
      <c r="BS467" t="s">
        <v>124</v>
      </c>
      <c r="BT467" t="s">
        <v>120</v>
      </c>
      <c r="BU467" t="s">
        <v>94</v>
      </c>
      <c r="BV467" t="s">
        <v>94</v>
      </c>
      <c r="BW467">
        <v>9069</v>
      </c>
      <c r="BX467">
        <v>0</v>
      </c>
      <c r="BY467">
        <v>0</v>
      </c>
      <c r="BZ467" t="s">
        <v>94</v>
      </c>
      <c r="CA467" t="s">
        <v>125</v>
      </c>
      <c r="CB467" t="s">
        <v>94</v>
      </c>
      <c r="CC467" t="s">
        <v>94</v>
      </c>
      <c r="CD467">
        <v>1294233000</v>
      </c>
      <c r="CE467">
        <v>7761048000</v>
      </c>
      <c r="CF467" t="s">
        <v>157</v>
      </c>
      <c r="CG467" t="s">
        <v>127</v>
      </c>
      <c r="CH467" t="s">
        <v>128</v>
      </c>
      <c r="CI467" t="s">
        <v>128</v>
      </c>
      <c r="CJ467" t="s">
        <v>94</v>
      </c>
      <c r="CK467">
        <v>37140000</v>
      </c>
      <c r="CL467">
        <v>336390</v>
      </c>
      <c r="CM467" t="s">
        <v>94</v>
      </c>
      <c r="CN467">
        <v>0</v>
      </c>
    </row>
    <row r="468" spans="1:92" x14ac:dyDescent="0.25">
      <c r="A468" t="s">
        <v>129</v>
      </c>
      <c r="B468">
        <v>12</v>
      </c>
      <c r="C468" t="s">
        <v>3991</v>
      </c>
      <c r="D468" t="s">
        <v>94</v>
      </c>
      <c r="E468" t="s">
        <v>129</v>
      </c>
      <c r="F468" s="1">
        <v>39981</v>
      </c>
      <c r="G468" t="s">
        <v>96</v>
      </c>
      <c r="H468" s="1">
        <v>40144</v>
      </c>
      <c r="I468" t="s">
        <v>97</v>
      </c>
      <c r="J468" t="s">
        <v>548</v>
      </c>
      <c r="K468" t="s">
        <v>3992</v>
      </c>
      <c r="L468" t="s">
        <v>172</v>
      </c>
      <c r="M468" t="s">
        <v>3993</v>
      </c>
      <c r="N468" t="s">
        <v>3994</v>
      </c>
      <c r="O468" t="s">
        <v>3995</v>
      </c>
      <c r="P468" t="s">
        <v>3996</v>
      </c>
      <c r="Q468" t="s">
        <v>3997</v>
      </c>
      <c r="R468" t="s">
        <v>548</v>
      </c>
      <c r="S468" t="s">
        <v>1963</v>
      </c>
      <c r="T468" t="s">
        <v>131</v>
      </c>
      <c r="U468" t="s">
        <v>394</v>
      </c>
      <c r="V468" t="s">
        <v>166</v>
      </c>
      <c r="W468" t="s">
        <v>3998</v>
      </c>
      <c r="X468" t="s">
        <v>2839</v>
      </c>
      <c r="Y468" t="s">
        <v>3999</v>
      </c>
      <c r="Z468" t="s">
        <v>131</v>
      </c>
      <c r="AA468" t="s">
        <v>139</v>
      </c>
      <c r="AB468" t="s">
        <v>131</v>
      </c>
      <c r="AC468" t="s">
        <v>139</v>
      </c>
      <c r="AD468" t="s">
        <v>4000</v>
      </c>
      <c r="AE468" t="s">
        <v>4001</v>
      </c>
      <c r="AF468" t="s">
        <v>144</v>
      </c>
      <c r="AG468" t="s">
        <v>129</v>
      </c>
      <c r="AH468" t="s">
        <v>129</v>
      </c>
      <c r="AI468">
        <v>0</v>
      </c>
      <c r="AJ468" t="s">
        <v>145</v>
      </c>
      <c r="AK468" t="s">
        <v>146</v>
      </c>
      <c r="AL468" t="s">
        <v>147</v>
      </c>
      <c r="AM468" t="s">
        <v>148</v>
      </c>
      <c r="AN468" t="s">
        <v>149</v>
      </c>
      <c r="AO468" t="s">
        <v>146</v>
      </c>
      <c r="AP468" t="s">
        <v>149</v>
      </c>
      <c r="AQ468" t="s">
        <v>150</v>
      </c>
      <c r="AR468" t="s">
        <v>151</v>
      </c>
      <c r="AS468" t="s">
        <v>113</v>
      </c>
      <c r="AT468" t="s">
        <v>152</v>
      </c>
      <c r="AU468" t="s">
        <v>153</v>
      </c>
      <c r="AV468" t="s">
        <v>154</v>
      </c>
      <c r="AW468" t="s">
        <v>117</v>
      </c>
      <c r="AX468">
        <v>8022992999</v>
      </c>
      <c r="AY468" t="s">
        <v>94</v>
      </c>
      <c r="AZ468" t="s">
        <v>94</v>
      </c>
      <c r="BA468" t="s">
        <v>94</v>
      </c>
      <c r="BB468" t="s">
        <v>113</v>
      </c>
      <c r="BC468" t="s">
        <v>94</v>
      </c>
      <c r="BD468" t="s">
        <v>94</v>
      </c>
      <c r="BE468" t="s">
        <v>94</v>
      </c>
      <c r="BF468" t="s">
        <v>94</v>
      </c>
      <c r="BG468" t="s">
        <v>155</v>
      </c>
      <c r="BH468" t="s">
        <v>156</v>
      </c>
      <c r="BI468">
        <v>0</v>
      </c>
      <c r="BJ468" t="s">
        <v>120</v>
      </c>
      <c r="BK468">
        <v>1781</v>
      </c>
      <c r="BL468" t="s">
        <v>121</v>
      </c>
      <c r="BM468" t="s">
        <v>122</v>
      </c>
      <c r="BN468" t="s">
        <v>120</v>
      </c>
      <c r="BO468" t="s">
        <v>94</v>
      </c>
      <c r="BP468" t="s">
        <v>94</v>
      </c>
      <c r="BQ468" t="s">
        <v>123</v>
      </c>
      <c r="BR468">
        <v>0</v>
      </c>
      <c r="BS468" t="s">
        <v>124</v>
      </c>
      <c r="BT468" t="s">
        <v>120</v>
      </c>
      <c r="BU468" t="s">
        <v>94</v>
      </c>
      <c r="BV468" t="s">
        <v>94</v>
      </c>
      <c r="BW468">
        <v>9069</v>
      </c>
      <c r="BX468">
        <v>0</v>
      </c>
      <c r="BY468">
        <v>0</v>
      </c>
      <c r="BZ468" t="s">
        <v>94</v>
      </c>
      <c r="CA468" t="s">
        <v>125</v>
      </c>
      <c r="CB468" t="s">
        <v>94</v>
      </c>
      <c r="CC468" t="s">
        <v>94</v>
      </c>
      <c r="CD468">
        <v>1294233000</v>
      </c>
      <c r="CE468">
        <v>7761048000</v>
      </c>
      <c r="CF468" t="s">
        <v>157</v>
      </c>
      <c r="CG468" t="s">
        <v>127</v>
      </c>
      <c r="CH468" t="s">
        <v>128</v>
      </c>
      <c r="CI468" t="s">
        <v>128</v>
      </c>
      <c r="CJ468" t="s">
        <v>94</v>
      </c>
      <c r="CK468">
        <v>37140000</v>
      </c>
      <c r="CL468">
        <v>336390</v>
      </c>
      <c r="CM468" t="s">
        <v>94</v>
      </c>
      <c r="CN468">
        <v>0</v>
      </c>
    </row>
    <row r="469" spans="1:92" x14ac:dyDescent="0.25">
      <c r="A469" t="s">
        <v>129</v>
      </c>
      <c r="B469">
        <v>18</v>
      </c>
      <c r="C469" t="s">
        <v>4002</v>
      </c>
      <c r="D469" t="s">
        <v>94</v>
      </c>
      <c r="E469" t="s">
        <v>129</v>
      </c>
      <c r="F469" s="1">
        <v>39832</v>
      </c>
      <c r="G469" t="s">
        <v>96</v>
      </c>
      <c r="H469" s="1">
        <v>39939</v>
      </c>
      <c r="I469" t="s">
        <v>97</v>
      </c>
      <c r="J469" t="s">
        <v>131</v>
      </c>
      <c r="K469" t="s">
        <v>3992</v>
      </c>
      <c r="L469" t="s">
        <v>172</v>
      </c>
      <c r="M469" t="s">
        <v>3663</v>
      </c>
      <c r="N469" t="s">
        <v>3354</v>
      </c>
      <c r="O469" t="s">
        <v>4003</v>
      </c>
      <c r="P469" t="s">
        <v>4004</v>
      </c>
      <c r="Q469" t="s">
        <v>4005</v>
      </c>
      <c r="R469" t="s">
        <v>131</v>
      </c>
      <c r="S469" t="s">
        <v>4006</v>
      </c>
      <c r="T469" t="s">
        <v>131</v>
      </c>
      <c r="U469" t="s">
        <v>4006</v>
      </c>
      <c r="V469" t="s">
        <v>371</v>
      </c>
      <c r="W469" t="s">
        <v>371</v>
      </c>
      <c r="X469" t="s">
        <v>1716</v>
      </c>
      <c r="Y469" t="s">
        <v>1716</v>
      </c>
      <c r="Z469" t="s">
        <v>131</v>
      </c>
      <c r="AA469" t="s">
        <v>131</v>
      </c>
      <c r="AB469" t="s">
        <v>131</v>
      </c>
      <c r="AC469" t="s">
        <v>131</v>
      </c>
      <c r="AD469" t="s">
        <v>4007</v>
      </c>
      <c r="AE469" t="s">
        <v>4008</v>
      </c>
      <c r="AF469" t="s">
        <v>144</v>
      </c>
      <c r="AG469" t="s">
        <v>129</v>
      </c>
      <c r="AH469" t="s">
        <v>129</v>
      </c>
      <c r="AI469">
        <v>0</v>
      </c>
      <c r="AJ469" t="s">
        <v>145</v>
      </c>
      <c r="AK469" t="s">
        <v>146</v>
      </c>
      <c r="AL469" t="s">
        <v>147</v>
      </c>
      <c r="AM469" t="s">
        <v>148</v>
      </c>
      <c r="AN469" t="s">
        <v>149</v>
      </c>
      <c r="AO469" t="s">
        <v>146</v>
      </c>
      <c r="AP469" t="s">
        <v>149</v>
      </c>
      <c r="AQ469" t="s">
        <v>150</v>
      </c>
      <c r="AR469" t="s">
        <v>151</v>
      </c>
      <c r="AS469" t="s">
        <v>113</v>
      </c>
      <c r="AT469" t="s">
        <v>152</v>
      </c>
      <c r="AU469" t="s">
        <v>153</v>
      </c>
      <c r="AV469" t="s">
        <v>154</v>
      </c>
      <c r="AW469" t="s">
        <v>117</v>
      </c>
      <c r="AX469">
        <v>8022992999</v>
      </c>
      <c r="AY469" t="s">
        <v>94</v>
      </c>
      <c r="AZ469" t="s">
        <v>94</v>
      </c>
      <c r="BA469" t="s">
        <v>94</v>
      </c>
      <c r="BB469" t="s">
        <v>113</v>
      </c>
      <c r="BC469" t="s">
        <v>94</v>
      </c>
      <c r="BD469" t="s">
        <v>94</v>
      </c>
      <c r="BE469" t="s">
        <v>94</v>
      </c>
      <c r="BF469" t="s">
        <v>94</v>
      </c>
      <c r="BG469" t="s">
        <v>155</v>
      </c>
      <c r="BH469" t="s">
        <v>156</v>
      </c>
      <c r="BI469">
        <v>0</v>
      </c>
      <c r="BJ469" t="s">
        <v>120</v>
      </c>
      <c r="BK469">
        <v>1781</v>
      </c>
      <c r="BL469" t="s">
        <v>121</v>
      </c>
      <c r="BM469" t="s">
        <v>122</v>
      </c>
      <c r="BN469" t="s">
        <v>120</v>
      </c>
      <c r="BO469" t="s">
        <v>94</v>
      </c>
      <c r="BP469" t="s">
        <v>94</v>
      </c>
      <c r="BQ469" t="s">
        <v>123</v>
      </c>
      <c r="BR469">
        <v>0</v>
      </c>
      <c r="BS469" t="s">
        <v>124</v>
      </c>
      <c r="BT469" t="s">
        <v>120</v>
      </c>
      <c r="BU469" t="s">
        <v>94</v>
      </c>
      <c r="BV469" t="s">
        <v>94</v>
      </c>
      <c r="BW469">
        <v>9069</v>
      </c>
      <c r="BX469">
        <v>0</v>
      </c>
      <c r="BY469">
        <v>0</v>
      </c>
      <c r="BZ469" t="s">
        <v>94</v>
      </c>
      <c r="CA469" t="s">
        <v>125</v>
      </c>
      <c r="CB469" t="s">
        <v>94</v>
      </c>
      <c r="CC469" t="s">
        <v>94</v>
      </c>
      <c r="CD469">
        <v>1294233000</v>
      </c>
      <c r="CE469">
        <v>7761048000</v>
      </c>
      <c r="CF469" t="s">
        <v>157</v>
      </c>
      <c r="CG469" t="s">
        <v>127</v>
      </c>
      <c r="CH469" t="s">
        <v>128</v>
      </c>
      <c r="CI469" t="s">
        <v>128</v>
      </c>
      <c r="CJ469" t="s">
        <v>94</v>
      </c>
      <c r="CK469">
        <v>37140000</v>
      </c>
      <c r="CL469">
        <v>336390</v>
      </c>
      <c r="CM469" t="s">
        <v>94</v>
      </c>
      <c r="CN469">
        <v>0</v>
      </c>
    </row>
    <row r="470" spans="1:92" x14ac:dyDescent="0.25">
      <c r="A470" t="s">
        <v>129</v>
      </c>
      <c r="B470">
        <v>20</v>
      </c>
      <c r="C470" t="s">
        <v>4009</v>
      </c>
      <c r="D470" t="s">
        <v>94</v>
      </c>
      <c r="E470" t="s">
        <v>129</v>
      </c>
      <c r="F470" s="1">
        <v>40152</v>
      </c>
      <c r="G470" t="s">
        <v>96</v>
      </c>
      <c r="H470" s="1">
        <v>42613</v>
      </c>
      <c r="I470" t="s">
        <v>97</v>
      </c>
      <c r="J470" t="s">
        <v>1239</v>
      </c>
      <c r="K470" t="s">
        <v>4010</v>
      </c>
      <c r="L470" t="s">
        <v>172</v>
      </c>
      <c r="M470" t="s">
        <v>3729</v>
      </c>
      <c r="N470" t="s">
        <v>4011</v>
      </c>
      <c r="O470" t="s">
        <v>4012</v>
      </c>
      <c r="P470" t="s">
        <v>4013</v>
      </c>
      <c r="Q470" t="s">
        <v>4014</v>
      </c>
      <c r="R470" t="s">
        <v>1239</v>
      </c>
      <c r="S470" t="s">
        <v>2778</v>
      </c>
      <c r="T470" t="s">
        <v>1239</v>
      </c>
      <c r="U470" t="s">
        <v>2778</v>
      </c>
      <c r="V470" t="s">
        <v>1677</v>
      </c>
      <c r="W470" t="s">
        <v>1677</v>
      </c>
      <c r="X470" t="s">
        <v>2779</v>
      </c>
      <c r="Y470" t="s">
        <v>2779</v>
      </c>
      <c r="Z470" t="s">
        <v>1239</v>
      </c>
      <c r="AA470" t="s">
        <v>1239</v>
      </c>
      <c r="AB470" t="s">
        <v>1239</v>
      </c>
      <c r="AC470" t="s">
        <v>1239</v>
      </c>
      <c r="AD470" t="s">
        <v>274</v>
      </c>
      <c r="AE470" t="s">
        <v>4015</v>
      </c>
      <c r="AF470" t="s">
        <v>144</v>
      </c>
      <c r="AG470" t="s">
        <v>129</v>
      </c>
      <c r="AH470" t="s">
        <v>129</v>
      </c>
      <c r="AI470">
        <v>0</v>
      </c>
      <c r="AJ470" t="s">
        <v>145</v>
      </c>
      <c r="AK470" t="s">
        <v>146</v>
      </c>
      <c r="AL470" t="s">
        <v>147</v>
      </c>
      <c r="AM470" t="s">
        <v>148</v>
      </c>
      <c r="AN470" t="s">
        <v>149</v>
      </c>
      <c r="AO470" t="s">
        <v>146</v>
      </c>
      <c r="AP470" t="s">
        <v>149</v>
      </c>
      <c r="AQ470" t="s">
        <v>150</v>
      </c>
      <c r="AR470" t="s">
        <v>151</v>
      </c>
      <c r="AS470" t="s">
        <v>113</v>
      </c>
      <c r="AT470" t="s">
        <v>152</v>
      </c>
      <c r="AU470" t="s">
        <v>153</v>
      </c>
      <c r="AV470" t="s">
        <v>154</v>
      </c>
      <c r="AW470" t="s">
        <v>117</v>
      </c>
      <c r="AX470">
        <v>8022992999</v>
      </c>
      <c r="AY470" t="s">
        <v>94</v>
      </c>
      <c r="AZ470" t="s">
        <v>94</v>
      </c>
      <c r="BA470" t="s">
        <v>94</v>
      </c>
      <c r="BB470" t="s">
        <v>113</v>
      </c>
      <c r="BC470" t="s">
        <v>94</v>
      </c>
      <c r="BD470" t="s">
        <v>94</v>
      </c>
      <c r="BE470" t="s">
        <v>94</v>
      </c>
      <c r="BF470" t="s">
        <v>94</v>
      </c>
      <c r="BG470" t="s">
        <v>155</v>
      </c>
      <c r="BH470" t="s">
        <v>156</v>
      </c>
      <c r="BI470">
        <v>0</v>
      </c>
      <c r="BJ470" t="s">
        <v>120</v>
      </c>
      <c r="BK470">
        <v>1781</v>
      </c>
      <c r="BL470" t="s">
        <v>121</v>
      </c>
      <c r="BM470" t="s">
        <v>122</v>
      </c>
      <c r="BN470" t="s">
        <v>120</v>
      </c>
      <c r="BO470" t="s">
        <v>94</v>
      </c>
      <c r="BP470" t="s">
        <v>94</v>
      </c>
      <c r="BQ470" t="s">
        <v>123</v>
      </c>
      <c r="BR470">
        <v>0</v>
      </c>
      <c r="BS470" t="s">
        <v>124</v>
      </c>
      <c r="BT470" t="s">
        <v>120</v>
      </c>
      <c r="BU470" t="s">
        <v>94</v>
      </c>
      <c r="BV470" t="s">
        <v>94</v>
      </c>
      <c r="BW470">
        <v>9069</v>
      </c>
      <c r="BX470">
        <v>0</v>
      </c>
      <c r="BY470">
        <v>0</v>
      </c>
      <c r="BZ470" t="s">
        <v>94</v>
      </c>
      <c r="CA470" t="s">
        <v>125</v>
      </c>
      <c r="CB470" t="s">
        <v>94</v>
      </c>
      <c r="CC470" t="s">
        <v>94</v>
      </c>
      <c r="CD470">
        <v>1294233000</v>
      </c>
      <c r="CE470">
        <v>7761048000</v>
      </c>
      <c r="CF470" t="s">
        <v>157</v>
      </c>
      <c r="CG470" t="s">
        <v>127</v>
      </c>
      <c r="CH470" t="s">
        <v>128</v>
      </c>
      <c r="CI470" t="s">
        <v>128</v>
      </c>
      <c r="CJ470" t="s">
        <v>94</v>
      </c>
      <c r="CK470">
        <v>37140000</v>
      </c>
      <c r="CL470">
        <v>336390</v>
      </c>
      <c r="CM470" t="s">
        <v>94</v>
      </c>
      <c r="CN470">
        <v>0</v>
      </c>
    </row>
    <row r="471" spans="1:92" x14ac:dyDescent="0.25">
      <c r="A471" t="s">
        <v>129</v>
      </c>
      <c r="B471">
        <v>13</v>
      </c>
      <c r="C471" t="s">
        <v>4016</v>
      </c>
      <c r="D471" t="s">
        <v>94</v>
      </c>
      <c r="E471" t="s">
        <v>129</v>
      </c>
      <c r="F471" s="1">
        <v>39951</v>
      </c>
      <c r="G471" t="s">
        <v>96</v>
      </c>
      <c r="H471" s="1">
        <v>40153</v>
      </c>
      <c r="I471" t="s">
        <v>97</v>
      </c>
      <c r="J471" t="s">
        <v>131</v>
      </c>
      <c r="K471" t="s">
        <v>4010</v>
      </c>
      <c r="L471" t="s">
        <v>172</v>
      </c>
      <c r="M471" t="s">
        <v>4017</v>
      </c>
      <c r="N471" t="s">
        <v>4018</v>
      </c>
      <c r="O471" t="s">
        <v>4018</v>
      </c>
      <c r="P471" t="s">
        <v>4019</v>
      </c>
      <c r="Q471" t="s">
        <v>4019</v>
      </c>
      <c r="R471" t="s">
        <v>131</v>
      </c>
      <c r="S471" t="s">
        <v>131</v>
      </c>
      <c r="T471" t="s">
        <v>131</v>
      </c>
      <c r="U471" t="s">
        <v>131</v>
      </c>
      <c r="V471" t="s">
        <v>4020</v>
      </c>
      <c r="W471" t="s">
        <v>4020</v>
      </c>
      <c r="X471" t="s">
        <v>4021</v>
      </c>
      <c r="Y471" t="s">
        <v>4021</v>
      </c>
      <c r="Z471" t="s">
        <v>131</v>
      </c>
      <c r="AA471" t="s">
        <v>131</v>
      </c>
      <c r="AB471" t="s">
        <v>131</v>
      </c>
      <c r="AC471" t="s">
        <v>131</v>
      </c>
      <c r="AD471" t="s">
        <v>4022</v>
      </c>
      <c r="AE471" t="s">
        <v>4023</v>
      </c>
      <c r="AF471" t="s">
        <v>144</v>
      </c>
      <c r="AG471" t="s">
        <v>129</v>
      </c>
      <c r="AH471" t="s">
        <v>129</v>
      </c>
      <c r="AI471">
        <v>0</v>
      </c>
      <c r="AJ471" t="s">
        <v>145</v>
      </c>
      <c r="AK471" t="s">
        <v>146</v>
      </c>
      <c r="AL471" t="s">
        <v>147</v>
      </c>
      <c r="AM471" t="s">
        <v>148</v>
      </c>
      <c r="AN471" t="s">
        <v>149</v>
      </c>
      <c r="AO471" t="s">
        <v>146</v>
      </c>
      <c r="AP471" t="s">
        <v>149</v>
      </c>
      <c r="AQ471" t="s">
        <v>150</v>
      </c>
      <c r="AR471" t="s">
        <v>151</v>
      </c>
      <c r="AS471" t="s">
        <v>113</v>
      </c>
      <c r="AT471" t="s">
        <v>152</v>
      </c>
      <c r="AU471" t="s">
        <v>153</v>
      </c>
      <c r="AV471" t="s">
        <v>154</v>
      </c>
      <c r="AW471" t="s">
        <v>117</v>
      </c>
      <c r="AX471">
        <v>8022992999</v>
      </c>
      <c r="AY471" t="s">
        <v>94</v>
      </c>
      <c r="AZ471" t="s">
        <v>94</v>
      </c>
      <c r="BA471" t="s">
        <v>94</v>
      </c>
      <c r="BB471" t="s">
        <v>113</v>
      </c>
      <c r="BC471" t="s">
        <v>94</v>
      </c>
      <c r="BD471" t="s">
        <v>94</v>
      </c>
      <c r="BE471" t="s">
        <v>94</v>
      </c>
      <c r="BF471" t="s">
        <v>94</v>
      </c>
      <c r="BG471" t="s">
        <v>155</v>
      </c>
      <c r="BH471" t="s">
        <v>156</v>
      </c>
      <c r="BI471">
        <v>0</v>
      </c>
      <c r="BJ471" t="s">
        <v>120</v>
      </c>
      <c r="BK471">
        <v>1781</v>
      </c>
      <c r="BL471" t="s">
        <v>121</v>
      </c>
      <c r="BM471" t="s">
        <v>122</v>
      </c>
      <c r="BN471" t="s">
        <v>120</v>
      </c>
      <c r="BO471" t="s">
        <v>94</v>
      </c>
      <c r="BP471" t="s">
        <v>94</v>
      </c>
      <c r="BQ471" t="s">
        <v>123</v>
      </c>
      <c r="BR471">
        <v>0</v>
      </c>
      <c r="BS471" t="s">
        <v>124</v>
      </c>
      <c r="BT471" t="s">
        <v>120</v>
      </c>
      <c r="BU471" t="s">
        <v>94</v>
      </c>
      <c r="BV471" t="s">
        <v>94</v>
      </c>
      <c r="BW471">
        <v>9069</v>
      </c>
      <c r="BX471">
        <v>0</v>
      </c>
      <c r="BY471">
        <v>0</v>
      </c>
      <c r="BZ471" t="s">
        <v>94</v>
      </c>
      <c r="CA471" t="s">
        <v>125</v>
      </c>
      <c r="CB471" t="s">
        <v>94</v>
      </c>
      <c r="CC471" t="s">
        <v>94</v>
      </c>
      <c r="CD471">
        <v>1294233000</v>
      </c>
      <c r="CE471">
        <v>7761048000</v>
      </c>
      <c r="CF471" t="s">
        <v>157</v>
      </c>
      <c r="CG471" t="s">
        <v>127</v>
      </c>
      <c r="CH471" t="s">
        <v>128</v>
      </c>
      <c r="CI471" t="s">
        <v>128</v>
      </c>
      <c r="CJ471" t="s">
        <v>94</v>
      </c>
      <c r="CK471">
        <v>37140000</v>
      </c>
      <c r="CL471">
        <v>336390</v>
      </c>
      <c r="CM471" t="s">
        <v>94</v>
      </c>
      <c r="CN471">
        <v>0</v>
      </c>
    </row>
    <row r="472" spans="1:92" x14ac:dyDescent="0.25">
      <c r="A472" t="s">
        <v>129</v>
      </c>
      <c r="B472">
        <v>15</v>
      </c>
      <c r="C472" t="s">
        <v>4024</v>
      </c>
      <c r="D472" t="s">
        <v>94</v>
      </c>
      <c r="E472" t="s">
        <v>129</v>
      </c>
      <c r="F472" s="1">
        <v>39804</v>
      </c>
      <c r="G472" t="s">
        <v>96</v>
      </c>
      <c r="H472" s="1">
        <v>39899</v>
      </c>
      <c r="I472" t="s">
        <v>97</v>
      </c>
      <c r="J472" t="s">
        <v>131</v>
      </c>
      <c r="K472" t="s">
        <v>4010</v>
      </c>
      <c r="L472" t="s">
        <v>815</v>
      </c>
      <c r="M472" t="s">
        <v>4025</v>
      </c>
      <c r="N472" t="s">
        <v>1906</v>
      </c>
      <c r="O472" t="s">
        <v>4026</v>
      </c>
      <c r="P472" t="s">
        <v>4027</v>
      </c>
      <c r="Q472" t="s">
        <v>4028</v>
      </c>
      <c r="R472" t="s">
        <v>131</v>
      </c>
      <c r="S472" t="s">
        <v>394</v>
      </c>
      <c r="T472" t="s">
        <v>131</v>
      </c>
      <c r="U472" t="s">
        <v>394</v>
      </c>
      <c r="V472" t="s">
        <v>166</v>
      </c>
      <c r="W472" t="s">
        <v>166</v>
      </c>
      <c r="X472" t="s">
        <v>1716</v>
      </c>
      <c r="Y472" t="s">
        <v>1716</v>
      </c>
      <c r="Z472" t="s">
        <v>131</v>
      </c>
      <c r="AA472" t="s">
        <v>131</v>
      </c>
      <c r="AB472" t="s">
        <v>131</v>
      </c>
      <c r="AC472" t="s">
        <v>131</v>
      </c>
      <c r="AD472" t="s">
        <v>4029</v>
      </c>
      <c r="AE472" t="s">
        <v>4030</v>
      </c>
      <c r="AF472" t="s">
        <v>144</v>
      </c>
      <c r="AG472" t="s">
        <v>129</v>
      </c>
      <c r="AH472" t="s">
        <v>129</v>
      </c>
      <c r="AI472">
        <v>0</v>
      </c>
      <c r="AJ472" t="s">
        <v>145</v>
      </c>
      <c r="AK472" t="s">
        <v>146</v>
      </c>
      <c r="AL472" t="s">
        <v>147</v>
      </c>
      <c r="AM472" t="s">
        <v>148</v>
      </c>
      <c r="AN472" t="s">
        <v>149</v>
      </c>
      <c r="AO472" t="s">
        <v>146</v>
      </c>
      <c r="AP472" t="s">
        <v>149</v>
      </c>
      <c r="AQ472" t="s">
        <v>150</v>
      </c>
      <c r="AR472" t="s">
        <v>151</v>
      </c>
      <c r="AS472" t="s">
        <v>113</v>
      </c>
      <c r="AT472" t="s">
        <v>152</v>
      </c>
      <c r="AU472" t="s">
        <v>153</v>
      </c>
      <c r="AV472" t="s">
        <v>154</v>
      </c>
      <c r="AW472" t="s">
        <v>117</v>
      </c>
      <c r="AX472">
        <v>8022992999</v>
      </c>
      <c r="AY472" t="s">
        <v>94</v>
      </c>
      <c r="AZ472" t="s">
        <v>94</v>
      </c>
      <c r="BA472" t="s">
        <v>94</v>
      </c>
      <c r="BB472" t="s">
        <v>113</v>
      </c>
      <c r="BC472" t="s">
        <v>94</v>
      </c>
      <c r="BD472" t="s">
        <v>94</v>
      </c>
      <c r="BE472" t="s">
        <v>94</v>
      </c>
      <c r="BF472" t="s">
        <v>94</v>
      </c>
      <c r="BG472" t="s">
        <v>155</v>
      </c>
      <c r="BH472" t="s">
        <v>156</v>
      </c>
      <c r="BI472">
        <v>0</v>
      </c>
      <c r="BJ472" t="s">
        <v>120</v>
      </c>
      <c r="BK472">
        <v>1781</v>
      </c>
      <c r="BL472" t="s">
        <v>121</v>
      </c>
      <c r="BM472" t="s">
        <v>122</v>
      </c>
      <c r="BN472" t="s">
        <v>120</v>
      </c>
      <c r="BO472" t="s">
        <v>94</v>
      </c>
      <c r="BP472" t="s">
        <v>94</v>
      </c>
      <c r="BQ472" t="s">
        <v>123</v>
      </c>
      <c r="BR472">
        <v>0</v>
      </c>
      <c r="BS472" t="s">
        <v>124</v>
      </c>
      <c r="BT472" t="s">
        <v>120</v>
      </c>
      <c r="BU472" t="s">
        <v>94</v>
      </c>
      <c r="BV472" t="s">
        <v>94</v>
      </c>
      <c r="BW472">
        <v>9069</v>
      </c>
      <c r="BX472">
        <v>0</v>
      </c>
      <c r="BY472">
        <v>0</v>
      </c>
      <c r="BZ472" t="s">
        <v>94</v>
      </c>
      <c r="CA472" t="s">
        <v>125</v>
      </c>
      <c r="CB472" t="s">
        <v>94</v>
      </c>
      <c r="CC472" t="s">
        <v>94</v>
      </c>
      <c r="CD472">
        <v>1294233000</v>
      </c>
      <c r="CE472">
        <v>7761048000</v>
      </c>
      <c r="CF472" t="s">
        <v>157</v>
      </c>
      <c r="CG472" t="s">
        <v>127</v>
      </c>
      <c r="CH472" t="s">
        <v>128</v>
      </c>
      <c r="CI472" t="s">
        <v>128</v>
      </c>
      <c r="CJ472" t="s">
        <v>94</v>
      </c>
      <c r="CK472">
        <v>37140000</v>
      </c>
      <c r="CL472">
        <v>336390</v>
      </c>
      <c r="CM472" t="s">
        <v>94</v>
      </c>
      <c r="CN472">
        <v>0</v>
      </c>
    </row>
    <row r="473" spans="1:92" x14ac:dyDescent="0.25">
      <c r="A473" t="s">
        <v>129</v>
      </c>
      <c r="B473">
        <v>13</v>
      </c>
      <c r="C473" t="s">
        <v>4031</v>
      </c>
      <c r="D473" t="s">
        <v>94</v>
      </c>
      <c r="E473" t="s">
        <v>129</v>
      </c>
      <c r="F473" s="1">
        <v>39805</v>
      </c>
      <c r="G473" t="s">
        <v>96</v>
      </c>
      <c r="H473" s="1">
        <v>39899</v>
      </c>
      <c r="I473" t="s">
        <v>97</v>
      </c>
      <c r="J473" t="s">
        <v>131</v>
      </c>
      <c r="K473" t="s">
        <v>4010</v>
      </c>
      <c r="L473" t="s">
        <v>246</v>
      </c>
      <c r="M473" t="s">
        <v>4032</v>
      </c>
      <c r="N473" t="s">
        <v>1906</v>
      </c>
      <c r="O473" t="s">
        <v>1907</v>
      </c>
      <c r="P473" t="s">
        <v>4027</v>
      </c>
      <c r="Q473" t="s">
        <v>4033</v>
      </c>
      <c r="R473" t="s">
        <v>131</v>
      </c>
      <c r="S473" t="s">
        <v>186</v>
      </c>
      <c r="T473" t="s">
        <v>131</v>
      </c>
      <c r="U473" t="s">
        <v>186</v>
      </c>
      <c r="V473" t="s">
        <v>166</v>
      </c>
      <c r="W473" t="s">
        <v>166</v>
      </c>
      <c r="X473" t="s">
        <v>1716</v>
      </c>
      <c r="Y473" t="s">
        <v>1716</v>
      </c>
      <c r="Z473" t="s">
        <v>131</v>
      </c>
      <c r="AA473" t="s">
        <v>131</v>
      </c>
      <c r="AB473" t="s">
        <v>131</v>
      </c>
      <c r="AC473" t="s">
        <v>131</v>
      </c>
      <c r="AD473" t="s">
        <v>4034</v>
      </c>
      <c r="AE473" t="s">
        <v>4035</v>
      </c>
      <c r="AF473" t="s">
        <v>144</v>
      </c>
      <c r="AG473" t="s">
        <v>129</v>
      </c>
      <c r="AH473" t="s">
        <v>129</v>
      </c>
      <c r="AI473">
        <v>0</v>
      </c>
      <c r="AJ473" t="s">
        <v>145</v>
      </c>
      <c r="AK473" t="s">
        <v>146</v>
      </c>
      <c r="AL473" t="s">
        <v>147</v>
      </c>
      <c r="AM473" t="s">
        <v>148</v>
      </c>
      <c r="AN473" t="s">
        <v>149</v>
      </c>
      <c r="AO473" t="s">
        <v>146</v>
      </c>
      <c r="AP473" t="s">
        <v>149</v>
      </c>
      <c r="AQ473" t="s">
        <v>150</v>
      </c>
      <c r="AR473" t="s">
        <v>151</v>
      </c>
      <c r="AS473" t="s">
        <v>113</v>
      </c>
      <c r="AT473" t="s">
        <v>152</v>
      </c>
      <c r="AU473" t="s">
        <v>153</v>
      </c>
      <c r="AV473" t="s">
        <v>154</v>
      </c>
      <c r="AW473" t="s">
        <v>117</v>
      </c>
      <c r="AX473">
        <v>8022992999</v>
      </c>
      <c r="AY473" t="s">
        <v>94</v>
      </c>
      <c r="AZ473" t="s">
        <v>94</v>
      </c>
      <c r="BA473" t="s">
        <v>94</v>
      </c>
      <c r="BB473" t="s">
        <v>113</v>
      </c>
      <c r="BC473" t="s">
        <v>94</v>
      </c>
      <c r="BD473" t="s">
        <v>94</v>
      </c>
      <c r="BE473" t="s">
        <v>94</v>
      </c>
      <c r="BF473" t="s">
        <v>94</v>
      </c>
      <c r="BG473" t="s">
        <v>155</v>
      </c>
      <c r="BH473" t="s">
        <v>156</v>
      </c>
      <c r="BI473">
        <v>0</v>
      </c>
      <c r="BJ473" t="s">
        <v>120</v>
      </c>
      <c r="BK473">
        <v>1781</v>
      </c>
      <c r="BL473" t="s">
        <v>121</v>
      </c>
      <c r="BM473" t="s">
        <v>122</v>
      </c>
      <c r="BN473" t="s">
        <v>120</v>
      </c>
      <c r="BO473" t="s">
        <v>94</v>
      </c>
      <c r="BP473" t="s">
        <v>94</v>
      </c>
      <c r="BQ473" t="s">
        <v>123</v>
      </c>
      <c r="BR473">
        <v>0</v>
      </c>
      <c r="BS473" t="s">
        <v>124</v>
      </c>
      <c r="BT473" t="s">
        <v>120</v>
      </c>
      <c r="BU473" t="s">
        <v>94</v>
      </c>
      <c r="BV473" t="s">
        <v>94</v>
      </c>
      <c r="BW473">
        <v>9069</v>
      </c>
      <c r="BX473">
        <v>0</v>
      </c>
      <c r="BY473">
        <v>0</v>
      </c>
      <c r="BZ473" t="s">
        <v>94</v>
      </c>
      <c r="CA473" t="s">
        <v>125</v>
      </c>
      <c r="CB473" t="s">
        <v>94</v>
      </c>
      <c r="CC473" t="s">
        <v>94</v>
      </c>
      <c r="CD473">
        <v>1294233000</v>
      </c>
      <c r="CE473">
        <v>7761048000</v>
      </c>
      <c r="CF473" t="s">
        <v>157</v>
      </c>
      <c r="CG473" t="s">
        <v>127</v>
      </c>
      <c r="CH473" t="s">
        <v>128</v>
      </c>
      <c r="CI473" t="s">
        <v>128</v>
      </c>
      <c r="CJ473" t="s">
        <v>94</v>
      </c>
      <c r="CK473">
        <v>37140000</v>
      </c>
      <c r="CL473">
        <v>336390</v>
      </c>
      <c r="CM473" t="s">
        <v>94</v>
      </c>
      <c r="CN473">
        <v>0</v>
      </c>
    </row>
    <row r="474" spans="1:92" x14ac:dyDescent="0.25">
      <c r="A474" t="s">
        <v>129</v>
      </c>
      <c r="B474">
        <v>14</v>
      </c>
      <c r="C474" t="s">
        <v>4036</v>
      </c>
      <c r="D474" t="s">
        <v>94</v>
      </c>
      <c r="E474" t="s">
        <v>129</v>
      </c>
      <c r="F474" s="1">
        <v>39805</v>
      </c>
      <c r="G474" t="s">
        <v>96</v>
      </c>
      <c r="H474" s="1">
        <v>39899</v>
      </c>
      <c r="I474" t="s">
        <v>97</v>
      </c>
      <c r="J474" t="s">
        <v>131</v>
      </c>
      <c r="K474" t="s">
        <v>4010</v>
      </c>
      <c r="L474" t="s">
        <v>815</v>
      </c>
      <c r="M474" t="s">
        <v>4025</v>
      </c>
      <c r="N474" t="s">
        <v>1906</v>
      </c>
      <c r="O474" t="s">
        <v>1907</v>
      </c>
      <c r="P474" t="s">
        <v>4027</v>
      </c>
      <c r="Q474" t="s">
        <v>4033</v>
      </c>
      <c r="R474" t="s">
        <v>131</v>
      </c>
      <c r="S474" t="s">
        <v>186</v>
      </c>
      <c r="T474" t="s">
        <v>131</v>
      </c>
      <c r="U474" t="s">
        <v>186</v>
      </c>
      <c r="V474" t="s">
        <v>166</v>
      </c>
      <c r="W474" t="s">
        <v>166</v>
      </c>
      <c r="X474" t="s">
        <v>4037</v>
      </c>
      <c r="Y474" t="s">
        <v>4037</v>
      </c>
      <c r="Z474" t="s">
        <v>131</v>
      </c>
      <c r="AA474" t="s">
        <v>131</v>
      </c>
      <c r="AB474" t="s">
        <v>131</v>
      </c>
      <c r="AC474" t="s">
        <v>131</v>
      </c>
      <c r="AD474" t="s">
        <v>4038</v>
      </c>
      <c r="AE474" t="s">
        <v>4039</v>
      </c>
      <c r="AF474" t="s">
        <v>144</v>
      </c>
      <c r="AG474" t="s">
        <v>129</v>
      </c>
      <c r="AH474" t="s">
        <v>129</v>
      </c>
      <c r="AI474">
        <v>0</v>
      </c>
      <c r="AJ474" t="s">
        <v>145</v>
      </c>
      <c r="AK474" t="s">
        <v>146</v>
      </c>
      <c r="AL474" t="s">
        <v>147</v>
      </c>
      <c r="AM474" t="s">
        <v>148</v>
      </c>
      <c r="AN474" t="s">
        <v>149</v>
      </c>
      <c r="AO474" t="s">
        <v>146</v>
      </c>
      <c r="AP474" t="s">
        <v>149</v>
      </c>
      <c r="AQ474" t="s">
        <v>150</v>
      </c>
      <c r="AR474" t="s">
        <v>151</v>
      </c>
      <c r="AS474" t="s">
        <v>113</v>
      </c>
      <c r="AT474" t="s">
        <v>152</v>
      </c>
      <c r="AU474" t="s">
        <v>153</v>
      </c>
      <c r="AV474" t="s">
        <v>154</v>
      </c>
      <c r="AW474" t="s">
        <v>117</v>
      </c>
      <c r="AX474">
        <v>8022992999</v>
      </c>
      <c r="AY474" t="s">
        <v>94</v>
      </c>
      <c r="AZ474" t="s">
        <v>94</v>
      </c>
      <c r="BA474" t="s">
        <v>94</v>
      </c>
      <c r="BB474" t="s">
        <v>113</v>
      </c>
      <c r="BC474" t="s">
        <v>94</v>
      </c>
      <c r="BD474" t="s">
        <v>94</v>
      </c>
      <c r="BE474" t="s">
        <v>94</v>
      </c>
      <c r="BF474" t="s">
        <v>94</v>
      </c>
      <c r="BG474" t="s">
        <v>155</v>
      </c>
      <c r="BH474" t="s">
        <v>156</v>
      </c>
      <c r="BI474">
        <v>0</v>
      </c>
      <c r="BJ474" t="s">
        <v>120</v>
      </c>
      <c r="BK474">
        <v>1781</v>
      </c>
      <c r="BL474" t="s">
        <v>121</v>
      </c>
      <c r="BM474" t="s">
        <v>122</v>
      </c>
      <c r="BN474" t="s">
        <v>120</v>
      </c>
      <c r="BO474" t="s">
        <v>94</v>
      </c>
      <c r="BP474" t="s">
        <v>94</v>
      </c>
      <c r="BQ474" t="s">
        <v>123</v>
      </c>
      <c r="BR474">
        <v>0</v>
      </c>
      <c r="BS474" t="s">
        <v>124</v>
      </c>
      <c r="BT474" t="s">
        <v>120</v>
      </c>
      <c r="BU474" t="s">
        <v>94</v>
      </c>
      <c r="BV474" t="s">
        <v>94</v>
      </c>
      <c r="BW474">
        <v>9069</v>
      </c>
      <c r="BX474">
        <v>0</v>
      </c>
      <c r="BY474">
        <v>0</v>
      </c>
      <c r="BZ474" t="s">
        <v>94</v>
      </c>
      <c r="CA474" t="s">
        <v>125</v>
      </c>
      <c r="CB474" t="s">
        <v>94</v>
      </c>
      <c r="CC474" t="s">
        <v>94</v>
      </c>
      <c r="CD474">
        <v>1294233000</v>
      </c>
      <c r="CE474">
        <v>7761048000</v>
      </c>
      <c r="CF474" t="s">
        <v>157</v>
      </c>
      <c r="CG474" t="s">
        <v>127</v>
      </c>
      <c r="CH474" t="s">
        <v>128</v>
      </c>
      <c r="CI474" t="s">
        <v>128</v>
      </c>
      <c r="CJ474" t="s">
        <v>94</v>
      </c>
      <c r="CK474">
        <v>37140000</v>
      </c>
      <c r="CL474">
        <v>336390</v>
      </c>
      <c r="CM474" t="s">
        <v>94</v>
      </c>
      <c r="CN474">
        <v>0</v>
      </c>
    </row>
    <row r="475" spans="1:92" x14ac:dyDescent="0.25">
      <c r="A475" t="s">
        <v>129</v>
      </c>
      <c r="B475">
        <v>10</v>
      </c>
      <c r="C475" t="s">
        <v>4040</v>
      </c>
      <c r="D475" t="s">
        <v>94</v>
      </c>
      <c r="E475" t="s">
        <v>129</v>
      </c>
      <c r="F475" s="1">
        <v>39986</v>
      </c>
      <c r="G475" t="s">
        <v>96</v>
      </c>
      <c r="H475" s="1">
        <v>41437</v>
      </c>
      <c r="I475" t="s">
        <v>97</v>
      </c>
      <c r="J475" t="s">
        <v>131</v>
      </c>
      <c r="K475" t="s">
        <v>4041</v>
      </c>
      <c r="L475" t="s">
        <v>172</v>
      </c>
      <c r="M475" t="s">
        <v>4042</v>
      </c>
      <c r="N475" t="s">
        <v>4043</v>
      </c>
      <c r="O475" t="s">
        <v>4044</v>
      </c>
      <c r="P475" t="s">
        <v>4045</v>
      </c>
      <c r="Q475" t="s">
        <v>4046</v>
      </c>
      <c r="R475" t="s">
        <v>131</v>
      </c>
      <c r="S475" t="s">
        <v>139</v>
      </c>
      <c r="T475" t="s">
        <v>131</v>
      </c>
      <c r="U475" t="s">
        <v>139</v>
      </c>
      <c r="V475" t="s">
        <v>166</v>
      </c>
      <c r="W475" t="s">
        <v>166</v>
      </c>
      <c r="X475" t="s">
        <v>1716</v>
      </c>
      <c r="Y475" t="s">
        <v>1716</v>
      </c>
      <c r="Z475" t="s">
        <v>131</v>
      </c>
      <c r="AA475" t="s">
        <v>131</v>
      </c>
      <c r="AB475" t="s">
        <v>131</v>
      </c>
      <c r="AC475" t="s">
        <v>131</v>
      </c>
      <c r="AD475" t="s">
        <v>4047</v>
      </c>
      <c r="AE475" t="s">
        <v>4048</v>
      </c>
      <c r="AF475" t="s">
        <v>144</v>
      </c>
      <c r="AG475" t="s">
        <v>129</v>
      </c>
      <c r="AH475" t="s">
        <v>129</v>
      </c>
      <c r="AI475">
        <v>0</v>
      </c>
      <c r="AJ475" t="s">
        <v>145</v>
      </c>
      <c r="AK475" t="s">
        <v>146</v>
      </c>
      <c r="AL475" t="s">
        <v>147</v>
      </c>
      <c r="AM475" t="s">
        <v>148</v>
      </c>
      <c r="AN475" t="s">
        <v>149</v>
      </c>
      <c r="AO475" t="s">
        <v>146</v>
      </c>
      <c r="AP475" t="s">
        <v>149</v>
      </c>
      <c r="AQ475" t="s">
        <v>150</v>
      </c>
      <c r="AR475" t="s">
        <v>151</v>
      </c>
      <c r="AS475" t="s">
        <v>113</v>
      </c>
      <c r="AT475" t="s">
        <v>152</v>
      </c>
      <c r="AU475" t="s">
        <v>153</v>
      </c>
      <c r="AV475" t="s">
        <v>154</v>
      </c>
      <c r="AW475" t="s">
        <v>117</v>
      </c>
      <c r="AX475">
        <v>8022992999</v>
      </c>
      <c r="AY475" t="s">
        <v>94</v>
      </c>
      <c r="AZ475" t="s">
        <v>94</v>
      </c>
      <c r="BA475" t="s">
        <v>94</v>
      </c>
      <c r="BB475" t="s">
        <v>113</v>
      </c>
      <c r="BC475" t="s">
        <v>94</v>
      </c>
      <c r="BD475" t="s">
        <v>94</v>
      </c>
      <c r="BE475" t="s">
        <v>94</v>
      </c>
      <c r="BF475" t="s">
        <v>94</v>
      </c>
      <c r="BG475" t="s">
        <v>155</v>
      </c>
      <c r="BH475" t="s">
        <v>156</v>
      </c>
      <c r="BI475">
        <v>0</v>
      </c>
      <c r="BJ475" t="s">
        <v>120</v>
      </c>
      <c r="BK475">
        <v>1781</v>
      </c>
      <c r="BL475" t="s">
        <v>121</v>
      </c>
      <c r="BM475" t="s">
        <v>122</v>
      </c>
      <c r="BN475" t="s">
        <v>120</v>
      </c>
      <c r="BO475" t="s">
        <v>94</v>
      </c>
      <c r="BP475" t="s">
        <v>94</v>
      </c>
      <c r="BQ475" t="s">
        <v>123</v>
      </c>
      <c r="BR475">
        <v>0</v>
      </c>
      <c r="BS475" t="s">
        <v>124</v>
      </c>
      <c r="BT475" t="s">
        <v>120</v>
      </c>
      <c r="BU475" t="s">
        <v>94</v>
      </c>
      <c r="BV475" t="s">
        <v>94</v>
      </c>
      <c r="BW475">
        <v>9069</v>
      </c>
      <c r="BX475">
        <v>0</v>
      </c>
      <c r="BY475">
        <v>0</v>
      </c>
      <c r="BZ475" t="s">
        <v>94</v>
      </c>
      <c r="CA475" t="s">
        <v>125</v>
      </c>
      <c r="CB475" t="s">
        <v>94</v>
      </c>
      <c r="CC475" t="s">
        <v>94</v>
      </c>
      <c r="CD475">
        <v>1294233000</v>
      </c>
      <c r="CE475">
        <v>7761048000</v>
      </c>
      <c r="CF475" t="s">
        <v>157</v>
      </c>
      <c r="CG475" t="s">
        <v>127</v>
      </c>
      <c r="CH475" t="s">
        <v>128</v>
      </c>
      <c r="CI475" t="s">
        <v>128</v>
      </c>
      <c r="CJ475" t="s">
        <v>94</v>
      </c>
      <c r="CK475">
        <v>37140000</v>
      </c>
      <c r="CL475">
        <v>336390</v>
      </c>
      <c r="CM475" t="s">
        <v>94</v>
      </c>
      <c r="CN475">
        <v>0</v>
      </c>
    </row>
    <row r="476" spans="1:92" x14ac:dyDescent="0.25">
      <c r="A476" t="s">
        <v>129</v>
      </c>
      <c r="B476">
        <v>9</v>
      </c>
      <c r="C476" t="s">
        <v>4049</v>
      </c>
      <c r="D476" t="s">
        <v>94</v>
      </c>
      <c r="E476" t="s">
        <v>129</v>
      </c>
      <c r="F476" s="1">
        <v>39609</v>
      </c>
      <c r="G476" t="s">
        <v>96</v>
      </c>
      <c r="H476" s="1">
        <v>39871</v>
      </c>
      <c r="I476" t="s">
        <v>97</v>
      </c>
      <c r="J476" t="s">
        <v>256</v>
      </c>
      <c r="K476" t="s">
        <v>4050</v>
      </c>
      <c r="L476" t="s">
        <v>376</v>
      </c>
      <c r="M476" t="s">
        <v>4051</v>
      </c>
      <c r="N476" t="s">
        <v>4052</v>
      </c>
      <c r="O476" t="s">
        <v>4052</v>
      </c>
      <c r="P476" t="s">
        <v>4053</v>
      </c>
      <c r="Q476" t="s">
        <v>4053</v>
      </c>
      <c r="R476" t="s">
        <v>256</v>
      </c>
      <c r="S476" t="s">
        <v>256</v>
      </c>
      <c r="T476" t="s">
        <v>256</v>
      </c>
      <c r="U476" t="s">
        <v>256</v>
      </c>
      <c r="V476" t="s">
        <v>4054</v>
      </c>
      <c r="W476" t="s">
        <v>4054</v>
      </c>
      <c r="X476" t="s">
        <v>4055</v>
      </c>
      <c r="Y476" t="s">
        <v>4055</v>
      </c>
      <c r="Z476" t="s">
        <v>256</v>
      </c>
      <c r="AA476" t="s">
        <v>256</v>
      </c>
      <c r="AB476" t="s">
        <v>256</v>
      </c>
      <c r="AC476" t="s">
        <v>256</v>
      </c>
      <c r="AD476" t="s">
        <v>4056</v>
      </c>
      <c r="AE476" t="s">
        <v>4057</v>
      </c>
      <c r="AF476" t="s">
        <v>144</v>
      </c>
      <c r="AG476" t="s">
        <v>129</v>
      </c>
      <c r="AH476" t="s">
        <v>129</v>
      </c>
      <c r="AI476">
        <v>0</v>
      </c>
      <c r="AJ476" t="s">
        <v>145</v>
      </c>
      <c r="AK476" t="s">
        <v>146</v>
      </c>
      <c r="AL476" t="s">
        <v>147</v>
      </c>
      <c r="AM476" t="s">
        <v>148</v>
      </c>
      <c r="AN476" t="s">
        <v>149</v>
      </c>
      <c r="AO476" t="s">
        <v>146</v>
      </c>
      <c r="AP476" t="s">
        <v>149</v>
      </c>
      <c r="AQ476" t="s">
        <v>150</v>
      </c>
      <c r="AR476" t="s">
        <v>151</v>
      </c>
      <c r="AS476" t="s">
        <v>113</v>
      </c>
      <c r="AT476" t="s">
        <v>152</v>
      </c>
      <c r="AU476" t="s">
        <v>153</v>
      </c>
      <c r="AV476" t="s">
        <v>154</v>
      </c>
      <c r="AW476" t="s">
        <v>117</v>
      </c>
      <c r="AX476">
        <v>8022992999</v>
      </c>
      <c r="AY476" t="s">
        <v>94</v>
      </c>
      <c r="AZ476" t="s">
        <v>94</v>
      </c>
      <c r="BA476" t="s">
        <v>94</v>
      </c>
      <c r="BB476" t="s">
        <v>113</v>
      </c>
      <c r="BC476" t="s">
        <v>94</v>
      </c>
      <c r="BD476" t="s">
        <v>94</v>
      </c>
      <c r="BE476" t="s">
        <v>94</v>
      </c>
      <c r="BF476" t="s">
        <v>94</v>
      </c>
      <c r="BG476" t="s">
        <v>155</v>
      </c>
      <c r="BH476" t="s">
        <v>156</v>
      </c>
      <c r="BI476">
        <v>0</v>
      </c>
      <c r="BJ476" t="s">
        <v>120</v>
      </c>
      <c r="BK476">
        <v>1781</v>
      </c>
      <c r="BL476" t="s">
        <v>121</v>
      </c>
      <c r="BM476" t="s">
        <v>122</v>
      </c>
      <c r="BN476" t="s">
        <v>120</v>
      </c>
      <c r="BO476" t="s">
        <v>94</v>
      </c>
      <c r="BP476" t="s">
        <v>94</v>
      </c>
      <c r="BQ476" t="s">
        <v>123</v>
      </c>
      <c r="BR476">
        <v>0</v>
      </c>
      <c r="BS476" t="s">
        <v>124</v>
      </c>
      <c r="BT476" t="s">
        <v>120</v>
      </c>
      <c r="BU476" t="s">
        <v>94</v>
      </c>
      <c r="BV476" t="s">
        <v>94</v>
      </c>
      <c r="BW476">
        <v>9069</v>
      </c>
      <c r="BX476">
        <v>0</v>
      </c>
      <c r="BY476">
        <v>0</v>
      </c>
      <c r="BZ476" t="s">
        <v>94</v>
      </c>
      <c r="CA476" t="s">
        <v>125</v>
      </c>
      <c r="CB476" t="s">
        <v>94</v>
      </c>
      <c r="CC476" t="s">
        <v>94</v>
      </c>
      <c r="CD476">
        <v>1294233000</v>
      </c>
      <c r="CE476">
        <v>7761048000</v>
      </c>
      <c r="CF476" t="s">
        <v>157</v>
      </c>
      <c r="CG476" t="s">
        <v>127</v>
      </c>
      <c r="CH476" t="s">
        <v>128</v>
      </c>
      <c r="CI476" t="s">
        <v>128</v>
      </c>
      <c r="CJ476" t="s">
        <v>94</v>
      </c>
      <c r="CK476">
        <v>37140000</v>
      </c>
      <c r="CL476">
        <v>336390</v>
      </c>
      <c r="CM476" t="s">
        <v>94</v>
      </c>
      <c r="CN476">
        <v>0</v>
      </c>
    </row>
    <row r="477" spans="1:92" x14ac:dyDescent="0.25">
      <c r="A477" t="s">
        <v>129</v>
      </c>
      <c r="B477">
        <v>22</v>
      </c>
      <c r="C477" t="s">
        <v>4058</v>
      </c>
      <c r="D477" t="s">
        <v>94</v>
      </c>
      <c r="E477" t="s">
        <v>129</v>
      </c>
      <c r="F477" s="1">
        <v>39733</v>
      </c>
      <c r="G477" t="s">
        <v>96</v>
      </c>
      <c r="H477" s="1">
        <v>39892</v>
      </c>
      <c r="I477" t="s">
        <v>97</v>
      </c>
      <c r="J477" t="s">
        <v>131</v>
      </c>
      <c r="K477" t="s">
        <v>4059</v>
      </c>
      <c r="L477" t="s">
        <v>172</v>
      </c>
      <c r="M477" t="s">
        <v>3308</v>
      </c>
      <c r="N477" t="s">
        <v>4060</v>
      </c>
      <c r="O477" t="s">
        <v>4060</v>
      </c>
      <c r="P477" t="s">
        <v>4061</v>
      </c>
      <c r="Q477" t="s">
        <v>4061</v>
      </c>
      <c r="R477" t="s">
        <v>131</v>
      </c>
      <c r="S477" t="s">
        <v>131</v>
      </c>
      <c r="T477" t="s">
        <v>131</v>
      </c>
      <c r="U477" t="s">
        <v>131</v>
      </c>
      <c r="V477" t="s">
        <v>166</v>
      </c>
      <c r="W477" t="s">
        <v>166</v>
      </c>
      <c r="X477" t="s">
        <v>2839</v>
      </c>
      <c r="Y477" t="s">
        <v>2839</v>
      </c>
      <c r="Z477" t="s">
        <v>131</v>
      </c>
      <c r="AA477" t="s">
        <v>131</v>
      </c>
      <c r="AB477" t="s">
        <v>131</v>
      </c>
      <c r="AC477" t="s">
        <v>131</v>
      </c>
      <c r="AD477" t="s">
        <v>4062</v>
      </c>
      <c r="AE477" t="s">
        <v>4063</v>
      </c>
      <c r="AF477" t="s">
        <v>144</v>
      </c>
      <c r="AG477" t="s">
        <v>129</v>
      </c>
      <c r="AH477" t="s">
        <v>129</v>
      </c>
      <c r="AI477">
        <v>0</v>
      </c>
      <c r="AJ477" t="s">
        <v>145</v>
      </c>
      <c r="AK477" t="s">
        <v>146</v>
      </c>
      <c r="AL477" t="s">
        <v>147</v>
      </c>
      <c r="AM477" t="s">
        <v>148</v>
      </c>
      <c r="AN477" t="s">
        <v>149</v>
      </c>
      <c r="AO477" t="s">
        <v>146</v>
      </c>
      <c r="AP477" t="s">
        <v>149</v>
      </c>
      <c r="AQ477" t="s">
        <v>150</v>
      </c>
      <c r="AR477" t="s">
        <v>151</v>
      </c>
      <c r="AS477" t="s">
        <v>113</v>
      </c>
      <c r="AT477" t="s">
        <v>152</v>
      </c>
      <c r="AU477" t="s">
        <v>153</v>
      </c>
      <c r="AV477" t="s">
        <v>154</v>
      </c>
      <c r="AW477" t="s">
        <v>117</v>
      </c>
      <c r="AX477">
        <v>8022992999</v>
      </c>
      <c r="AY477" t="s">
        <v>94</v>
      </c>
      <c r="AZ477" t="s">
        <v>94</v>
      </c>
      <c r="BA477" t="s">
        <v>94</v>
      </c>
      <c r="BB477" t="s">
        <v>113</v>
      </c>
      <c r="BC477" t="s">
        <v>94</v>
      </c>
      <c r="BD477" t="s">
        <v>94</v>
      </c>
      <c r="BE477" t="s">
        <v>94</v>
      </c>
      <c r="BF477" t="s">
        <v>94</v>
      </c>
      <c r="BG477" t="s">
        <v>155</v>
      </c>
      <c r="BH477" t="s">
        <v>156</v>
      </c>
      <c r="BI477">
        <v>0</v>
      </c>
      <c r="BJ477" t="s">
        <v>120</v>
      </c>
      <c r="BK477">
        <v>1781</v>
      </c>
      <c r="BL477" t="s">
        <v>121</v>
      </c>
      <c r="BM477" t="s">
        <v>122</v>
      </c>
      <c r="BN477" t="s">
        <v>120</v>
      </c>
      <c r="BO477" t="s">
        <v>94</v>
      </c>
      <c r="BP477" t="s">
        <v>94</v>
      </c>
      <c r="BQ477" t="s">
        <v>123</v>
      </c>
      <c r="BR477">
        <v>0</v>
      </c>
      <c r="BS477" t="s">
        <v>124</v>
      </c>
      <c r="BT477" t="s">
        <v>120</v>
      </c>
      <c r="BU477" t="s">
        <v>94</v>
      </c>
      <c r="BV477" t="s">
        <v>94</v>
      </c>
      <c r="BW477">
        <v>9069</v>
      </c>
      <c r="BX477">
        <v>0</v>
      </c>
      <c r="BY477">
        <v>0</v>
      </c>
      <c r="BZ477" t="s">
        <v>94</v>
      </c>
      <c r="CA477" t="s">
        <v>125</v>
      </c>
      <c r="CB477" t="s">
        <v>94</v>
      </c>
      <c r="CC477" t="s">
        <v>94</v>
      </c>
      <c r="CD477">
        <v>1294233000</v>
      </c>
      <c r="CE477">
        <v>7761048000</v>
      </c>
      <c r="CF477" t="s">
        <v>157</v>
      </c>
      <c r="CG477" t="s">
        <v>127</v>
      </c>
      <c r="CH477" t="s">
        <v>128</v>
      </c>
      <c r="CI477" t="s">
        <v>128</v>
      </c>
      <c r="CJ477" t="s">
        <v>94</v>
      </c>
      <c r="CK477">
        <v>37140000</v>
      </c>
      <c r="CL477">
        <v>336390</v>
      </c>
      <c r="CM477" t="s">
        <v>94</v>
      </c>
      <c r="CN477">
        <v>0</v>
      </c>
    </row>
    <row r="478" spans="1:92" x14ac:dyDescent="0.25">
      <c r="A478" t="s">
        <v>129</v>
      </c>
      <c r="B478">
        <v>23</v>
      </c>
      <c r="C478" t="s">
        <v>4064</v>
      </c>
      <c r="D478" t="s">
        <v>94</v>
      </c>
      <c r="E478" t="s">
        <v>129</v>
      </c>
      <c r="F478" s="1">
        <v>39733</v>
      </c>
      <c r="G478" t="s">
        <v>96</v>
      </c>
      <c r="H478" s="1">
        <v>39892</v>
      </c>
      <c r="I478" t="s">
        <v>97</v>
      </c>
      <c r="J478" t="s">
        <v>131</v>
      </c>
      <c r="K478" t="s">
        <v>4059</v>
      </c>
      <c r="L478" t="s">
        <v>172</v>
      </c>
      <c r="M478" t="s">
        <v>2192</v>
      </c>
      <c r="N478" t="s">
        <v>4065</v>
      </c>
      <c r="O478" t="s">
        <v>4066</v>
      </c>
      <c r="P478" t="s">
        <v>4067</v>
      </c>
      <c r="Q478" t="s">
        <v>4068</v>
      </c>
      <c r="R478" t="s">
        <v>131</v>
      </c>
      <c r="S478" t="s">
        <v>3322</v>
      </c>
      <c r="T478" t="s">
        <v>131</v>
      </c>
      <c r="U478" t="s">
        <v>3322</v>
      </c>
      <c r="V478" t="s">
        <v>166</v>
      </c>
      <c r="W478" t="s">
        <v>166</v>
      </c>
      <c r="X478" t="s">
        <v>2839</v>
      </c>
      <c r="Y478" t="s">
        <v>2839</v>
      </c>
      <c r="Z478" t="s">
        <v>131</v>
      </c>
      <c r="AA478" t="s">
        <v>131</v>
      </c>
      <c r="AB478" t="s">
        <v>131</v>
      </c>
      <c r="AC478" t="s">
        <v>131</v>
      </c>
      <c r="AD478" t="s">
        <v>4069</v>
      </c>
      <c r="AE478" t="s">
        <v>4070</v>
      </c>
      <c r="AF478" t="s">
        <v>144</v>
      </c>
      <c r="AG478" t="s">
        <v>129</v>
      </c>
      <c r="AH478" t="s">
        <v>129</v>
      </c>
      <c r="AI478">
        <v>0</v>
      </c>
      <c r="AJ478" t="s">
        <v>145</v>
      </c>
      <c r="AK478" t="s">
        <v>146</v>
      </c>
      <c r="AL478" t="s">
        <v>147</v>
      </c>
      <c r="AM478" t="s">
        <v>148</v>
      </c>
      <c r="AN478" t="s">
        <v>149</v>
      </c>
      <c r="AO478" t="s">
        <v>146</v>
      </c>
      <c r="AP478" t="s">
        <v>149</v>
      </c>
      <c r="AQ478" t="s">
        <v>150</v>
      </c>
      <c r="AR478" t="s">
        <v>151</v>
      </c>
      <c r="AS478" t="s">
        <v>113</v>
      </c>
      <c r="AT478" t="s">
        <v>152</v>
      </c>
      <c r="AU478" t="s">
        <v>153</v>
      </c>
      <c r="AV478" t="s">
        <v>154</v>
      </c>
      <c r="AW478" t="s">
        <v>117</v>
      </c>
      <c r="AX478">
        <v>8022992999</v>
      </c>
      <c r="AY478" t="s">
        <v>94</v>
      </c>
      <c r="AZ478" t="s">
        <v>94</v>
      </c>
      <c r="BA478" t="s">
        <v>94</v>
      </c>
      <c r="BB478" t="s">
        <v>113</v>
      </c>
      <c r="BC478" t="s">
        <v>94</v>
      </c>
      <c r="BD478" t="s">
        <v>94</v>
      </c>
      <c r="BE478" t="s">
        <v>94</v>
      </c>
      <c r="BF478" t="s">
        <v>94</v>
      </c>
      <c r="BG478" t="s">
        <v>155</v>
      </c>
      <c r="BH478" t="s">
        <v>156</v>
      </c>
      <c r="BI478">
        <v>0</v>
      </c>
      <c r="BJ478" t="s">
        <v>120</v>
      </c>
      <c r="BK478">
        <v>1781</v>
      </c>
      <c r="BL478" t="s">
        <v>121</v>
      </c>
      <c r="BM478" t="s">
        <v>122</v>
      </c>
      <c r="BN478" t="s">
        <v>120</v>
      </c>
      <c r="BO478" t="s">
        <v>94</v>
      </c>
      <c r="BP478" t="s">
        <v>94</v>
      </c>
      <c r="BQ478" t="s">
        <v>123</v>
      </c>
      <c r="BR478">
        <v>0</v>
      </c>
      <c r="BS478" t="s">
        <v>124</v>
      </c>
      <c r="BT478" t="s">
        <v>120</v>
      </c>
      <c r="BU478" t="s">
        <v>94</v>
      </c>
      <c r="BV478" t="s">
        <v>94</v>
      </c>
      <c r="BW478">
        <v>9069</v>
      </c>
      <c r="BX478">
        <v>0</v>
      </c>
      <c r="BY478">
        <v>0</v>
      </c>
      <c r="BZ478" t="s">
        <v>94</v>
      </c>
      <c r="CA478" t="s">
        <v>125</v>
      </c>
      <c r="CB478" t="s">
        <v>94</v>
      </c>
      <c r="CC478" t="s">
        <v>94</v>
      </c>
      <c r="CD478">
        <v>1294233000</v>
      </c>
      <c r="CE478">
        <v>7761048000</v>
      </c>
      <c r="CF478" t="s">
        <v>157</v>
      </c>
      <c r="CG478" t="s">
        <v>127</v>
      </c>
      <c r="CH478" t="s">
        <v>128</v>
      </c>
      <c r="CI478" t="s">
        <v>128</v>
      </c>
      <c r="CJ478" t="s">
        <v>94</v>
      </c>
      <c r="CK478">
        <v>37140000</v>
      </c>
      <c r="CL478">
        <v>336390</v>
      </c>
      <c r="CM478" t="s">
        <v>94</v>
      </c>
      <c r="CN478">
        <v>0</v>
      </c>
    </row>
    <row r="479" spans="1:92" x14ac:dyDescent="0.25">
      <c r="A479" t="s">
        <v>129</v>
      </c>
      <c r="B479">
        <v>2</v>
      </c>
      <c r="C479" t="s">
        <v>4071</v>
      </c>
      <c r="D479" t="s">
        <v>94</v>
      </c>
      <c r="E479" t="s">
        <v>129</v>
      </c>
      <c r="F479" s="1">
        <v>39733</v>
      </c>
      <c r="G479" t="s">
        <v>96</v>
      </c>
      <c r="H479" s="1">
        <v>39899</v>
      </c>
      <c r="I479" t="s">
        <v>97</v>
      </c>
      <c r="J479" t="s">
        <v>131</v>
      </c>
      <c r="K479" t="s">
        <v>4059</v>
      </c>
      <c r="L479" t="s">
        <v>160</v>
      </c>
      <c r="M479" t="s">
        <v>4072</v>
      </c>
      <c r="N479" t="s">
        <v>3278</v>
      </c>
      <c r="O479" t="s">
        <v>4073</v>
      </c>
      <c r="P479" t="s">
        <v>4074</v>
      </c>
      <c r="Q479" t="s">
        <v>4075</v>
      </c>
      <c r="R479" t="s">
        <v>131</v>
      </c>
      <c r="S479" t="s">
        <v>139</v>
      </c>
      <c r="T479" t="s">
        <v>131</v>
      </c>
      <c r="U479" t="s">
        <v>139</v>
      </c>
      <c r="V479" t="s">
        <v>166</v>
      </c>
      <c r="W479" t="s">
        <v>166</v>
      </c>
      <c r="X479" t="s">
        <v>2839</v>
      </c>
      <c r="Y479" t="s">
        <v>2839</v>
      </c>
      <c r="Z479" t="s">
        <v>131</v>
      </c>
      <c r="AA479" t="s">
        <v>131</v>
      </c>
      <c r="AB479" t="s">
        <v>131</v>
      </c>
      <c r="AC479" t="s">
        <v>131</v>
      </c>
      <c r="AD479" t="s">
        <v>4076</v>
      </c>
      <c r="AE479" t="s">
        <v>4077</v>
      </c>
      <c r="AF479" t="s">
        <v>144</v>
      </c>
      <c r="AG479" t="s">
        <v>129</v>
      </c>
      <c r="AH479" t="s">
        <v>129</v>
      </c>
      <c r="AI479">
        <v>0</v>
      </c>
      <c r="AJ479" t="s">
        <v>145</v>
      </c>
      <c r="AK479" t="s">
        <v>146</v>
      </c>
      <c r="AL479" t="s">
        <v>147</v>
      </c>
      <c r="AM479" t="s">
        <v>148</v>
      </c>
      <c r="AN479" t="s">
        <v>149</v>
      </c>
      <c r="AO479" t="s">
        <v>146</v>
      </c>
      <c r="AP479" t="s">
        <v>149</v>
      </c>
      <c r="AQ479" t="s">
        <v>150</v>
      </c>
      <c r="AR479" t="s">
        <v>151</v>
      </c>
      <c r="AS479" t="s">
        <v>113</v>
      </c>
      <c r="AT479" t="s">
        <v>152</v>
      </c>
      <c r="AU479" t="s">
        <v>153</v>
      </c>
      <c r="AV479" t="s">
        <v>154</v>
      </c>
      <c r="AW479" t="s">
        <v>117</v>
      </c>
      <c r="AX479">
        <v>8022992999</v>
      </c>
      <c r="AY479" t="s">
        <v>94</v>
      </c>
      <c r="AZ479" t="s">
        <v>94</v>
      </c>
      <c r="BA479" t="s">
        <v>94</v>
      </c>
      <c r="BB479" t="s">
        <v>113</v>
      </c>
      <c r="BC479" t="s">
        <v>94</v>
      </c>
      <c r="BD479" t="s">
        <v>94</v>
      </c>
      <c r="BE479" t="s">
        <v>94</v>
      </c>
      <c r="BF479" t="s">
        <v>94</v>
      </c>
      <c r="BG479" t="s">
        <v>155</v>
      </c>
      <c r="BH479" t="s">
        <v>156</v>
      </c>
      <c r="BI479">
        <v>0</v>
      </c>
      <c r="BJ479" t="s">
        <v>120</v>
      </c>
      <c r="BK479">
        <v>1781</v>
      </c>
      <c r="BL479" t="s">
        <v>121</v>
      </c>
      <c r="BM479" t="s">
        <v>122</v>
      </c>
      <c r="BN479" t="s">
        <v>120</v>
      </c>
      <c r="BO479" t="s">
        <v>94</v>
      </c>
      <c r="BP479" t="s">
        <v>94</v>
      </c>
      <c r="BQ479" t="s">
        <v>123</v>
      </c>
      <c r="BR479">
        <v>0</v>
      </c>
      <c r="BS479" t="s">
        <v>124</v>
      </c>
      <c r="BT479" t="s">
        <v>120</v>
      </c>
      <c r="BU479" t="s">
        <v>94</v>
      </c>
      <c r="BV479" t="s">
        <v>94</v>
      </c>
      <c r="BW479">
        <v>9069</v>
      </c>
      <c r="BX479">
        <v>0</v>
      </c>
      <c r="BY479">
        <v>0</v>
      </c>
      <c r="BZ479" t="s">
        <v>94</v>
      </c>
      <c r="CA479" t="s">
        <v>125</v>
      </c>
      <c r="CB479" t="s">
        <v>94</v>
      </c>
      <c r="CC479" t="s">
        <v>94</v>
      </c>
      <c r="CD479">
        <v>1294233000</v>
      </c>
      <c r="CE479">
        <v>7761048000</v>
      </c>
      <c r="CF479" t="s">
        <v>157</v>
      </c>
      <c r="CG479" t="s">
        <v>127</v>
      </c>
      <c r="CH479" t="s">
        <v>128</v>
      </c>
      <c r="CI479" t="s">
        <v>128</v>
      </c>
      <c r="CJ479" t="s">
        <v>94</v>
      </c>
      <c r="CK479">
        <v>37140000</v>
      </c>
      <c r="CL479">
        <v>336390</v>
      </c>
      <c r="CM479" t="s">
        <v>94</v>
      </c>
      <c r="CN479">
        <v>0</v>
      </c>
    </row>
    <row r="480" spans="1:92" x14ac:dyDescent="0.25">
      <c r="A480" t="s">
        <v>129</v>
      </c>
      <c r="B480">
        <v>2</v>
      </c>
      <c r="C480" t="s">
        <v>4078</v>
      </c>
      <c r="D480" t="s">
        <v>94</v>
      </c>
      <c r="E480" t="s">
        <v>129</v>
      </c>
      <c r="F480" s="1">
        <v>40148</v>
      </c>
      <c r="G480" t="s">
        <v>96</v>
      </c>
      <c r="H480" s="1">
        <v>39962</v>
      </c>
      <c r="I480" t="s">
        <v>97</v>
      </c>
      <c r="J480" t="s">
        <v>131</v>
      </c>
      <c r="K480" t="s">
        <v>4079</v>
      </c>
      <c r="L480" t="s">
        <v>172</v>
      </c>
      <c r="M480" t="s">
        <v>502</v>
      </c>
      <c r="N480" t="s">
        <v>4080</v>
      </c>
      <c r="O480" t="s">
        <v>4081</v>
      </c>
      <c r="P480" t="s">
        <v>4082</v>
      </c>
      <c r="Q480" t="s">
        <v>4083</v>
      </c>
      <c r="R480" t="s">
        <v>507</v>
      </c>
      <c r="S480" t="s">
        <v>1008</v>
      </c>
      <c r="T480" t="s">
        <v>507</v>
      </c>
      <c r="U480" t="s">
        <v>1008</v>
      </c>
      <c r="V480" t="s">
        <v>166</v>
      </c>
      <c r="W480" t="s">
        <v>166</v>
      </c>
      <c r="X480" t="s">
        <v>4084</v>
      </c>
      <c r="Y480" t="s">
        <v>4084</v>
      </c>
      <c r="Z480" t="s">
        <v>131</v>
      </c>
      <c r="AA480" t="s">
        <v>131</v>
      </c>
      <c r="AB480" t="s">
        <v>131</v>
      </c>
      <c r="AC480" t="s">
        <v>131</v>
      </c>
      <c r="AD480" t="s">
        <v>4085</v>
      </c>
      <c r="AE480" t="s">
        <v>2967</v>
      </c>
      <c r="AF480" t="s">
        <v>144</v>
      </c>
      <c r="AG480" t="s">
        <v>129</v>
      </c>
      <c r="AH480" t="s">
        <v>129</v>
      </c>
      <c r="AI480">
        <v>0</v>
      </c>
      <c r="AJ480" t="s">
        <v>145</v>
      </c>
      <c r="AK480" t="s">
        <v>146</v>
      </c>
      <c r="AL480" t="s">
        <v>147</v>
      </c>
      <c r="AM480" t="s">
        <v>148</v>
      </c>
      <c r="AN480" t="s">
        <v>149</v>
      </c>
      <c r="AO480" t="s">
        <v>146</v>
      </c>
      <c r="AP480" t="s">
        <v>149</v>
      </c>
      <c r="AQ480" t="s">
        <v>150</v>
      </c>
      <c r="AR480" t="s">
        <v>151</v>
      </c>
      <c r="AS480" t="s">
        <v>113</v>
      </c>
      <c r="AT480" t="s">
        <v>152</v>
      </c>
      <c r="AU480" t="s">
        <v>153</v>
      </c>
      <c r="AV480" t="s">
        <v>154</v>
      </c>
      <c r="AW480" t="s">
        <v>117</v>
      </c>
      <c r="AX480">
        <v>8022992999</v>
      </c>
      <c r="AY480" t="s">
        <v>94</v>
      </c>
      <c r="AZ480" t="s">
        <v>94</v>
      </c>
      <c r="BA480" t="s">
        <v>94</v>
      </c>
      <c r="BB480" t="s">
        <v>113</v>
      </c>
      <c r="BC480" t="s">
        <v>94</v>
      </c>
      <c r="BD480" t="s">
        <v>94</v>
      </c>
      <c r="BE480" t="s">
        <v>94</v>
      </c>
      <c r="BF480" t="s">
        <v>94</v>
      </c>
      <c r="BG480" t="s">
        <v>155</v>
      </c>
      <c r="BH480" t="s">
        <v>156</v>
      </c>
      <c r="BI480">
        <v>0</v>
      </c>
      <c r="BJ480" t="s">
        <v>120</v>
      </c>
      <c r="BK480">
        <v>1781</v>
      </c>
      <c r="BL480" t="s">
        <v>121</v>
      </c>
      <c r="BM480" t="s">
        <v>122</v>
      </c>
      <c r="BN480" t="s">
        <v>120</v>
      </c>
      <c r="BO480" t="s">
        <v>94</v>
      </c>
      <c r="BP480" t="s">
        <v>94</v>
      </c>
      <c r="BQ480" t="s">
        <v>123</v>
      </c>
      <c r="BR480">
        <v>0</v>
      </c>
      <c r="BS480" t="s">
        <v>124</v>
      </c>
      <c r="BT480" t="s">
        <v>120</v>
      </c>
      <c r="BU480" t="s">
        <v>94</v>
      </c>
      <c r="BV480" t="s">
        <v>94</v>
      </c>
      <c r="BW480">
        <v>9069</v>
      </c>
      <c r="BX480">
        <v>0</v>
      </c>
      <c r="BY480">
        <v>0</v>
      </c>
      <c r="BZ480" t="s">
        <v>94</v>
      </c>
      <c r="CA480" t="s">
        <v>125</v>
      </c>
      <c r="CB480" t="s">
        <v>94</v>
      </c>
      <c r="CC480" t="s">
        <v>94</v>
      </c>
      <c r="CD480">
        <v>1294233000</v>
      </c>
      <c r="CE480">
        <v>7761048000</v>
      </c>
      <c r="CF480" t="s">
        <v>157</v>
      </c>
      <c r="CG480" t="s">
        <v>127</v>
      </c>
      <c r="CH480" t="s">
        <v>128</v>
      </c>
      <c r="CI480" t="s">
        <v>128</v>
      </c>
      <c r="CJ480" t="s">
        <v>94</v>
      </c>
      <c r="CK480">
        <v>37140000</v>
      </c>
      <c r="CL480">
        <v>336390</v>
      </c>
      <c r="CM480" t="s">
        <v>94</v>
      </c>
      <c r="CN480">
        <v>0</v>
      </c>
    </row>
    <row r="481" spans="1:92" x14ac:dyDescent="0.25">
      <c r="A481" t="s">
        <v>129</v>
      </c>
      <c r="B481">
        <v>6</v>
      </c>
      <c r="C481" t="s">
        <v>4086</v>
      </c>
      <c r="D481" t="s">
        <v>94</v>
      </c>
      <c r="E481" t="s">
        <v>129</v>
      </c>
      <c r="F481" s="1">
        <v>39994</v>
      </c>
      <c r="G481" t="s">
        <v>96</v>
      </c>
      <c r="H481" s="1">
        <v>41437</v>
      </c>
      <c r="I481" t="s">
        <v>97</v>
      </c>
      <c r="J481" t="s">
        <v>131</v>
      </c>
      <c r="K481" t="s">
        <v>4087</v>
      </c>
      <c r="L481" t="s">
        <v>840</v>
      </c>
      <c r="M481" t="s">
        <v>4088</v>
      </c>
      <c r="N481" t="s">
        <v>4089</v>
      </c>
      <c r="O481" t="s">
        <v>4090</v>
      </c>
      <c r="P481" t="s">
        <v>4091</v>
      </c>
      <c r="Q481" t="s">
        <v>4092</v>
      </c>
      <c r="R481" t="s">
        <v>131</v>
      </c>
      <c r="S481" t="s">
        <v>139</v>
      </c>
      <c r="T481" t="s">
        <v>131</v>
      </c>
      <c r="U481" t="s">
        <v>139</v>
      </c>
      <c r="V481" t="s">
        <v>166</v>
      </c>
      <c r="W481" t="s">
        <v>166</v>
      </c>
      <c r="X481" t="s">
        <v>422</v>
      </c>
      <c r="Y481" t="s">
        <v>422</v>
      </c>
      <c r="Z481" t="s">
        <v>131</v>
      </c>
      <c r="AA481" t="s">
        <v>131</v>
      </c>
      <c r="AB481" t="s">
        <v>131</v>
      </c>
      <c r="AC481" t="s">
        <v>131</v>
      </c>
      <c r="AD481" t="s">
        <v>4093</v>
      </c>
      <c r="AE481" t="s">
        <v>4094</v>
      </c>
      <c r="AF481" t="s">
        <v>144</v>
      </c>
      <c r="AG481" t="s">
        <v>129</v>
      </c>
      <c r="AH481" t="s">
        <v>129</v>
      </c>
      <c r="AI481">
        <v>0</v>
      </c>
      <c r="AJ481" t="s">
        <v>145</v>
      </c>
      <c r="AK481" t="s">
        <v>146</v>
      </c>
      <c r="AL481" t="s">
        <v>147</v>
      </c>
      <c r="AM481" t="s">
        <v>148</v>
      </c>
      <c r="AN481" t="s">
        <v>149</v>
      </c>
      <c r="AO481" t="s">
        <v>146</v>
      </c>
      <c r="AP481" t="s">
        <v>149</v>
      </c>
      <c r="AQ481" t="s">
        <v>150</v>
      </c>
      <c r="AR481" t="s">
        <v>151</v>
      </c>
      <c r="AS481" t="s">
        <v>113</v>
      </c>
      <c r="AT481" t="s">
        <v>152</v>
      </c>
      <c r="AU481" t="s">
        <v>153</v>
      </c>
      <c r="AV481" t="s">
        <v>154</v>
      </c>
      <c r="AW481" t="s">
        <v>117</v>
      </c>
      <c r="AX481">
        <v>8022992999</v>
      </c>
      <c r="AY481" t="s">
        <v>94</v>
      </c>
      <c r="AZ481" t="s">
        <v>94</v>
      </c>
      <c r="BA481" t="s">
        <v>94</v>
      </c>
      <c r="BB481" t="s">
        <v>113</v>
      </c>
      <c r="BC481" t="s">
        <v>94</v>
      </c>
      <c r="BD481" t="s">
        <v>94</v>
      </c>
      <c r="BE481" t="s">
        <v>94</v>
      </c>
      <c r="BF481" t="s">
        <v>94</v>
      </c>
      <c r="BG481" t="s">
        <v>155</v>
      </c>
      <c r="BH481" t="s">
        <v>156</v>
      </c>
      <c r="BI481">
        <v>0</v>
      </c>
      <c r="BJ481" t="s">
        <v>120</v>
      </c>
      <c r="BK481">
        <v>1781</v>
      </c>
      <c r="BL481" t="s">
        <v>121</v>
      </c>
      <c r="BM481" t="s">
        <v>122</v>
      </c>
      <c r="BN481" t="s">
        <v>120</v>
      </c>
      <c r="BO481" t="s">
        <v>94</v>
      </c>
      <c r="BP481" t="s">
        <v>94</v>
      </c>
      <c r="BQ481" t="s">
        <v>123</v>
      </c>
      <c r="BR481">
        <v>0</v>
      </c>
      <c r="BS481" t="s">
        <v>124</v>
      </c>
      <c r="BT481" t="s">
        <v>120</v>
      </c>
      <c r="BU481" t="s">
        <v>94</v>
      </c>
      <c r="BV481" t="s">
        <v>94</v>
      </c>
      <c r="BW481">
        <v>9069</v>
      </c>
      <c r="BX481">
        <v>0</v>
      </c>
      <c r="BY481">
        <v>0</v>
      </c>
      <c r="BZ481" t="s">
        <v>94</v>
      </c>
      <c r="CA481" t="s">
        <v>125</v>
      </c>
      <c r="CB481" t="s">
        <v>94</v>
      </c>
      <c r="CC481" t="s">
        <v>94</v>
      </c>
      <c r="CD481">
        <v>1294233000</v>
      </c>
      <c r="CE481">
        <v>7761048000</v>
      </c>
      <c r="CF481" t="s">
        <v>157</v>
      </c>
      <c r="CG481" t="s">
        <v>127</v>
      </c>
      <c r="CH481" t="s">
        <v>128</v>
      </c>
      <c r="CI481" t="s">
        <v>128</v>
      </c>
      <c r="CJ481" t="s">
        <v>94</v>
      </c>
      <c r="CK481">
        <v>37140000</v>
      </c>
      <c r="CL481">
        <v>336390</v>
      </c>
      <c r="CM481" t="s">
        <v>94</v>
      </c>
      <c r="CN481">
        <v>0</v>
      </c>
    </row>
    <row r="482" spans="1:92" x14ac:dyDescent="0.25">
      <c r="A482" t="s">
        <v>129</v>
      </c>
      <c r="B482">
        <v>4</v>
      </c>
      <c r="C482" t="s">
        <v>4095</v>
      </c>
      <c r="D482" t="s">
        <v>94</v>
      </c>
      <c r="E482" t="s">
        <v>129</v>
      </c>
      <c r="F482" s="1">
        <v>40001</v>
      </c>
      <c r="G482" t="s">
        <v>96</v>
      </c>
      <c r="H482" s="1">
        <v>41712</v>
      </c>
      <c r="I482" t="s">
        <v>97</v>
      </c>
      <c r="J482" t="s">
        <v>131</v>
      </c>
      <c r="K482" t="s">
        <v>4087</v>
      </c>
      <c r="L482" t="s">
        <v>172</v>
      </c>
      <c r="M482" t="s">
        <v>2192</v>
      </c>
      <c r="N482" t="s">
        <v>4096</v>
      </c>
      <c r="O482" t="s">
        <v>4097</v>
      </c>
      <c r="P482" t="s">
        <v>4098</v>
      </c>
      <c r="Q482" t="s">
        <v>4099</v>
      </c>
      <c r="R482" t="s">
        <v>131</v>
      </c>
      <c r="S482" t="s">
        <v>4100</v>
      </c>
      <c r="T482" t="s">
        <v>131</v>
      </c>
      <c r="U482" t="s">
        <v>4100</v>
      </c>
      <c r="V482" t="s">
        <v>166</v>
      </c>
      <c r="W482" t="s">
        <v>166</v>
      </c>
      <c r="X482" t="s">
        <v>1716</v>
      </c>
      <c r="Y482" t="s">
        <v>1716</v>
      </c>
      <c r="Z482" t="s">
        <v>131</v>
      </c>
      <c r="AA482" t="s">
        <v>131</v>
      </c>
      <c r="AB482" t="s">
        <v>131</v>
      </c>
      <c r="AC482" t="s">
        <v>131</v>
      </c>
      <c r="AD482" t="s">
        <v>4101</v>
      </c>
      <c r="AE482" t="s">
        <v>4102</v>
      </c>
      <c r="AF482" t="s">
        <v>144</v>
      </c>
      <c r="AG482" t="s">
        <v>129</v>
      </c>
      <c r="AH482" t="s">
        <v>129</v>
      </c>
      <c r="AI482">
        <v>0</v>
      </c>
      <c r="AJ482" t="s">
        <v>145</v>
      </c>
      <c r="AK482" t="s">
        <v>146</v>
      </c>
      <c r="AL482" t="s">
        <v>147</v>
      </c>
      <c r="AM482" t="s">
        <v>148</v>
      </c>
      <c r="AN482" t="s">
        <v>149</v>
      </c>
      <c r="AO482" t="s">
        <v>146</v>
      </c>
      <c r="AP482" t="s">
        <v>149</v>
      </c>
      <c r="AQ482" t="s">
        <v>150</v>
      </c>
      <c r="AR482" t="s">
        <v>151</v>
      </c>
      <c r="AS482" t="s">
        <v>113</v>
      </c>
      <c r="AT482" t="s">
        <v>152</v>
      </c>
      <c r="AU482" t="s">
        <v>153</v>
      </c>
      <c r="AV482" t="s">
        <v>154</v>
      </c>
      <c r="AW482" t="s">
        <v>117</v>
      </c>
      <c r="AX482">
        <v>8022992999</v>
      </c>
      <c r="AY482" t="s">
        <v>94</v>
      </c>
      <c r="AZ482" t="s">
        <v>94</v>
      </c>
      <c r="BA482" t="s">
        <v>94</v>
      </c>
      <c r="BB482" t="s">
        <v>113</v>
      </c>
      <c r="BC482" t="s">
        <v>94</v>
      </c>
      <c r="BD482" t="s">
        <v>94</v>
      </c>
      <c r="BE482" t="s">
        <v>94</v>
      </c>
      <c r="BF482" t="s">
        <v>94</v>
      </c>
      <c r="BG482" t="s">
        <v>155</v>
      </c>
      <c r="BH482" t="s">
        <v>156</v>
      </c>
      <c r="BI482">
        <v>0</v>
      </c>
      <c r="BJ482" t="s">
        <v>120</v>
      </c>
      <c r="BK482">
        <v>1781</v>
      </c>
      <c r="BL482" t="s">
        <v>121</v>
      </c>
      <c r="BM482" t="s">
        <v>122</v>
      </c>
      <c r="BN482" t="s">
        <v>120</v>
      </c>
      <c r="BO482" t="s">
        <v>94</v>
      </c>
      <c r="BP482" t="s">
        <v>94</v>
      </c>
      <c r="BQ482" t="s">
        <v>123</v>
      </c>
      <c r="BR482">
        <v>0</v>
      </c>
      <c r="BS482" t="s">
        <v>124</v>
      </c>
      <c r="BT482" t="s">
        <v>120</v>
      </c>
      <c r="BU482" t="s">
        <v>94</v>
      </c>
      <c r="BV482" t="s">
        <v>94</v>
      </c>
      <c r="BW482">
        <v>9069</v>
      </c>
      <c r="BX482">
        <v>0</v>
      </c>
      <c r="BY482">
        <v>0</v>
      </c>
      <c r="BZ482" t="s">
        <v>94</v>
      </c>
      <c r="CA482" t="s">
        <v>125</v>
      </c>
      <c r="CB482" t="s">
        <v>94</v>
      </c>
      <c r="CC482" t="s">
        <v>94</v>
      </c>
      <c r="CD482">
        <v>1294233000</v>
      </c>
      <c r="CE482">
        <v>7761048000</v>
      </c>
      <c r="CF482" t="s">
        <v>157</v>
      </c>
      <c r="CG482" t="s">
        <v>127</v>
      </c>
      <c r="CH482" t="s">
        <v>128</v>
      </c>
      <c r="CI482" t="s">
        <v>128</v>
      </c>
      <c r="CJ482" t="s">
        <v>94</v>
      </c>
      <c r="CK482">
        <v>37140000</v>
      </c>
      <c r="CL482">
        <v>336390</v>
      </c>
      <c r="CM482" t="s">
        <v>94</v>
      </c>
      <c r="CN482">
        <v>0</v>
      </c>
    </row>
    <row r="483" spans="1:92" x14ac:dyDescent="0.25">
      <c r="A483" t="s">
        <v>129</v>
      </c>
      <c r="B483">
        <v>3</v>
      </c>
      <c r="C483" t="s">
        <v>4103</v>
      </c>
      <c r="D483" t="s">
        <v>94</v>
      </c>
      <c r="E483" t="s">
        <v>129</v>
      </c>
      <c r="F483" s="1">
        <v>40001</v>
      </c>
      <c r="G483" t="s">
        <v>96</v>
      </c>
      <c r="H483" s="1">
        <v>41823</v>
      </c>
      <c r="I483" t="s">
        <v>97</v>
      </c>
      <c r="J483" t="s">
        <v>131</v>
      </c>
      <c r="K483" t="s">
        <v>4087</v>
      </c>
      <c r="L483" t="s">
        <v>172</v>
      </c>
      <c r="M483" t="s">
        <v>2192</v>
      </c>
      <c r="N483" t="s">
        <v>4065</v>
      </c>
      <c r="O483" t="s">
        <v>4065</v>
      </c>
      <c r="P483" t="s">
        <v>4104</v>
      </c>
      <c r="Q483" t="s">
        <v>4104</v>
      </c>
      <c r="R483" t="s">
        <v>131</v>
      </c>
      <c r="S483" t="s">
        <v>131</v>
      </c>
      <c r="T483" t="s">
        <v>131</v>
      </c>
      <c r="U483" t="s">
        <v>131</v>
      </c>
      <c r="V483" t="s">
        <v>166</v>
      </c>
      <c r="W483" t="s">
        <v>166</v>
      </c>
      <c r="X483" t="s">
        <v>1716</v>
      </c>
      <c r="Y483" t="s">
        <v>1716</v>
      </c>
      <c r="Z483" t="s">
        <v>131</v>
      </c>
      <c r="AA483" t="s">
        <v>131</v>
      </c>
      <c r="AB483" t="s">
        <v>131</v>
      </c>
      <c r="AC483" t="s">
        <v>131</v>
      </c>
      <c r="AD483" t="s">
        <v>4105</v>
      </c>
      <c r="AE483" t="s">
        <v>4106</v>
      </c>
      <c r="AF483" t="s">
        <v>144</v>
      </c>
      <c r="AG483" t="s">
        <v>129</v>
      </c>
      <c r="AH483" t="s">
        <v>129</v>
      </c>
      <c r="AI483">
        <v>0</v>
      </c>
      <c r="AJ483" t="s">
        <v>145</v>
      </c>
      <c r="AK483" t="s">
        <v>146</v>
      </c>
      <c r="AL483" t="s">
        <v>147</v>
      </c>
      <c r="AM483" t="s">
        <v>148</v>
      </c>
      <c r="AN483" t="s">
        <v>149</v>
      </c>
      <c r="AO483" t="s">
        <v>146</v>
      </c>
      <c r="AP483" t="s">
        <v>149</v>
      </c>
      <c r="AQ483" t="s">
        <v>150</v>
      </c>
      <c r="AR483" t="s">
        <v>151</v>
      </c>
      <c r="AS483" t="s">
        <v>113</v>
      </c>
      <c r="AT483" t="s">
        <v>152</v>
      </c>
      <c r="AU483" t="s">
        <v>153</v>
      </c>
      <c r="AV483" t="s">
        <v>154</v>
      </c>
      <c r="AW483" t="s">
        <v>117</v>
      </c>
      <c r="AX483">
        <v>8022992999</v>
      </c>
      <c r="AY483" t="s">
        <v>94</v>
      </c>
      <c r="AZ483" t="s">
        <v>94</v>
      </c>
      <c r="BA483" t="s">
        <v>94</v>
      </c>
      <c r="BB483" t="s">
        <v>113</v>
      </c>
      <c r="BC483" t="s">
        <v>94</v>
      </c>
      <c r="BD483" t="s">
        <v>94</v>
      </c>
      <c r="BE483" t="s">
        <v>94</v>
      </c>
      <c r="BF483" t="s">
        <v>94</v>
      </c>
      <c r="BG483" t="s">
        <v>155</v>
      </c>
      <c r="BH483" t="s">
        <v>156</v>
      </c>
      <c r="BI483">
        <v>0</v>
      </c>
      <c r="BJ483" t="s">
        <v>120</v>
      </c>
      <c r="BK483">
        <v>1781</v>
      </c>
      <c r="BL483" t="s">
        <v>121</v>
      </c>
      <c r="BM483" t="s">
        <v>122</v>
      </c>
      <c r="BN483" t="s">
        <v>120</v>
      </c>
      <c r="BO483" t="s">
        <v>94</v>
      </c>
      <c r="BP483" t="s">
        <v>94</v>
      </c>
      <c r="BQ483" t="s">
        <v>123</v>
      </c>
      <c r="BR483">
        <v>0</v>
      </c>
      <c r="BS483" t="s">
        <v>124</v>
      </c>
      <c r="BT483" t="s">
        <v>120</v>
      </c>
      <c r="BU483" t="s">
        <v>94</v>
      </c>
      <c r="BV483" t="s">
        <v>94</v>
      </c>
      <c r="BW483">
        <v>9069</v>
      </c>
      <c r="BX483">
        <v>0</v>
      </c>
      <c r="BY483">
        <v>0</v>
      </c>
      <c r="BZ483" t="s">
        <v>94</v>
      </c>
      <c r="CA483" t="s">
        <v>125</v>
      </c>
      <c r="CB483" t="s">
        <v>94</v>
      </c>
      <c r="CC483" t="s">
        <v>94</v>
      </c>
      <c r="CD483">
        <v>1294233000</v>
      </c>
      <c r="CE483">
        <v>7761048000</v>
      </c>
      <c r="CF483" t="s">
        <v>157</v>
      </c>
      <c r="CG483" t="s">
        <v>127</v>
      </c>
      <c r="CH483" t="s">
        <v>128</v>
      </c>
      <c r="CI483" t="s">
        <v>128</v>
      </c>
      <c r="CJ483" t="s">
        <v>94</v>
      </c>
      <c r="CK483">
        <v>37140000</v>
      </c>
      <c r="CL483">
        <v>336390</v>
      </c>
      <c r="CM483" t="s">
        <v>94</v>
      </c>
      <c r="CN483">
        <v>0</v>
      </c>
    </row>
    <row r="484" spans="1:92" x14ac:dyDescent="0.25">
      <c r="A484" t="s">
        <v>129</v>
      </c>
      <c r="B484">
        <v>23</v>
      </c>
      <c r="C484" t="s">
        <v>4107</v>
      </c>
      <c r="D484" t="s">
        <v>94</v>
      </c>
      <c r="E484" t="s">
        <v>129</v>
      </c>
      <c r="F484" s="1">
        <v>40007</v>
      </c>
      <c r="G484" t="s">
        <v>96</v>
      </c>
      <c r="H484" s="1">
        <v>41822</v>
      </c>
      <c r="I484" t="s">
        <v>97</v>
      </c>
      <c r="J484" t="s">
        <v>131</v>
      </c>
      <c r="K484" t="s">
        <v>4108</v>
      </c>
      <c r="L484" t="s">
        <v>172</v>
      </c>
      <c r="M484" t="s">
        <v>502</v>
      </c>
      <c r="N484" t="s">
        <v>4109</v>
      </c>
      <c r="O484" t="s">
        <v>4110</v>
      </c>
      <c r="P484" t="s">
        <v>4111</v>
      </c>
      <c r="Q484" t="s">
        <v>4112</v>
      </c>
      <c r="R484" t="s">
        <v>507</v>
      </c>
      <c r="S484" t="s">
        <v>2077</v>
      </c>
      <c r="T484" t="s">
        <v>507</v>
      </c>
      <c r="U484" t="s">
        <v>2077</v>
      </c>
      <c r="V484" t="s">
        <v>166</v>
      </c>
      <c r="W484" t="s">
        <v>166</v>
      </c>
      <c r="X484" t="s">
        <v>1716</v>
      </c>
      <c r="Y484" t="s">
        <v>1716</v>
      </c>
      <c r="Z484" t="s">
        <v>131</v>
      </c>
      <c r="AA484" t="s">
        <v>131</v>
      </c>
      <c r="AB484" t="s">
        <v>131</v>
      </c>
      <c r="AC484" t="s">
        <v>131</v>
      </c>
      <c r="AD484" t="s">
        <v>4113</v>
      </c>
      <c r="AE484" t="s">
        <v>2967</v>
      </c>
      <c r="AF484" t="s">
        <v>144</v>
      </c>
      <c r="AG484" t="s">
        <v>129</v>
      </c>
      <c r="AH484" t="s">
        <v>129</v>
      </c>
      <c r="AI484">
        <v>0</v>
      </c>
      <c r="AJ484" t="s">
        <v>145</v>
      </c>
      <c r="AK484" t="s">
        <v>146</v>
      </c>
      <c r="AL484" t="s">
        <v>147</v>
      </c>
      <c r="AM484" t="s">
        <v>148</v>
      </c>
      <c r="AN484" t="s">
        <v>149</v>
      </c>
      <c r="AO484" t="s">
        <v>146</v>
      </c>
      <c r="AP484" t="s">
        <v>149</v>
      </c>
      <c r="AQ484" t="s">
        <v>150</v>
      </c>
      <c r="AR484" t="s">
        <v>151</v>
      </c>
      <c r="AS484" t="s">
        <v>113</v>
      </c>
      <c r="AT484" t="s">
        <v>152</v>
      </c>
      <c r="AU484" t="s">
        <v>153</v>
      </c>
      <c r="AV484" t="s">
        <v>154</v>
      </c>
      <c r="AW484" t="s">
        <v>117</v>
      </c>
      <c r="AX484">
        <v>8022992999</v>
      </c>
      <c r="AY484" t="s">
        <v>94</v>
      </c>
      <c r="AZ484" t="s">
        <v>94</v>
      </c>
      <c r="BA484" t="s">
        <v>94</v>
      </c>
      <c r="BB484" t="s">
        <v>113</v>
      </c>
      <c r="BC484" t="s">
        <v>94</v>
      </c>
      <c r="BD484" t="s">
        <v>94</v>
      </c>
      <c r="BE484" t="s">
        <v>94</v>
      </c>
      <c r="BF484" t="s">
        <v>94</v>
      </c>
      <c r="BG484" t="s">
        <v>155</v>
      </c>
      <c r="BH484" t="s">
        <v>156</v>
      </c>
      <c r="BI484">
        <v>0</v>
      </c>
      <c r="BJ484" t="s">
        <v>120</v>
      </c>
      <c r="BK484">
        <v>1781</v>
      </c>
      <c r="BL484" t="s">
        <v>121</v>
      </c>
      <c r="BM484" t="s">
        <v>122</v>
      </c>
      <c r="BN484" t="s">
        <v>120</v>
      </c>
      <c r="BO484" t="s">
        <v>94</v>
      </c>
      <c r="BP484" t="s">
        <v>94</v>
      </c>
      <c r="BQ484" t="s">
        <v>123</v>
      </c>
      <c r="BR484">
        <v>0</v>
      </c>
      <c r="BS484" t="s">
        <v>124</v>
      </c>
      <c r="BT484" t="s">
        <v>120</v>
      </c>
      <c r="BU484" t="s">
        <v>94</v>
      </c>
      <c r="BV484" t="s">
        <v>94</v>
      </c>
      <c r="BW484">
        <v>9069</v>
      </c>
      <c r="BX484">
        <v>0</v>
      </c>
      <c r="BY484">
        <v>0</v>
      </c>
      <c r="BZ484" t="s">
        <v>94</v>
      </c>
      <c r="CA484" t="s">
        <v>125</v>
      </c>
      <c r="CB484" t="s">
        <v>94</v>
      </c>
      <c r="CC484" t="s">
        <v>94</v>
      </c>
      <c r="CD484">
        <v>1294233000</v>
      </c>
      <c r="CE484">
        <v>7761048000</v>
      </c>
      <c r="CF484" t="s">
        <v>157</v>
      </c>
      <c r="CG484" t="s">
        <v>127</v>
      </c>
      <c r="CH484" t="s">
        <v>128</v>
      </c>
      <c r="CI484" t="s">
        <v>128</v>
      </c>
      <c r="CJ484" t="s">
        <v>94</v>
      </c>
      <c r="CK484">
        <v>37140000</v>
      </c>
      <c r="CL484">
        <v>336390</v>
      </c>
      <c r="CM484" t="s">
        <v>94</v>
      </c>
      <c r="CN484">
        <v>0</v>
      </c>
    </row>
    <row r="485" spans="1:92" x14ac:dyDescent="0.25">
      <c r="A485" t="s">
        <v>129</v>
      </c>
      <c r="B485">
        <v>21</v>
      </c>
      <c r="C485" t="s">
        <v>4114</v>
      </c>
      <c r="D485" t="s">
        <v>94</v>
      </c>
      <c r="E485" t="s">
        <v>129</v>
      </c>
      <c r="F485" s="1">
        <v>40008</v>
      </c>
      <c r="G485" t="s">
        <v>96</v>
      </c>
      <c r="H485" s="1">
        <v>39915</v>
      </c>
      <c r="I485" t="s">
        <v>97</v>
      </c>
      <c r="J485" t="s">
        <v>131</v>
      </c>
      <c r="K485" t="s">
        <v>4115</v>
      </c>
      <c r="L485" t="s">
        <v>172</v>
      </c>
      <c r="M485" t="s">
        <v>2286</v>
      </c>
      <c r="N485" t="s">
        <v>4116</v>
      </c>
      <c r="O485" t="s">
        <v>4117</v>
      </c>
      <c r="P485" t="s">
        <v>4118</v>
      </c>
      <c r="Q485" t="s">
        <v>4119</v>
      </c>
      <c r="R485" t="s">
        <v>131</v>
      </c>
      <c r="S485" t="s">
        <v>186</v>
      </c>
      <c r="T485" t="s">
        <v>131</v>
      </c>
      <c r="U485" t="s">
        <v>186</v>
      </c>
      <c r="V485" t="s">
        <v>166</v>
      </c>
      <c r="W485" t="s">
        <v>166</v>
      </c>
      <c r="X485" t="s">
        <v>1716</v>
      </c>
      <c r="Y485" t="s">
        <v>1716</v>
      </c>
      <c r="Z485" t="s">
        <v>131</v>
      </c>
      <c r="AA485" t="s">
        <v>131</v>
      </c>
      <c r="AB485" t="s">
        <v>131</v>
      </c>
      <c r="AC485" t="s">
        <v>131</v>
      </c>
      <c r="AD485" t="s">
        <v>4120</v>
      </c>
      <c r="AE485" t="s">
        <v>4121</v>
      </c>
      <c r="AF485" t="s">
        <v>144</v>
      </c>
      <c r="AG485" t="s">
        <v>129</v>
      </c>
      <c r="AH485" t="s">
        <v>129</v>
      </c>
      <c r="AI485">
        <v>0</v>
      </c>
      <c r="AJ485" t="s">
        <v>145</v>
      </c>
      <c r="AK485" t="s">
        <v>146</v>
      </c>
      <c r="AL485" t="s">
        <v>147</v>
      </c>
      <c r="AM485" t="s">
        <v>148</v>
      </c>
      <c r="AN485" t="s">
        <v>149</v>
      </c>
      <c r="AO485" t="s">
        <v>146</v>
      </c>
      <c r="AP485" t="s">
        <v>149</v>
      </c>
      <c r="AQ485" t="s">
        <v>150</v>
      </c>
      <c r="AR485" t="s">
        <v>151</v>
      </c>
      <c r="AS485" t="s">
        <v>113</v>
      </c>
      <c r="AT485" t="s">
        <v>152</v>
      </c>
      <c r="AU485" t="s">
        <v>153</v>
      </c>
      <c r="AV485" t="s">
        <v>154</v>
      </c>
      <c r="AW485" t="s">
        <v>117</v>
      </c>
      <c r="AX485">
        <v>8022992999</v>
      </c>
      <c r="AY485" t="s">
        <v>94</v>
      </c>
      <c r="AZ485" t="s">
        <v>94</v>
      </c>
      <c r="BA485" t="s">
        <v>94</v>
      </c>
      <c r="BB485" t="s">
        <v>113</v>
      </c>
      <c r="BC485" t="s">
        <v>94</v>
      </c>
      <c r="BD485" t="s">
        <v>94</v>
      </c>
      <c r="BE485" t="s">
        <v>94</v>
      </c>
      <c r="BF485" t="s">
        <v>94</v>
      </c>
      <c r="BG485" t="s">
        <v>155</v>
      </c>
      <c r="BH485" t="s">
        <v>156</v>
      </c>
      <c r="BI485">
        <v>0</v>
      </c>
      <c r="BJ485" t="s">
        <v>120</v>
      </c>
      <c r="BK485">
        <v>1781</v>
      </c>
      <c r="BL485" t="s">
        <v>121</v>
      </c>
      <c r="BM485" t="s">
        <v>122</v>
      </c>
      <c r="BN485" t="s">
        <v>120</v>
      </c>
      <c r="BO485" t="s">
        <v>94</v>
      </c>
      <c r="BP485" t="s">
        <v>94</v>
      </c>
      <c r="BQ485" t="s">
        <v>123</v>
      </c>
      <c r="BR485">
        <v>0</v>
      </c>
      <c r="BS485" t="s">
        <v>124</v>
      </c>
      <c r="BT485" t="s">
        <v>120</v>
      </c>
      <c r="BU485" t="s">
        <v>94</v>
      </c>
      <c r="BV485" t="s">
        <v>94</v>
      </c>
      <c r="BW485">
        <v>9069</v>
      </c>
      <c r="BX485">
        <v>0</v>
      </c>
      <c r="BY485">
        <v>0</v>
      </c>
      <c r="BZ485" t="s">
        <v>94</v>
      </c>
      <c r="CA485" t="s">
        <v>125</v>
      </c>
      <c r="CB485" t="s">
        <v>94</v>
      </c>
      <c r="CC485" t="s">
        <v>94</v>
      </c>
      <c r="CD485">
        <v>1294233000</v>
      </c>
      <c r="CE485">
        <v>7761048000</v>
      </c>
      <c r="CF485" t="s">
        <v>157</v>
      </c>
      <c r="CG485" t="s">
        <v>127</v>
      </c>
      <c r="CH485" t="s">
        <v>128</v>
      </c>
      <c r="CI485" t="s">
        <v>128</v>
      </c>
      <c r="CJ485" t="s">
        <v>94</v>
      </c>
      <c r="CK485">
        <v>37140000</v>
      </c>
      <c r="CL485">
        <v>336390</v>
      </c>
      <c r="CM485" t="s">
        <v>94</v>
      </c>
      <c r="CN485">
        <v>0</v>
      </c>
    </row>
    <row r="486" spans="1:92" x14ac:dyDescent="0.25">
      <c r="A486" t="s">
        <v>129</v>
      </c>
      <c r="B486">
        <v>23</v>
      </c>
      <c r="C486" t="s">
        <v>4122</v>
      </c>
      <c r="D486" t="s">
        <v>94</v>
      </c>
      <c r="E486" t="s">
        <v>129</v>
      </c>
      <c r="F486" s="1">
        <v>39433</v>
      </c>
      <c r="G486" t="s">
        <v>96</v>
      </c>
      <c r="H486" s="1">
        <v>40090</v>
      </c>
      <c r="I486" t="s">
        <v>97</v>
      </c>
      <c r="J486" t="s">
        <v>548</v>
      </c>
      <c r="K486" t="s">
        <v>4123</v>
      </c>
      <c r="L486" t="s">
        <v>840</v>
      </c>
      <c r="M486" t="s">
        <v>4124</v>
      </c>
      <c r="N486" t="s">
        <v>4125</v>
      </c>
      <c r="O486" t="s">
        <v>4125</v>
      </c>
      <c r="P486" t="s">
        <v>4126</v>
      </c>
      <c r="Q486" t="s">
        <v>4126</v>
      </c>
      <c r="R486" t="s">
        <v>548</v>
      </c>
      <c r="S486" t="s">
        <v>548</v>
      </c>
      <c r="T486" t="s">
        <v>548</v>
      </c>
      <c r="U486" t="s">
        <v>548</v>
      </c>
      <c r="V486" t="s">
        <v>166</v>
      </c>
      <c r="W486" t="s">
        <v>166</v>
      </c>
      <c r="X486" t="s">
        <v>635</v>
      </c>
      <c r="Y486" t="s">
        <v>635</v>
      </c>
      <c r="Z486" t="s">
        <v>131</v>
      </c>
      <c r="AA486" t="s">
        <v>131</v>
      </c>
      <c r="AB486" t="s">
        <v>131</v>
      </c>
      <c r="AC486" t="s">
        <v>131</v>
      </c>
      <c r="AD486" t="s">
        <v>4127</v>
      </c>
      <c r="AE486" t="s">
        <v>4128</v>
      </c>
      <c r="AF486" t="s">
        <v>144</v>
      </c>
      <c r="AG486" t="s">
        <v>129</v>
      </c>
      <c r="AH486" t="s">
        <v>129</v>
      </c>
      <c r="AI486">
        <v>0</v>
      </c>
      <c r="AJ486" t="s">
        <v>145</v>
      </c>
      <c r="AK486" t="s">
        <v>146</v>
      </c>
      <c r="AL486" t="s">
        <v>147</v>
      </c>
      <c r="AM486" t="s">
        <v>148</v>
      </c>
      <c r="AN486" t="s">
        <v>149</v>
      </c>
      <c r="AO486" t="s">
        <v>146</v>
      </c>
      <c r="AP486" t="s">
        <v>149</v>
      </c>
      <c r="AQ486" t="s">
        <v>150</v>
      </c>
      <c r="AR486" t="s">
        <v>151</v>
      </c>
      <c r="AS486" t="s">
        <v>113</v>
      </c>
      <c r="AT486" t="s">
        <v>152</v>
      </c>
      <c r="AU486" t="s">
        <v>153</v>
      </c>
      <c r="AV486" t="s">
        <v>154</v>
      </c>
      <c r="AW486" t="s">
        <v>117</v>
      </c>
      <c r="AX486">
        <v>8022992999</v>
      </c>
      <c r="AY486" t="s">
        <v>94</v>
      </c>
      <c r="AZ486" t="s">
        <v>94</v>
      </c>
      <c r="BA486" t="s">
        <v>94</v>
      </c>
      <c r="BB486" t="s">
        <v>113</v>
      </c>
      <c r="BC486" t="s">
        <v>94</v>
      </c>
      <c r="BD486" t="s">
        <v>94</v>
      </c>
      <c r="BE486" t="s">
        <v>94</v>
      </c>
      <c r="BF486" t="s">
        <v>94</v>
      </c>
      <c r="BG486" t="s">
        <v>155</v>
      </c>
      <c r="BH486" t="s">
        <v>156</v>
      </c>
      <c r="BI486">
        <v>0</v>
      </c>
      <c r="BJ486" t="s">
        <v>120</v>
      </c>
      <c r="BK486">
        <v>1781</v>
      </c>
      <c r="BL486" t="s">
        <v>121</v>
      </c>
      <c r="BM486" t="s">
        <v>122</v>
      </c>
      <c r="BN486" t="s">
        <v>120</v>
      </c>
      <c r="BO486" t="s">
        <v>94</v>
      </c>
      <c r="BP486" t="s">
        <v>94</v>
      </c>
      <c r="BQ486" t="s">
        <v>123</v>
      </c>
      <c r="BR486">
        <v>0</v>
      </c>
      <c r="BS486" t="s">
        <v>124</v>
      </c>
      <c r="BT486" t="s">
        <v>120</v>
      </c>
      <c r="BU486" t="s">
        <v>94</v>
      </c>
      <c r="BV486" t="s">
        <v>94</v>
      </c>
      <c r="BW486">
        <v>9069</v>
      </c>
      <c r="BX486">
        <v>0</v>
      </c>
      <c r="BY486">
        <v>0</v>
      </c>
      <c r="BZ486" t="s">
        <v>94</v>
      </c>
      <c r="CA486" t="s">
        <v>125</v>
      </c>
      <c r="CB486" t="s">
        <v>94</v>
      </c>
      <c r="CC486" t="s">
        <v>94</v>
      </c>
      <c r="CD486">
        <v>1294233000</v>
      </c>
      <c r="CE486">
        <v>7761048000</v>
      </c>
      <c r="CF486" t="s">
        <v>157</v>
      </c>
      <c r="CG486" t="s">
        <v>127</v>
      </c>
      <c r="CH486" t="s">
        <v>128</v>
      </c>
      <c r="CI486" t="s">
        <v>128</v>
      </c>
      <c r="CJ486" t="s">
        <v>94</v>
      </c>
      <c r="CK486">
        <v>37140000</v>
      </c>
      <c r="CL486">
        <v>336390</v>
      </c>
      <c r="CM486" t="s">
        <v>94</v>
      </c>
      <c r="CN486">
        <v>0</v>
      </c>
    </row>
    <row r="487" spans="1:92" x14ac:dyDescent="0.25">
      <c r="A487" t="s">
        <v>129</v>
      </c>
      <c r="B487">
        <v>20</v>
      </c>
      <c r="C487" t="s">
        <v>4129</v>
      </c>
      <c r="D487" t="s">
        <v>94</v>
      </c>
      <c r="E487" t="s">
        <v>129</v>
      </c>
      <c r="F487" s="1">
        <v>40014</v>
      </c>
      <c r="G487" t="s">
        <v>96</v>
      </c>
      <c r="H487" s="1">
        <v>40039</v>
      </c>
      <c r="I487" t="s">
        <v>97</v>
      </c>
      <c r="J487" t="s">
        <v>131</v>
      </c>
      <c r="K487" t="s">
        <v>4130</v>
      </c>
      <c r="L487" t="s">
        <v>172</v>
      </c>
      <c r="M487" t="s">
        <v>2708</v>
      </c>
      <c r="N487" t="s">
        <v>4116</v>
      </c>
      <c r="O487" t="s">
        <v>4117</v>
      </c>
      <c r="P487" t="s">
        <v>4131</v>
      </c>
      <c r="Q487" t="s">
        <v>4132</v>
      </c>
      <c r="R487" t="s">
        <v>131</v>
      </c>
      <c r="S487" t="s">
        <v>186</v>
      </c>
      <c r="T487" t="s">
        <v>131</v>
      </c>
      <c r="U487" t="s">
        <v>186</v>
      </c>
      <c r="V487" t="s">
        <v>166</v>
      </c>
      <c r="W487" t="s">
        <v>166</v>
      </c>
      <c r="X487" t="s">
        <v>3169</v>
      </c>
      <c r="Y487" t="s">
        <v>3169</v>
      </c>
      <c r="Z487" t="s">
        <v>131</v>
      </c>
      <c r="AA487" t="s">
        <v>131</v>
      </c>
      <c r="AB487" t="s">
        <v>131</v>
      </c>
      <c r="AC487" t="s">
        <v>131</v>
      </c>
      <c r="AD487" t="s">
        <v>4133</v>
      </c>
      <c r="AE487" t="s">
        <v>4134</v>
      </c>
      <c r="AF487" t="s">
        <v>144</v>
      </c>
      <c r="AG487" t="s">
        <v>129</v>
      </c>
      <c r="AH487" t="s">
        <v>129</v>
      </c>
      <c r="AI487">
        <v>0</v>
      </c>
      <c r="AJ487" t="s">
        <v>145</v>
      </c>
      <c r="AK487" t="s">
        <v>146</v>
      </c>
      <c r="AL487" t="s">
        <v>147</v>
      </c>
      <c r="AM487" t="s">
        <v>148</v>
      </c>
      <c r="AN487" t="s">
        <v>149</v>
      </c>
      <c r="AO487" t="s">
        <v>146</v>
      </c>
      <c r="AP487" t="s">
        <v>149</v>
      </c>
      <c r="AQ487" t="s">
        <v>150</v>
      </c>
      <c r="AR487" t="s">
        <v>151</v>
      </c>
      <c r="AS487" t="s">
        <v>113</v>
      </c>
      <c r="AT487" t="s">
        <v>152</v>
      </c>
      <c r="AU487" t="s">
        <v>153</v>
      </c>
      <c r="AV487" t="s">
        <v>154</v>
      </c>
      <c r="AW487" t="s">
        <v>117</v>
      </c>
      <c r="AX487">
        <v>8022992999</v>
      </c>
      <c r="AY487" t="s">
        <v>94</v>
      </c>
      <c r="AZ487" t="s">
        <v>94</v>
      </c>
      <c r="BA487" t="s">
        <v>94</v>
      </c>
      <c r="BB487" t="s">
        <v>113</v>
      </c>
      <c r="BC487" t="s">
        <v>94</v>
      </c>
      <c r="BD487" t="s">
        <v>94</v>
      </c>
      <c r="BE487" t="s">
        <v>94</v>
      </c>
      <c r="BF487" t="s">
        <v>94</v>
      </c>
      <c r="BG487" t="s">
        <v>155</v>
      </c>
      <c r="BH487" t="s">
        <v>156</v>
      </c>
      <c r="BI487">
        <v>0</v>
      </c>
      <c r="BJ487" t="s">
        <v>120</v>
      </c>
      <c r="BK487">
        <v>1781</v>
      </c>
      <c r="BL487" t="s">
        <v>121</v>
      </c>
      <c r="BM487" t="s">
        <v>122</v>
      </c>
      <c r="BN487" t="s">
        <v>120</v>
      </c>
      <c r="BO487" t="s">
        <v>94</v>
      </c>
      <c r="BP487" t="s">
        <v>94</v>
      </c>
      <c r="BQ487" t="s">
        <v>123</v>
      </c>
      <c r="BR487">
        <v>0</v>
      </c>
      <c r="BS487" t="s">
        <v>124</v>
      </c>
      <c r="BT487" t="s">
        <v>120</v>
      </c>
      <c r="BU487" t="s">
        <v>94</v>
      </c>
      <c r="BV487" t="s">
        <v>94</v>
      </c>
      <c r="BW487">
        <v>9069</v>
      </c>
      <c r="BX487">
        <v>0</v>
      </c>
      <c r="BY487">
        <v>0</v>
      </c>
      <c r="BZ487" t="s">
        <v>94</v>
      </c>
      <c r="CA487" t="s">
        <v>125</v>
      </c>
      <c r="CB487" t="s">
        <v>94</v>
      </c>
      <c r="CC487" t="s">
        <v>94</v>
      </c>
      <c r="CD487">
        <v>1294233000</v>
      </c>
      <c r="CE487">
        <v>7761048000</v>
      </c>
      <c r="CF487" t="s">
        <v>157</v>
      </c>
      <c r="CG487" t="s">
        <v>127</v>
      </c>
      <c r="CH487" t="s">
        <v>128</v>
      </c>
      <c r="CI487" t="s">
        <v>128</v>
      </c>
      <c r="CJ487" t="s">
        <v>94</v>
      </c>
      <c r="CK487">
        <v>37140000</v>
      </c>
      <c r="CL487">
        <v>336390</v>
      </c>
      <c r="CM487" t="s">
        <v>94</v>
      </c>
      <c r="CN487">
        <v>0</v>
      </c>
    </row>
    <row r="488" spans="1:92" x14ac:dyDescent="0.25">
      <c r="A488" t="s">
        <v>4135</v>
      </c>
      <c r="B488">
        <v>11</v>
      </c>
      <c r="C488" t="s">
        <v>4136</v>
      </c>
      <c r="D488" t="s">
        <v>94</v>
      </c>
      <c r="E488" t="s">
        <v>4135</v>
      </c>
      <c r="F488" s="1">
        <v>40008</v>
      </c>
      <c r="G488" t="s">
        <v>96</v>
      </c>
      <c r="H488" s="1">
        <v>40312</v>
      </c>
      <c r="I488" t="s">
        <v>97</v>
      </c>
      <c r="J488" t="s">
        <v>548</v>
      </c>
      <c r="K488" t="s">
        <v>4130</v>
      </c>
      <c r="L488" t="s">
        <v>172</v>
      </c>
      <c r="M488" t="s">
        <v>4137</v>
      </c>
      <c r="N488" t="s">
        <v>4138</v>
      </c>
      <c r="O488" t="s">
        <v>4139</v>
      </c>
      <c r="P488" t="s">
        <v>4140</v>
      </c>
      <c r="Q488" t="s">
        <v>4141</v>
      </c>
      <c r="R488" t="s">
        <v>98</v>
      </c>
      <c r="S488" t="s">
        <v>2985</v>
      </c>
      <c r="T488" t="s">
        <v>98</v>
      </c>
      <c r="U488" t="s">
        <v>2985</v>
      </c>
      <c r="V488" t="s">
        <v>4142</v>
      </c>
      <c r="W488" t="s">
        <v>4142</v>
      </c>
      <c r="X488" t="s">
        <v>4143</v>
      </c>
      <c r="Y488" t="s">
        <v>4143</v>
      </c>
      <c r="Z488" t="s">
        <v>98</v>
      </c>
      <c r="AA488" t="s">
        <v>98</v>
      </c>
      <c r="AB488" t="s">
        <v>98</v>
      </c>
      <c r="AC488" t="s">
        <v>98</v>
      </c>
      <c r="AD488" t="s">
        <v>4144</v>
      </c>
      <c r="AE488" t="s">
        <v>4145</v>
      </c>
      <c r="AF488" t="s">
        <v>4146</v>
      </c>
      <c r="AG488" t="s">
        <v>4135</v>
      </c>
      <c r="AH488" t="s">
        <v>4135</v>
      </c>
      <c r="AI488">
        <v>0</v>
      </c>
      <c r="AJ488" t="s">
        <v>94</v>
      </c>
      <c r="AK488" t="s">
        <v>4147</v>
      </c>
      <c r="AL488" t="s">
        <v>94</v>
      </c>
      <c r="AM488" t="s">
        <v>94</v>
      </c>
      <c r="AN488" t="s">
        <v>94</v>
      </c>
      <c r="AO488" t="s">
        <v>94</v>
      </c>
      <c r="AP488" t="s">
        <v>94</v>
      </c>
      <c r="AQ488" t="s">
        <v>94</v>
      </c>
      <c r="AR488" t="s">
        <v>4148</v>
      </c>
      <c r="AS488" t="s">
        <v>113</v>
      </c>
      <c r="AT488" t="s">
        <v>4149</v>
      </c>
      <c r="AU488" t="s">
        <v>4150</v>
      </c>
      <c r="AV488" t="s">
        <v>4151</v>
      </c>
      <c r="AW488" t="s">
        <v>117</v>
      </c>
      <c r="AY488" t="s">
        <v>94</v>
      </c>
      <c r="AZ488" t="s">
        <v>94</v>
      </c>
      <c r="BA488" t="s">
        <v>94</v>
      </c>
      <c r="BB488" t="s">
        <v>113</v>
      </c>
      <c r="BC488" t="s">
        <v>94</v>
      </c>
      <c r="BD488" t="s">
        <v>94</v>
      </c>
      <c r="BE488" t="s">
        <v>94</v>
      </c>
      <c r="BF488" t="s">
        <v>94</v>
      </c>
      <c r="BG488" t="s">
        <v>94</v>
      </c>
      <c r="BH488" t="s">
        <v>4152</v>
      </c>
      <c r="BI488">
        <v>0</v>
      </c>
      <c r="BJ488" t="s">
        <v>120</v>
      </c>
      <c r="BK488">
        <v>0</v>
      </c>
      <c r="BL488" t="s">
        <v>121</v>
      </c>
      <c r="BM488" t="s">
        <v>565</v>
      </c>
      <c r="BN488" t="s">
        <v>120</v>
      </c>
      <c r="BO488" t="s">
        <v>94</v>
      </c>
      <c r="BP488" t="s">
        <v>94</v>
      </c>
      <c r="BQ488" t="s">
        <v>123</v>
      </c>
      <c r="BR488">
        <v>0</v>
      </c>
      <c r="BS488" t="s">
        <v>124</v>
      </c>
      <c r="BT488" t="s">
        <v>120</v>
      </c>
      <c r="BU488" t="s">
        <v>94</v>
      </c>
      <c r="BV488" t="s">
        <v>94</v>
      </c>
      <c r="BW488">
        <v>0</v>
      </c>
      <c r="BX488">
        <v>0</v>
      </c>
      <c r="BY488">
        <v>0</v>
      </c>
      <c r="BZ488" t="s">
        <v>94</v>
      </c>
      <c r="CA488" t="s">
        <v>2997</v>
      </c>
      <c r="CB488" t="s">
        <v>94</v>
      </c>
      <c r="CC488" t="s">
        <v>94</v>
      </c>
      <c r="CD488">
        <v>1907365000</v>
      </c>
      <c r="CE488">
        <v>7283623000</v>
      </c>
      <c r="CF488" t="s">
        <v>127</v>
      </c>
      <c r="CG488" t="s">
        <v>127</v>
      </c>
      <c r="CH488" t="s">
        <v>128</v>
      </c>
      <c r="CI488" t="s">
        <v>128</v>
      </c>
      <c r="CJ488" t="s">
        <v>94</v>
      </c>
      <c r="CK488">
        <v>99990000</v>
      </c>
      <c r="CL488">
        <v>999990</v>
      </c>
      <c r="CM488" t="s">
        <v>94</v>
      </c>
      <c r="CN488">
        <v>0</v>
      </c>
    </row>
    <row r="489" spans="1:92" x14ac:dyDescent="0.25">
      <c r="A489" t="s">
        <v>129</v>
      </c>
      <c r="B489">
        <v>5</v>
      </c>
      <c r="C489" t="s">
        <v>4153</v>
      </c>
      <c r="D489" t="s">
        <v>94</v>
      </c>
      <c r="E489" t="s">
        <v>129</v>
      </c>
      <c r="F489" s="1">
        <v>39847</v>
      </c>
      <c r="G489" t="s">
        <v>96</v>
      </c>
      <c r="H489" s="1">
        <v>39948</v>
      </c>
      <c r="I489" t="s">
        <v>97</v>
      </c>
      <c r="J489" t="s">
        <v>131</v>
      </c>
      <c r="K489" t="s">
        <v>4154</v>
      </c>
      <c r="L489" t="s">
        <v>172</v>
      </c>
      <c r="M489" t="s">
        <v>4155</v>
      </c>
      <c r="N489" t="s">
        <v>4156</v>
      </c>
      <c r="O489" t="s">
        <v>4157</v>
      </c>
      <c r="P489" t="s">
        <v>4158</v>
      </c>
      <c r="Q489" t="s">
        <v>4159</v>
      </c>
      <c r="R489" t="s">
        <v>131</v>
      </c>
      <c r="S489" t="s">
        <v>303</v>
      </c>
      <c r="T489" t="s">
        <v>131</v>
      </c>
      <c r="U489" t="s">
        <v>303</v>
      </c>
      <c r="V489" t="s">
        <v>1017</v>
      </c>
      <c r="W489" t="s">
        <v>1017</v>
      </c>
      <c r="X489" t="s">
        <v>4160</v>
      </c>
      <c r="Y489" t="s">
        <v>4160</v>
      </c>
      <c r="Z489" t="s">
        <v>131</v>
      </c>
      <c r="AA489" t="s">
        <v>131</v>
      </c>
      <c r="AB489" t="s">
        <v>131</v>
      </c>
      <c r="AC489" t="s">
        <v>131</v>
      </c>
      <c r="AD489" t="s">
        <v>4161</v>
      </c>
      <c r="AE489" t="s">
        <v>4162</v>
      </c>
      <c r="AF489" t="s">
        <v>144</v>
      </c>
      <c r="AG489" t="s">
        <v>129</v>
      </c>
      <c r="AH489" t="s">
        <v>129</v>
      </c>
      <c r="AI489">
        <v>0</v>
      </c>
      <c r="AJ489" t="s">
        <v>145</v>
      </c>
      <c r="AK489" t="s">
        <v>146</v>
      </c>
      <c r="AL489" t="s">
        <v>147</v>
      </c>
      <c r="AM489" t="s">
        <v>148</v>
      </c>
      <c r="AN489" t="s">
        <v>149</v>
      </c>
      <c r="AO489" t="s">
        <v>146</v>
      </c>
      <c r="AP489" t="s">
        <v>149</v>
      </c>
      <c r="AQ489" t="s">
        <v>150</v>
      </c>
      <c r="AR489" t="s">
        <v>151</v>
      </c>
      <c r="AS489" t="s">
        <v>113</v>
      </c>
      <c r="AT489" t="s">
        <v>152</v>
      </c>
      <c r="AU489" t="s">
        <v>153</v>
      </c>
      <c r="AV489" t="s">
        <v>154</v>
      </c>
      <c r="AW489" t="s">
        <v>117</v>
      </c>
      <c r="AX489">
        <v>8022992999</v>
      </c>
      <c r="AY489" t="s">
        <v>94</v>
      </c>
      <c r="AZ489" t="s">
        <v>94</v>
      </c>
      <c r="BA489" t="s">
        <v>94</v>
      </c>
      <c r="BB489" t="s">
        <v>113</v>
      </c>
      <c r="BC489" t="s">
        <v>94</v>
      </c>
      <c r="BD489" t="s">
        <v>94</v>
      </c>
      <c r="BE489" t="s">
        <v>94</v>
      </c>
      <c r="BF489" t="s">
        <v>94</v>
      </c>
      <c r="BG489" t="s">
        <v>155</v>
      </c>
      <c r="BH489" t="s">
        <v>156</v>
      </c>
      <c r="BI489">
        <v>0</v>
      </c>
      <c r="BJ489" t="s">
        <v>120</v>
      </c>
      <c r="BK489">
        <v>1781</v>
      </c>
      <c r="BL489" t="s">
        <v>121</v>
      </c>
      <c r="BM489" t="s">
        <v>122</v>
      </c>
      <c r="BN489" t="s">
        <v>120</v>
      </c>
      <c r="BO489" t="s">
        <v>94</v>
      </c>
      <c r="BP489" t="s">
        <v>94</v>
      </c>
      <c r="BQ489" t="s">
        <v>123</v>
      </c>
      <c r="BR489">
        <v>0</v>
      </c>
      <c r="BS489" t="s">
        <v>124</v>
      </c>
      <c r="BT489" t="s">
        <v>120</v>
      </c>
      <c r="BU489" t="s">
        <v>94</v>
      </c>
      <c r="BV489" t="s">
        <v>94</v>
      </c>
      <c r="BW489">
        <v>9069</v>
      </c>
      <c r="BX489">
        <v>0</v>
      </c>
      <c r="BY489">
        <v>0</v>
      </c>
      <c r="BZ489" t="s">
        <v>94</v>
      </c>
      <c r="CA489" t="s">
        <v>125</v>
      </c>
      <c r="CB489" t="s">
        <v>94</v>
      </c>
      <c r="CC489" t="s">
        <v>94</v>
      </c>
      <c r="CD489">
        <v>1294233000</v>
      </c>
      <c r="CE489">
        <v>7761048000</v>
      </c>
      <c r="CF489" t="s">
        <v>157</v>
      </c>
      <c r="CG489" t="s">
        <v>127</v>
      </c>
      <c r="CH489" t="s">
        <v>128</v>
      </c>
      <c r="CI489" t="s">
        <v>128</v>
      </c>
      <c r="CJ489" t="s">
        <v>94</v>
      </c>
      <c r="CK489">
        <v>37140000</v>
      </c>
      <c r="CL489">
        <v>336390</v>
      </c>
      <c r="CM489" t="s">
        <v>94</v>
      </c>
      <c r="CN489">
        <v>0</v>
      </c>
    </row>
    <row r="490" spans="1:92" x14ac:dyDescent="0.25">
      <c r="A490" t="s">
        <v>129</v>
      </c>
      <c r="B490">
        <v>19</v>
      </c>
      <c r="C490" t="s">
        <v>4163</v>
      </c>
      <c r="D490" t="s">
        <v>94</v>
      </c>
      <c r="E490" t="s">
        <v>129</v>
      </c>
      <c r="F490" s="1">
        <v>40014</v>
      </c>
      <c r="G490" t="s">
        <v>96</v>
      </c>
      <c r="H490" s="1">
        <v>40039</v>
      </c>
      <c r="I490" t="s">
        <v>97</v>
      </c>
      <c r="J490" t="s">
        <v>131</v>
      </c>
      <c r="K490" t="s">
        <v>4154</v>
      </c>
      <c r="L490" t="s">
        <v>172</v>
      </c>
      <c r="M490" t="s">
        <v>579</v>
      </c>
      <c r="N490" t="s">
        <v>4164</v>
      </c>
      <c r="O490" t="s">
        <v>4164</v>
      </c>
      <c r="P490" t="s">
        <v>4165</v>
      </c>
      <c r="Q490" t="s">
        <v>4165</v>
      </c>
      <c r="R490" t="s">
        <v>131</v>
      </c>
      <c r="S490" t="s">
        <v>131</v>
      </c>
      <c r="T490" t="s">
        <v>131</v>
      </c>
      <c r="U490" t="s">
        <v>131</v>
      </c>
      <c r="V490" t="s">
        <v>166</v>
      </c>
      <c r="W490" t="s">
        <v>166</v>
      </c>
      <c r="X490" t="s">
        <v>422</v>
      </c>
      <c r="Y490" t="s">
        <v>422</v>
      </c>
      <c r="Z490" t="s">
        <v>131</v>
      </c>
      <c r="AA490" t="s">
        <v>131</v>
      </c>
      <c r="AB490" t="s">
        <v>131</v>
      </c>
      <c r="AC490" t="s">
        <v>131</v>
      </c>
      <c r="AD490" t="s">
        <v>4166</v>
      </c>
      <c r="AE490" t="s">
        <v>2797</v>
      </c>
      <c r="AF490" t="s">
        <v>144</v>
      </c>
      <c r="AG490" t="s">
        <v>129</v>
      </c>
      <c r="AH490" t="s">
        <v>129</v>
      </c>
      <c r="AI490">
        <v>0</v>
      </c>
      <c r="AJ490" t="s">
        <v>145</v>
      </c>
      <c r="AK490" t="s">
        <v>146</v>
      </c>
      <c r="AL490" t="s">
        <v>147</v>
      </c>
      <c r="AM490" t="s">
        <v>148</v>
      </c>
      <c r="AN490" t="s">
        <v>149</v>
      </c>
      <c r="AO490" t="s">
        <v>146</v>
      </c>
      <c r="AP490" t="s">
        <v>149</v>
      </c>
      <c r="AQ490" t="s">
        <v>150</v>
      </c>
      <c r="AR490" t="s">
        <v>151</v>
      </c>
      <c r="AS490" t="s">
        <v>113</v>
      </c>
      <c r="AT490" t="s">
        <v>152</v>
      </c>
      <c r="AU490" t="s">
        <v>153</v>
      </c>
      <c r="AV490" t="s">
        <v>154</v>
      </c>
      <c r="AW490" t="s">
        <v>117</v>
      </c>
      <c r="AX490">
        <v>8022992999</v>
      </c>
      <c r="AY490" t="s">
        <v>94</v>
      </c>
      <c r="AZ490" t="s">
        <v>94</v>
      </c>
      <c r="BA490" t="s">
        <v>94</v>
      </c>
      <c r="BB490" t="s">
        <v>113</v>
      </c>
      <c r="BC490" t="s">
        <v>94</v>
      </c>
      <c r="BD490" t="s">
        <v>94</v>
      </c>
      <c r="BE490" t="s">
        <v>94</v>
      </c>
      <c r="BF490" t="s">
        <v>94</v>
      </c>
      <c r="BG490" t="s">
        <v>155</v>
      </c>
      <c r="BH490" t="s">
        <v>156</v>
      </c>
      <c r="BI490">
        <v>0</v>
      </c>
      <c r="BJ490" t="s">
        <v>120</v>
      </c>
      <c r="BK490">
        <v>1781</v>
      </c>
      <c r="BL490" t="s">
        <v>121</v>
      </c>
      <c r="BM490" t="s">
        <v>122</v>
      </c>
      <c r="BN490" t="s">
        <v>120</v>
      </c>
      <c r="BO490" t="s">
        <v>94</v>
      </c>
      <c r="BP490" t="s">
        <v>94</v>
      </c>
      <c r="BQ490" t="s">
        <v>123</v>
      </c>
      <c r="BR490">
        <v>0</v>
      </c>
      <c r="BS490" t="s">
        <v>124</v>
      </c>
      <c r="BT490" t="s">
        <v>120</v>
      </c>
      <c r="BU490" t="s">
        <v>94</v>
      </c>
      <c r="BV490" t="s">
        <v>94</v>
      </c>
      <c r="BW490">
        <v>9069</v>
      </c>
      <c r="BX490">
        <v>0</v>
      </c>
      <c r="BY490">
        <v>0</v>
      </c>
      <c r="BZ490" t="s">
        <v>94</v>
      </c>
      <c r="CA490" t="s">
        <v>125</v>
      </c>
      <c r="CB490" t="s">
        <v>94</v>
      </c>
      <c r="CC490" t="s">
        <v>94</v>
      </c>
      <c r="CD490">
        <v>1294233000</v>
      </c>
      <c r="CE490">
        <v>7761048000</v>
      </c>
      <c r="CF490" t="s">
        <v>157</v>
      </c>
      <c r="CG490" t="s">
        <v>127</v>
      </c>
      <c r="CH490" t="s">
        <v>128</v>
      </c>
      <c r="CI490" t="s">
        <v>128</v>
      </c>
      <c r="CJ490" t="s">
        <v>94</v>
      </c>
      <c r="CK490">
        <v>37140000</v>
      </c>
      <c r="CL490">
        <v>336390</v>
      </c>
      <c r="CM490" t="s">
        <v>94</v>
      </c>
      <c r="CN490">
        <v>0</v>
      </c>
    </row>
    <row r="491" spans="1:92" x14ac:dyDescent="0.25">
      <c r="A491" t="s">
        <v>129</v>
      </c>
      <c r="B491">
        <v>12</v>
      </c>
      <c r="C491" t="s">
        <v>4167</v>
      </c>
      <c r="D491" t="s">
        <v>94</v>
      </c>
      <c r="E491" t="s">
        <v>129</v>
      </c>
      <c r="F491" s="1">
        <v>40021</v>
      </c>
      <c r="G491" t="s">
        <v>96</v>
      </c>
      <c r="H491" s="1">
        <v>39854</v>
      </c>
      <c r="I491" t="s">
        <v>97</v>
      </c>
      <c r="J491" t="s">
        <v>1110</v>
      </c>
      <c r="K491" t="s">
        <v>4168</v>
      </c>
      <c r="L491" t="s">
        <v>172</v>
      </c>
      <c r="M491" t="s">
        <v>1188</v>
      </c>
      <c r="N491" t="s">
        <v>4169</v>
      </c>
      <c r="O491" t="s">
        <v>4170</v>
      </c>
      <c r="P491" t="s">
        <v>4171</v>
      </c>
      <c r="Q491" t="s">
        <v>4172</v>
      </c>
      <c r="R491" t="s">
        <v>1110</v>
      </c>
      <c r="S491" t="s">
        <v>1317</v>
      </c>
      <c r="T491" t="s">
        <v>1110</v>
      </c>
      <c r="U491" t="s">
        <v>1317</v>
      </c>
      <c r="V491" t="s">
        <v>166</v>
      </c>
      <c r="W491" t="s">
        <v>166</v>
      </c>
      <c r="X491" t="s">
        <v>422</v>
      </c>
      <c r="Y491" t="s">
        <v>422</v>
      </c>
      <c r="Z491" t="s">
        <v>131</v>
      </c>
      <c r="AA491" t="s">
        <v>131</v>
      </c>
      <c r="AB491" t="s">
        <v>131</v>
      </c>
      <c r="AC491" t="s">
        <v>131</v>
      </c>
      <c r="AD491" t="s">
        <v>4173</v>
      </c>
      <c r="AE491" t="s">
        <v>4174</v>
      </c>
      <c r="AF491" t="s">
        <v>144</v>
      </c>
      <c r="AG491" t="s">
        <v>129</v>
      </c>
      <c r="AH491" t="s">
        <v>129</v>
      </c>
      <c r="AI491">
        <v>0</v>
      </c>
      <c r="AJ491" t="s">
        <v>145</v>
      </c>
      <c r="AK491" t="s">
        <v>146</v>
      </c>
      <c r="AL491" t="s">
        <v>147</v>
      </c>
      <c r="AM491" t="s">
        <v>148</v>
      </c>
      <c r="AN491" t="s">
        <v>149</v>
      </c>
      <c r="AO491" t="s">
        <v>146</v>
      </c>
      <c r="AP491" t="s">
        <v>149</v>
      </c>
      <c r="AQ491" t="s">
        <v>150</v>
      </c>
      <c r="AR491" t="s">
        <v>151</v>
      </c>
      <c r="AS491" t="s">
        <v>113</v>
      </c>
      <c r="AT491" t="s">
        <v>152</v>
      </c>
      <c r="AU491" t="s">
        <v>153</v>
      </c>
      <c r="AV491" t="s">
        <v>154</v>
      </c>
      <c r="AW491" t="s">
        <v>117</v>
      </c>
      <c r="AX491">
        <v>8022992999</v>
      </c>
      <c r="AY491" t="s">
        <v>94</v>
      </c>
      <c r="AZ491" t="s">
        <v>94</v>
      </c>
      <c r="BA491" t="s">
        <v>94</v>
      </c>
      <c r="BB491" t="s">
        <v>113</v>
      </c>
      <c r="BC491" t="s">
        <v>94</v>
      </c>
      <c r="BD491" t="s">
        <v>94</v>
      </c>
      <c r="BE491" t="s">
        <v>94</v>
      </c>
      <c r="BF491" t="s">
        <v>94</v>
      </c>
      <c r="BG491" t="s">
        <v>155</v>
      </c>
      <c r="BH491" t="s">
        <v>156</v>
      </c>
      <c r="BI491">
        <v>0</v>
      </c>
      <c r="BJ491" t="s">
        <v>120</v>
      </c>
      <c r="BK491">
        <v>1781</v>
      </c>
      <c r="BL491" t="s">
        <v>121</v>
      </c>
      <c r="BM491" t="s">
        <v>122</v>
      </c>
      <c r="BN491" t="s">
        <v>120</v>
      </c>
      <c r="BO491" t="s">
        <v>94</v>
      </c>
      <c r="BP491" t="s">
        <v>94</v>
      </c>
      <c r="BQ491" t="s">
        <v>123</v>
      </c>
      <c r="BR491">
        <v>0</v>
      </c>
      <c r="BS491" t="s">
        <v>124</v>
      </c>
      <c r="BT491" t="s">
        <v>120</v>
      </c>
      <c r="BU491" t="s">
        <v>94</v>
      </c>
      <c r="BV491" t="s">
        <v>94</v>
      </c>
      <c r="BW491">
        <v>9069</v>
      </c>
      <c r="BX491">
        <v>0</v>
      </c>
      <c r="BY491">
        <v>0</v>
      </c>
      <c r="BZ491" t="s">
        <v>94</v>
      </c>
      <c r="CA491" t="s">
        <v>125</v>
      </c>
      <c r="CB491" t="s">
        <v>94</v>
      </c>
      <c r="CC491" t="s">
        <v>94</v>
      </c>
      <c r="CD491">
        <v>1294233000</v>
      </c>
      <c r="CE491">
        <v>7761048000</v>
      </c>
      <c r="CF491" t="s">
        <v>157</v>
      </c>
      <c r="CG491" t="s">
        <v>127</v>
      </c>
      <c r="CH491" t="s">
        <v>128</v>
      </c>
      <c r="CI491" t="s">
        <v>128</v>
      </c>
      <c r="CJ491" t="s">
        <v>94</v>
      </c>
      <c r="CK491">
        <v>37140000</v>
      </c>
      <c r="CL491">
        <v>336390</v>
      </c>
      <c r="CM491" t="s">
        <v>94</v>
      </c>
      <c r="CN491">
        <v>0</v>
      </c>
    </row>
    <row r="492" spans="1:92" x14ac:dyDescent="0.25">
      <c r="A492" t="s">
        <v>129</v>
      </c>
      <c r="B492">
        <v>14</v>
      </c>
      <c r="C492" t="s">
        <v>4175</v>
      </c>
      <c r="D492" t="s">
        <v>94</v>
      </c>
      <c r="E492" t="s">
        <v>129</v>
      </c>
      <c r="F492" s="1">
        <v>40021</v>
      </c>
      <c r="G492" t="s">
        <v>96</v>
      </c>
      <c r="H492" s="1">
        <v>40291</v>
      </c>
      <c r="I492" t="s">
        <v>97</v>
      </c>
      <c r="J492" t="s">
        <v>131</v>
      </c>
      <c r="K492" t="s">
        <v>4176</v>
      </c>
      <c r="L492" t="s">
        <v>172</v>
      </c>
      <c r="M492" t="s">
        <v>3283</v>
      </c>
      <c r="N492" t="s">
        <v>4177</v>
      </c>
      <c r="O492" t="s">
        <v>4178</v>
      </c>
      <c r="P492" t="s">
        <v>4179</v>
      </c>
      <c r="Q492" t="s">
        <v>4180</v>
      </c>
      <c r="R492" t="s">
        <v>131</v>
      </c>
      <c r="S492" t="s">
        <v>139</v>
      </c>
      <c r="T492" t="s">
        <v>131</v>
      </c>
      <c r="U492" t="s">
        <v>139</v>
      </c>
      <c r="V492" t="s">
        <v>166</v>
      </c>
      <c r="W492" t="s">
        <v>166</v>
      </c>
      <c r="X492" t="s">
        <v>1812</v>
      </c>
      <c r="Y492" t="s">
        <v>1812</v>
      </c>
      <c r="Z492" t="s">
        <v>131</v>
      </c>
      <c r="AA492" t="s">
        <v>131</v>
      </c>
      <c r="AB492" t="s">
        <v>131</v>
      </c>
      <c r="AC492" t="s">
        <v>131</v>
      </c>
      <c r="AD492" t="s">
        <v>4181</v>
      </c>
      <c r="AE492" t="s">
        <v>4182</v>
      </c>
      <c r="AF492" t="s">
        <v>144</v>
      </c>
      <c r="AG492" t="s">
        <v>129</v>
      </c>
      <c r="AH492" t="s">
        <v>129</v>
      </c>
      <c r="AI492">
        <v>0</v>
      </c>
      <c r="AJ492" t="s">
        <v>145</v>
      </c>
      <c r="AK492" t="s">
        <v>146</v>
      </c>
      <c r="AL492" t="s">
        <v>147</v>
      </c>
      <c r="AM492" t="s">
        <v>148</v>
      </c>
      <c r="AN492" t="s">
        <v>149</v>
      </c>
      <c r="AO492" t="s">
        <v>146</v>
      </c>
      <c r="AP492" t="s">
        <v>149</v>
      </c>
      <c r="AQ492" t="s">
        <v>150</v>
      </c>
      <c r="AR492" t="s">
        <v>151</v>
      </c>
      <c r="AS492" t="s">
        <v>113</v>
      </c>
      <c r="AT492" t="s">
        <v>152</v>
      </c>
      <c r="AU492" t="s">
        <v>153</v>
      </c>
      <c r="AV492" t="s">
        <v>154</v>
      </c>
      <c r="AW492" t="s">
        <v>117</v>
      </c>
      <c r="AX492">
        <v>8022992999</v>
      </c>
      <c r="AY492" t="s">
        <v>94</v>
      </c>
      <c r="AZ492" t="s">
        <v>94</v>
      </c>
      <c r="BA492" t="s">
        <v>94</v>
      </c>
      <c r="BB492" t="s">
        <v>113</v>
      </c>
      <c r="BC492" t="s">
        <v>94</v>
      </c>
      <c r="BD492" t="s">
        <v>94</v>
      </c>
      <c r="BE492" t="s">
        <v>94</v>
      </c>
      <c r="BF492" t="s">
        <v>94</v>
      </c>
      <c r="BG492" t="s">
        <v>155</v>
      </c>
      <c r="BH492" t="s">
        <v>156</v>
      </c>
      <c r="BI492">
        <v>0</v>
      </c>
      <c r="BJ492" t="s">
        <v>120</v>
      </c>
      <c r="BK492">
        <v>1781</v>
      </c>
      <c r="BL492" t="s">
        <v>121</v>
      </c>
      <c r="BM492" t="s">
        <v>122</v>
      </c>
      <c r="BN492" t="s">
        <v>120</v>
      </c>
      <c r="BO492" t="s">
        <v>94</v>
      </c>
      <c r="BP492" t="s">
        <v>94</v>
      </c>
      <c r="BQ492" t="s">
        <v>123</v>
      </c>
      <c r="BR492">
        <v>0</v>
      </c>
      <c r="BS492" t="s">
        <v>124</v>
      </c>
      <c r="BT492" t="s">
        <v>120</v>
      </c>
      <c r="BU492" t="s">
        <v>94</v>
      </c>
      <c r="BV492" t="s">
        <v>94</v>
      </c>
      <c r="BW492">
        <v>9069</v>
      </c>
      <c r="BX492">
        <v>0</v>
      </c>
      <c r="BY492">
        <v>0</v>
      </c>
      <c r="BZ492" t="s">
        <v>94</v>
      </c>
      <c r="CA492" t="s">
        <v>125</v>
      </c>
      <c r="CB492" t="s">
        <v>94</v>
      </c>
      <c r="CC492" t="s">
        <v>94</v>
      </c>
      <c r="CD492">
        <v>1294233000</v>
      </c>
      <c r="CE492">
        <v>7761048000</v>
      </c>
      <c r="CF492" t="s">
        <v>157</v>
      </c>
      <c r="CG492" t="s">
        <v>127</v>
      </c>
      <c r="CH492" t="s">
        <v>128</v>
      </c>
      <c r="CI492" t="s">
        <v>128</v>
      </c>
      <c r="CJ492" t="s">
        <v>94</v>
      </c>
      <c r="CK492">
        <v>37140000</v>
      </c>
      <c r="CL492">
        <v>336390</v>
      </c>
      <c r="CM492" t="s">
        <v>94</v>
      </c>
      <c r="CN492">
        <v>0</v>
      </c>
    </row>
    <row r="493" spans="1:92" x14ac:dyDescent="0.25">
      <c r="A493" t="s">
        <v>129</v>
      </c>
      <c r="B493">
        <v>15</v>
      </c>
      <c r="C493" t="s">
        <v>4183</v>
      </c>
      <c r="D493" t="s">
        <v>94</v>
      </c>
      <c r="E493" t="s">
        <v>129</v>
      </c>
      <c r="F493" s="1">
        <v>40021</v>
      </c>
      <c r="G493" t="s">
        <v>96</v>
      </c>
      <c r="H493" s="1">
        <v>41026</v>
      </c>
      <c r="I493" t="s">
        <v>97</v>
      </c>
      <c r="J493" t="s">
        <v>131</v>
      </c>
      <c r="K493" t="s">
        <v>4176</v>
      </c>
      <c r="L493" t="s">
        <v>172</v>
      </c>
      <c r="M493" t="s">
        <v>531</v>
      </c>
      <c r="N493" t="s">
        <v>2255</v>
      </c>
      <c r="O493" t="s">
        <v>4184</v>
      </c>
      <c r="P493" t="s">
        <v>4185</v>
      </c>
      <c r="Q493" t="s">
        <v>4186</v>
      </c>
      <c r="R493" t="s">
        <v>131</v>
      </c>
      <c r="S493" t="s">
        <v>139</v>
      </c>
      <c r="T493" t="s">
        <v>131</v>
      </c>
      <c r="U493" t="s">
        <v>139</v>
      </c>
      <c r="V493" t="s">
        <v>166</v>
      </c>
      <c r="W493" t="s">
        <v>166</v>
      </c>
      <c r="X493" t="s">
        <v>1812</v>
      </c>
      <c r="Y493" t="s">
        <v>1812</v>
      </c>
      <c r="Z493" t="s">
        <v>131</v>
      </c>
      <c r="AA493" t="s">
        <v>131</v>
      </c>
      <c r="AB493" t="s">
        <v>131</v>
      </c>
      <c r="AC493" t="s">
        <v>131</v>
      </c>
      <c r="AD493" t="s">
        <v>4187</v>
      </c>
      <c r="AE493" t="s">
        <v>4188</v>
      </c>
      <c r="AF493" t="s">
        <v>144</v>
      </c>
      <c r="AG493" t="s">
        <v>129</v>
      </c>
      <c r="AH493" t="s">
        <v>129</v>
      </c>
      <c r="AI493">
        <v>0</v>
      </c>
      <c r="AJ493" t="s">
        <v>145</v>
      </c>
      <c r="AK493" t="s">
        <v>146</v>
      </c>
      <c r="AL493" t="s">
        <v>147</v>
      </c>
      <c r="AM493" t="s">
        <v>148</v>
      </c>
      <c r="AN493" t="s">
        <v>149</v>
      </c>
      <c r="AO493" t="s">
        <v>146</v>
      </c>
      <c r="AP493" t="s">
        <v>149</v>
      </c>
      <c r="AQ493" t="s">
        <v>150</v>
      </c>
      <c r="AR493" t="s">
        <v>151</v>
      </c>
      <c r="AS493" t="s">
        <v>113</v>
      </c>
      <c r="AT493" t="s">
        <v>152</v>
      </c>
      <c r="AU493" t="s">
        <v>153</v>
      </c>
      <c r="AV493" t="s">
        <v>154</v>
      </c>
      <c r="AW493" t="s">
        <v>117</v>
      </c>
      <c r="AX493">
        <v>8022992999</v>
      </c>
      <c r="AY493" t="s">
        <v>94</v>
      </c>
      <c r="AZ493" t="s">
        <v>94</v>
      </c>
      <c r="BA493" t="s">
        <v>94</v>
      </c>
      <c r="BB493" t="s">
        <v>113</v>
      </c>
      <c r="BC493" t="s">
        <v>94</v>
      </c>
      <c r="BD493" t="s">
        <v>94</v>
      </c>
      <c r="BE493" t="s">
        <v>94</v>
      </c>
      <c r="BF493" t="s">
        <v>94</v>
      </c>
      <c r="BG493" t="s">
        <v>155</v>
      </c>
      <c r="BH493" t="s">
        <v>156</v>
      </c>
      <c r="BI493">
        <v>0</v>
      </c>
      <c r="BJ493" t="s">
        <v>120</v>
      </c>
      <c r="BK493">
        <v>1781</v>
      </c>
      <c r="BL493" t="s">
        <v>121</v>
      </c>
      <c r="BM493" t="s">
        <v>122</v>
      </c>
      <c r="BN493" t="s">
        <v>120</v>
      </c>
      <c r="BO493" t="s">
        <v>94</v>
      </c>
      <c r="BP493" t="s">
        <v>94</v>
      </c>
      <c r="BQ493" t="s">
        <v>123</v>
      </c>
      <c r="BR493">
        <v>0</v>
      </c>
      <c r="BS493" t="s">
        <v>124</v>
      </c>
      <c r="BT493" t="s">
        <v>120</v>
      </c>
      <c r="BU493" t="s">
        <v>94</v>
      </c>
      <c r="BV493" t="s">
        <v>94</v>
      </c>
      <c r="BW493">
        <v>9069</v>
      </c>
      <c r="BX493">
        <v>0</v>
      </c>
      <c r="BY493">
        <v>0</v>
      </c>
      <c r="BZ493" t="s">
        <v>94</v>
      </c>
      <c r="CA493" t="s">
        <v>125</v>
      </c>
      <c r="CB493" t="s">
        <v>94</v>
      </c>
      <c r="CC493" t="s">
        <v>94</v>
      </c>
      <c r="CD493">
        <v>1294233000</v>
      </c>
      <c r="CE493">
        <v>7761048000</v>
      </c>
      <c r="CF493" t="s">
        <v>157</v>
      </c>
      <c r="CG493" t="s">
        <v>127</v>
      </c>
      <c r="CH493" t="s">
        <v>128</v>
      </c>
      <c r="CI493" t="s">
        <v>128</v>
      </c>
      <c r="CJ493" t="s">
        <v>94</v>
      </c>
      <c r="CK493">
        <v>37140000</v>
      </c>
      <c r="CL493">
        <v>336390</v>
      </c>
      <c r="CM493" t="s">
        <v>94</v>
      </c>
      <c r="CN493">
        <v>0</v>
      </c>
    </row>
    <row r="494" spans="1:92" x14ac:dyDescent="0.25">
      <c r="A494" t="s">
        <v>129</v>
      </c>
      <c r="B494">
        <v>10</v>
      </c>
      <c r="C494" t="s">
        <v>4189</v>
      </c>
      <c r="D494" t="s">
        <v>94</v>
      </c>
      <c r="E494" t="s">
        <v>129</v>
      </c>
      <c r="F494" s="1">
        <v>40022</v>
      </c>
      <c r="G494" t="s">
        <v>96</v>
      </c>
      <c r="H494" s="1">
        <v>40300</v>
      </c>
      <c r="I494" t="s">
        <v>97</v>
      </c>
      <c r="J494" t="s">
        <v>131</v>
      </c>
      <c r="K494" t="s">
        <v>4176</v>
      </c>
      <c r="L494" t="s">
        <v>172</v>
      </c>
      <c r="M494" t="s">
        <v>4190</v>
      </c>
      <c r="N494" t="s">
        <v>3284</v>
      </c>
      <c r="O494" t="s">
        <v>4191</v>
      </c>
      <c r="P494" t="s">
        <v>4192</v>
      </c>
      <c r="Q494" t="s">
        <v>4193</v>
      </c>
      <c r="R494" t="s">
        <v>131</v>
      </c>
      <c r="S494" t="s">
        <v>186</v>
      </c>
      <c r="T494" t="s">
        <v>131</v>
      </c>
      <c r="U494" t="s">
        <v>186</v>
      </c>
      <c r="V494" t="s">
        <v>166</v>
      </c>
      <c r="W494" t="s">
        <v>166</v>
      </c>
      <c r="X494" t="s">
        <v>1812</v>
      </c>
      <c r="Y494" t="s">
        <v>1812</v>
      </c>
      <c r="Z494" t="s">
        <v>131</v>
      </c>
      <c r="AA494" t="s">
        <v>131</v>
      </c>
      <c r="AB494" t="s">
        <v>131</v>
      </c>
      <c r="AC494" t="s">
        <v>131</v>
      </c>
      <c r="AD494" t="s">
        <v>4194</v>
      </c>
      <c r="AE494" t="s">
        <v>4195</v>
      </c>
      <c r="AF494" t="s">
        <v>144</v>
      </c>
      <c r="AG494" t="s">
        <v>129</v>
      </c>
      <c r="AH494" t="s">
        <v>129</v>
      </c>
      <c r="AI494">
        <v>0</v>
      </c>
      <c r="AJ494" t="s">
        <v>145</v>
      </c>
      <c r="AK494" t="s">
        <v>146</v>
      </c>
      <c r="AL494" t="s">
        <v>147</v>
      </c>
      <c r="AM494" t="s">
        <v>148</v>
      </c>
      <c r="AN494" t="s">
        <v>149</v>
      </c>
      <c r="AO494" t="s">
        <v>146</v>
      </c>
      <c r="AP494" t="s">
        <v>149</v>
      </c>
      <c r="AQ494" t="s">
        <v>150</v>
      </c>
      <c r="AR494" t="s">
        <v>151</v>
      </c>
      <c r="AS494" t="s">
        <v>113</v>
      </c>
      <c r="AT494" t="s">
        <v>152</v>
      </c>
      <c r="AU494" t="s">
        <v>153</v>
      </c>
      <c r="AV494" t="s">
        <v>154</v>
      </c>
      <c r="AW494" t="s">
        <v>117</v>
      </c>
      <c r="AX494">
        <v>8022992999</v>
      </c>
      <c r="AY494" t="s">
        <v>94</v>
      </c>
      <c r="AZ494" t="s">
        <v>94</v>
      </c>
      <c r="BA494" t="s">
        <v>94</v>
      </c>
      <c r="BB494" t="s">
        <v>113</v>
      </c>
      <c r="BC494" t="s">
        <v>94</v>
      </c>
      <c r="BD494" t="s">
        <v>94</v>
      </c>
      <c r="BE494" t="s">
        <v>94</v>
      </c>
      <c r="BF494" t="s">
        <v>94</v>
      </c>
      <c r="BG494" t="s">
        <v>155</v>
      </c>
      <c r="BH494" t="s">
        <v>156</v>
      </c>
      <c r="BI494">
        <v>0</v>
      </c>
      <c r="BJ494" t="s">
        <v>120</v>
      </c>
      <c r="BK494">
        <v>1781</v>
      </c>
      <c r="BL494" t="s">
        <v>121</v>
      </c>
      <c r="BM494" t="s">
        <v>122</v>
      </c>
      <c r="BN494" t="s">
        <v>120</v>
      </c>
      <c r="BO494" t="s">
        <v>94</v>
      </c>
      <c r="BP494" t="s">
        <v>94</v>
      </c>
      <c r="BQ494" t="s">
        <v>123</v>
      </c>
      <c r="BR494">
        <v>0</v>
      </c>
      <c r="BS494" t="s">
        <v>124</v>
      </c>
      <c r="BT494" t="s">
        <v>120</v>
      </c>
      <c r="BU494" t="s">
        <v>94</v>
      </c>
      <c r="BV494" t="s">
        <v>94</v>
      </c>
      <c r="BW494">
        <v>9069</v>
      </c>
      <c r="BX494">
        <v>0</v>
      </c>
      <c r="BY494">
        <v>0</v>
      </c>
      <c r="BZ494" t="s">
        <v>94</v>
      </c>
      <c r="CA494" t="s">
        <v>125</v>
      </c>
      <c r="CB494" t="s">
        <v>94</v>
      </c>
      <c r="CC494" t="s">
        <v>94</v>
      </c>
      <c r="CD494">
        <v>1294233000</v>
      </c>
      <c r="CE494">
        <v>7761048000</v>
      </c>
      <c r="CF494" t="s">
        <v>157</v>
      </c>
      <c r="CG494" t="s">
        <v>127</v>
      </c>
      <c r="CH494" t="s">
        <v>128</v>
      </c>
      <c r="CI494" t="s">
        <v>128</v>
      </c>
      <c r="CJ494" t="s">
        <v>94</v>
      </c>
      <c r="CK494">
        <v>37140000</v>
      </c>
      <c r="CL494">
        <v>336390</v>
      </c>
      <c r="CM494" t="s">
        <v>94</v>
      </c>
      <c r="CN494">
        <v>0</v>
      </c>
    </row>
    <row r="495" spans="1:92" x14ac:dyDescent="0.25">
      <c r="A495" t="s">
        <v>129</v>
      </c>
      <c r="B495">
        <v>11</v>
      </c>
      <c r="C495" t="s">
        <v>4196</v>
      </c>
      <c r="D495" t="s">
        <v>94</v>
      </c>
      <c r="E495" t="s">
        <v>129</v>
      </c>
      <c r="F495" s="1">
        <v>40022</v>
      </c>
      <c r="G495" t="s">
        <v>96</v>
      </c>
      <c r="H495" s="1">
        <v>40300</v>
      </c>
      <c r="I495" t="s">
        <v>97</v>
      </c>
      <c r="J495" t="s">
        <v>131</v>
      </c>
      <c r="K495" t="s">
        <v>4176</v>
      </c>
      <c r="L495" t="s">
        <v>172</v>
      </c>
      <c r="M495" t="s">
        <v>502</v>
      </c>
      <c r="N495" t="s">
        <v>2073</v>
      </c>
      <c r="O495" t="s">
        <v>4197</v>
      </c>
      <c r="P495" t="s">
        <v>4198</v>
      </c>
      <c r="Q495" t="s">
        <v>4199</v>
      </c>
      <c r="R495" t="s">
        <v>507</v>
      </c>
      <c r="S495" t="s">
        <v>1008</v>
      </c>
      <c r="T495" t="s">
        <v>507</v>
      </c>
      <c r="U495" t="s">
        <v>1008</v>
      </c>
      <c r="V495" t="s">
        <v>166</v>
      </c>
      <c r="W495" t="s">
        <v>166</v>
      </c>
      <c r="X495" t="s">
        <v>4200</v>
      </c>
      <c r="Y495" t="s">
        <v>4200</v>
      </c>
      <c r="Z495" t="s">
        <v>131</v>
      </c>
      <c r="AA495" t="s">
        <v>131</v>
      </c>
      <c r="AB495" t="s">
        <v>131</v>
      </c>
      <c r="AC495" t="s">
        <v>131</v>
      </c>
      <c r="AD495" t="s">
        <v>4201</v>
      </c>
      <c r="AE495" t="s">
        <v>4202</v>
      </c>
      <c r="AF495" t="s">
        <v>144</v>
      </c>
      <c r="AG495" t="s">
        <v>129</v>
      </c>
      <c r="AH495" t="s">
        <v>129</v>
      </c>
      <c r="AI495">
        <v>0</v>
      </c>
      <c r="AJ495" t="s">
        <v>145</v>
      </c>
      <c r="AK495" t="s">
        <v>146</v>
      </c>
      <c r="AL495" t="s">
        <v>147</v>
      </c>
      <c r="AM495" t="s">
        <v>148</v>
      </c>
      <c r="AN495" t="s">
        <v>149</v>
      </c>
      <c r="AO495" t="s">
        <v>146</v>
      </c>
      <c r="AP495" t="s">
        <v>149</v>
      </c>
      <c r="AQ495" t="s">
        <v>150</v>
      </c>
      <c r="AR495" t="s">
        <v>151</v>
      </c>
      <c r="AS495" t="s">
        <v>113</v>
      </c>
      <c r="AT495" t="s">
        <v>152</v>
      </c>
      <c r="AU495" t="s">
        <v>153</v>
      </c>
      <c r="AV495" t="s">
        <v>154</v>
      </c>
      <c r="AW495" t="s">
        <v>117</v>
      </c>
      <c r="AX495">
        <v>8022992999</v>
      </c>
      <c r="AY495" t="s">
        <v>94</v>
      </c>
      <c r="AZ495" t="s">
        <v>94</v>
      </c>
      <c r="BA495" t="s">
        <v>94</v>
      </c>
      <c r="BB495" t="s">
        <v>113</v>
      </c>
      <c r="BC495" t="s">
        <v>94</v>
      </c>
      <c r="BD495" t="s">
        <v>94</v>
      </c>
      <c r="BE495" t="s">
        <v>94</v>
      </c>
      <c r="BF495" t="s">
        <v>94</v>
      </c>
      <c r="BG495" t="s">
        <v>155</v>
      </c>
      <c r="BH495" t="s">
        <v>156</v>
      </c>
      <c r="BI495">
        <v>0</v>
      </c>
      <c r="BJ495" t="s">
        <v>120</v>
      </c>
      <c r="BK495">
        <v>1781</v>
      </c>
      <c r="BL495" t="s">
        <v>121</v>
      </c>
      <c r="BM495" t="s">
        <v>122</v>
      </c>
      <c r="BN495" t="s">
        <v>120</v>
      </c>
      <c r="BO495" t="s">
        <v>94</v>
      </c>
      <c r="BP495" t="s">
        <v>94</v>
      </c>
      <c r="BQ495" t="s">
        <v>123</v>
      </c>
      <c r="BR495">
        <v>0</v>
      </c>
      <c r="BS495" t="s">
        <v>124</v>
      </c>
      <c r="BT495" t="s">
        <v>120</v>
      </c>
      <c r="BU495" t="s">
        <v>94</v>
      </c>
      <c r="BV495" t="s">
        <v>94</v>
      </c>
      <c r="BW495">
        <v>9069</v>
      </c>
      <c r="BX495">
        <v>0</v>
      </c>
      <c r="BY495">
        <v>0</v>
      </c>
      <c r="BZ495" t="s">
        <v>94</v>
      </c>
      <c r="CA495" t="s">
        <v>125</v>
      </c>
      <c r="CB495" t="s">
        <v>94</v>
      </c>
      <c r="CC495" t="s">
        <v>94</v>
      </c>
      <c r="CD495">
        <v>1294233000</v>
      </c>
      <c r="CE495">
        <v>7761048000</v>
      </c>
      <c r="CF495" t="s">
        <v>157</v>
      </c>
      <c r="CG495" t="s">
        <v>127</v>
      </c>
      <c r="CH495" t="s">
        <v>128</v>
      </c>
      <c r="CI495" t="s">
        <v>128</v>
      </c>
      <c r="CJ495" t="s">
        <v>94</v>
      </c>
      <c r="CK495">
        <v>37140000</v>
      </c>
      <c r="CL495">
        <v>336390</v>
      </c>
      <c r="CM495" t="s">
        <v>94</v>
      </c>
      <c r="CN495">
        <v>0</v>
      </c>
    </row>
    <row r="496" spans="1:92" x14ac:dyDescent="0.25">
      <c r="A496" t="s">
        <v>129</v>
      </c>
      <c r="B496">
        <v>8</v>
      </c>
      <c r="C496" t="s">
        <v>4203</v>
      </c>
      <c r="D496" t="s">
        <v>94</v>
      </c>
      <c r="E496" t="s">
        <v>129</v>
      </c>
      <c r="F496" s="1">
        <v>40023</v>
      </c>
      <c r="G496" t="s">
        <v>96</v>
      </c>
      <c r="H496" s="1">
        <v>40515</v>
      </c>
      <c r="I496" t="s">
        <v>97</v>
      </c>
      <c r="J496" t="s">
        <v>131</v>
      </c>
      <c r="K496" t="s">
        <v>4204</v>
      </c>
      <c r="L496" t="s">
        <v>160</v>
      </c>
      <c r="M496" t="s">
        <v>4205</v>
      </c>
      <c r="N496" t="s">
        <v>4206</v>
      </c>
      <c r="O496" t="s">
        <v>4207</v>
      </c>
      <c r="P496" t="s">
        <v>4208</v>
      </c>
      <c r="Q496" t="s">
        <v>4209</v>
      </c>
      <c r="R496" t="s">
        <v>131</v>
      </c>
      <c r="S496" t="s">
        <v>139</v>
      </c>
      <c r="T496" t="s">
        <v>131</v>
      </c>
      <c r="U496" t="s">
        <v>139</v>
      </c>
      <c r="V496" t="s">
        <v>166</v>
      </c>
      <c r="W496" t="s">
        <v>166</v>
      </c>
      <c r="X496" t="s">
        <v>1910</v>
      </c>
      <c r="Y496" t="s">
        <v>1910</v>
      </c>
      <c r="Z496" t="s">
        <v>131</v>
      </c>
      <c r="AA496" t="s">
        <v>131</v>
      </c>
      <c r="AB496" t="s">
        <v>131</v>
      </c>
      <c r="AC496" t="s">
        <v>131</v>
      </c>
      <c r="AD496" t="s">
        <v>4210</v>
      </c>
      <c r="AE496" t="s">
        <v>4211</v>
      </c>
      <c r="AF496" t="s">
        <v>144</v>
      </c>
      <c r="AG496" t="s">
        <v>129</v>
      </c>
      <c r="AH496" t="s">
        <v>129</v>
      </c>
      <c r="AI496">
        <v>0</v>
      </c>
      <c r="AJ496" t="s">
        <v>145</v>
      </c>
      <c r="AK496" t="s">
        <v>146</v>
      </c>
      <c r="AL496" t="s">
        <v>147</v>
      </c>
      <c r="AM496" t="s">
        <v>148</v>
      </c>
      <c r="AN496" t="s">
        <v>149</v>
      </c>
      <c r="AO496" t="s">
        <v>146</v>
      </c>
      <c r="AP496" t="s">
        <v>149</v>
      </c>
      <c r="AQ496" t="s">
        <v>150</v>
      </c>
      <c r="AR496" t="s">
        <v>151</v>
      </c>
      <c r="AS496" t="s">
        <v>113</v>
      </c>
      <c r="AT496" t="s">
        <v>152</v>
      </c>
      <c r="AU496" t="s">
        <v>153</v>
      </c>
      <c r="AV496" t="s">
        <v>154</v>
      </c>
      <c r="AW496" t="s">
        <v>117</v>
      </c>
      <c r="AX496">
        <v>8022992999</v>
      </c>
      <c r="AY496" t="s">
        <v>94</v>
      </c>
      <c r="AZ496" t="s">
        <v>94</v>
      </c>
      <c r="BA496" t="s">
        <v>94</v>
      </c>
      <c r="BB496" t="s">
        <v>113</v>
      </c>
      <c r="BC496" t="s">
        <v>94</v>
      </c>
      <c r="BD496" t="s">
        <v>94</v>
      </c>
      <c r="BE496" t="s">
        <v>94</v>
      </c>
      <c r="BF496" t="s">
        <v>94</v>
      </c>
      <c r="BG496" t="s">
        <v>155</v>
      </c>
      <c r="BH496" t="s">
        <v>156</v>
      </c>
      <c r="BI496">
        <v>0</v>
      </c>
      <c r="BJ496" t="s">
        <v>120</v>
      </c>
      <c r="BK496">
        <v>1781</v>
      </c>
      <c r="BL496" t="s">
        <v>121</v>
      </c>
      <c r="BM496" t="s">
        <v>122</v>
      </c>
      <c r="BN496" t="s">
        <v>120</v>
      </c>
      <c r="BO496" t="s">
        <v>94</v>
      </c>
      <c r="BP496" t="s">
        <v>94</v>
      </c>
      <c r="BQ496" t="s">
        <v>123</v>
      </c>
      <c r="BR496">
        <v>0</v>
      </c>
      <c r="BS496" t="s">
        <v>124</v>
      </c>
      <c r="BT496" t="s">
        <v>120</v>
      </c>
      <c r="BU496" t="s">
        <v>94</v>
      </c>
      <c r="BV496" t="s">
        <v>94</v>
      </c>
      <c r="BW496">
        <v>9069</v>
      </c>
      <c r="BX496">
        <v>0</v>
      </c>
      <c r="BY496">
        <v>0</v>
      </c>
      <c r="BZ496" t="s">
        <v>94</v>
      </c>
      <c r="CA496" t="s">
        <v>125</v>
      </c>
      <c r="CB496" t="s">
        <v>94</v>
      </c>
      <c r="CC496" t="s">
        <v>94</v>
      </c>
      <c r="CD496">
        <v>1294233000</v>
      </c>
      <c r="CE496">
        <v>7761048000</v>
      </c>
      <c r="CF496" t="s">
        <v>157</v>
      </c>
      <c r="CG496" t="s">
        <v>127</v>
      </c>
      <c r="CH496" t="s">
        <v>128</v>
      </c>
      <c r="CI496" t="s">
        <v>128</v>
      </c>
      <c r="CJ496" t="s">
        <v>94</v>
      </c>
      <c r="CK496">
        <v>37140000</v>
      </c>
      <c r="CL496">
        <v>336390</v>
      </c>
      <c r="CM496" t="s">
        <v>94</v>
      </c>
      <c r="CN496">
        <v>0</v>
      </c>
    </row>
    <row r="497" spans="1:92" x14ac:dyDescent="0.25">
      <c r="A497" t="s">
        <v>129</v>
      </c>
      <c r="B497">
        <v>20</v>
      </c>
      <c r="C497" t="s">
        <v>4212</v>
      </c>
      <c r="D497" t="s">
        <v>94</v>
      </c>
      <c r="E497" t="s">
        <v>129</v>
      </c>
      <c r="F497" s="1">
        <v>40050</v>
      </c>
      <c r="G497" t="s">
        <v>96</v>
      </c>
      <c r="H497" s="1">
        <v>40284</v>
      </c>
      <c r="I497" t="s">
        <v>97</v>
      </c>
      <c r="J497" t="s">
        <v>131</v>
      </c>
      <c r="K497" t="s">
        <v>4213</v>
      </c>
      <c r="L497" t="s">
        <v>172</v>
      </c>
      <c r="M497" t="s">
        <v>4214</v>
      </c>
      <c r="N497" t="s">
        <v>4215</v>
      </c>
      <c r="O497" t="s">
        <v>4215</v>
      </c>
      <c r="P497" t="s">
        <v>4216</v>
      </c>
      <c r="Q497" t="s">
        <v>4216</v>
      </c>
      <c r="R497" t="s">
        <v>131</v>
      </c>
      <c r="S497" t="s">
        <v>131</v>
      </c>
      <c r="T497" t="s">
        <v>131</v>
      </c>
      <c r="U497" t="s">
        <v>131</v>
      </c>
      <c r="V497" t="s">
        <v>166</v>
      </c>
      <c r="W497" t="s">
        <v>166</v>
      </c>
      <c r="X497" t="s">
        <v>1812</v>
      </c>
      <c r="Y497" t="s">
        <v>1812</v>
      </c>
      <c r="Z497" t="s">
        <v>131</v>
      </c>
      <c r="AA497" t="s">
        <v>131</v>
      </c>
      <c r="AB497" t="s">
        <v>131</v>
      </c>
      <c r="AC497" t="s">
        <v>131</v>
      </c>
      <c r="AD497" t="s">
        <v>4217</v>
      </c>
      <c r="AE497" t="s">
        <v>4218</v>
      </c>
      <c r="AF497" t="s">
        <v>144</v>
      </c>
      <c r="AG497" t="s">
        <v>129</v>
      </c>
      <c r="AH497" t="s">
        <v>129</v>
      </c>
      <c r="AI497">
        <v>0</v>
      </c>
      <c r="AJ497" t="s">
        <v>145</v>
      </c>
      <c r="AK497" t="s">
        <v>146</v>
      </c>
      <c r="AL497" t="s">
        <v>147</v>
      </c>
      <c r="AM497" t="s">
        <v>148</v>
      </c>
      <c r="AN497" t="s">
        <v>149</v>
      </c>
      <c r="AO497" t="s">
        <v>146</v>
      </c>
      <c r="AP497" t="s">
        <v>149</v>
      </c>
      <c r="AQ497" t="s">
        <v>150</v>
      </c>
      <c r="AR497" t="s">
        <v>151</v>
      </c>
      <c r="AS497" t="s">
        <v>113</v>
      </c>
      <c r="AT497" t="s">
        <v>152</v>
      </c>
      <c r="AU497" t="s">
        <v>153</v>
      </c>
      <c r="AV497" t="s">
        <v>154</v>
      </c>
      <c r="AW497" t="s">
        <v>117</v>
      </c>
      <c r="AX497">
        <v>8022992999</v>
      </c>
      <c r="AY497" t="s">
        <v>94</v>
      </c>
      <c r="AZ497" t="s">
        <v>94</v>
      </c>
      <c r="BA497" t="s">
        <v>94</v>
      </c>
      <c r="BB497" t="s">
        <v>113</v>
      </c>
      <c r="BC497" t="s">
        <v>94</v>
      </c>
      <c r="BD497" t="s">
        <v>94</v>
      </c>
      <c r="BE497" t="s">
        <v>94</v>
      </c>
      <c r="BF497" t="s">
        <v>94</v>
      </c>
      <c r="BG497" t="s">
        <v>155</v>
      </c>
      <c r="BH497" t="s">
        <v>156</v>
      </c>
      <c r="BI497">
        <v>0</v>
      </c>
      <c r="BJ497" t="s">
        <v>120</v>
      </c>
      <c r="BK497">
        <v>1781</v>
      </c>
      <c r="BL497" t="s">
        <v>121</v>
      </c>
      <c r="BM497" t="s">
        <v>122</v>
      </c>
      <c r="BN497" t="s">
        <v>120</v>
      </c>
      <c r="BO497" t="s">
        <v>94</v>
      </c>
      <c r="BP497" t="s">
        <v>94</v>
      </c>
      <c r="BQ497" t="s">
        <v>123</v>
      </c>
      <c r="BR497">
        <v>0</v>
      </c>
      <c r="BS497" t="s">
        <v>124</v>
      </c>
      <c r="BT497" t="s">
        <v>120</v>
      </c>
      <c r="BU497" t="s">
        <v>94</v>
      </c>
      <c r="BV497" t="s">
        <v>94</v>
      </c>
      <c r="BW497">
        <v>9069</v>
      </c>
      <c r="BX497">
        <v>0</v>
      </c>
      <c r="BY497">
        <v>0</v>
      </c>
      <c r="BZ497" t="s">
        <v>94</v>
      </c>
      <c r="CA497" t="s">
        <v>125</v>
      </c>
      <c r="CB497" t="s">
        <v>94</v>
      </c>
      <c r="CC497" t="s">
        <v>94</v>
      </c>
      <c r="CD497">
        <v>1294233000</v>
      </c>
      <c r="CE497">
        <v>7761048000</v>
      </c>
      <c r="CF497" t="s">
        <v>157</v>
      </c>
      <c r="CG497" t="s">
        <v>127</v>
      </c>
      <c r="CH497" t="s">
        <v>128</v>
      </c>
      <c r="CI497" t="s">
        <v>128</v>
      </c>
      <c r="CJ497" t="s">
        <v>94</v>
      </c>
      <c r="CK497">
        <v>37140000</v>
      </c>
      <c r="CL497">
        <v>336390</v>
      </c>
      <c r="CM497" t="s">
        <v>94</v>
      </c>
      <c r="CN497">
        <v>0</v>
      </c>
    </row>
    <row r="498" spans="1:92" x14ac:dyDescent="0.25">
      <c r="A498" t="s">
        <v>129</v>
      </c>
      <c r="B498">
        <v>21</v>
      </c>
      <c r="C498" t="s">
        <v>4219</v>
      </c>
      <c r="D498" t="s">
        <v>94</v>
      </c>
      <c r="E498" t="s">
        <v>129</v>
      </c>
      <c r="F498" s="1">
        <v>40078</v>
      </c>
      <c r="G498" t="s">
        <v>96</v>
      </c>
      <c r="H498" s="1">
        <v>40129</v>
      </c>
      <c r="I498" t="s">
        <v>97</v>
      </c>
      <c r="J498" t="s">
        <v>131</v>
      </c>
      <c r="K498" t="s">
        <v>4220</v>
      </c>
      <c r="L498" t="s">
        <v>172</v>
      </c>
      <c r="M498" t="s">
        <v>1152</v>
      </c>
      <c r="N498" t="s">
        <v>4221</v>
      </c>
      <c r="O498" t="s">
        <v>4222</v>
      </c>
      <c r="P498" t="s">
        <v>4223</v>
      </c>
      <c r="Q498" t="s">
        <v>4224</v>
      </c>
      <c r="R498" t="s">
        <v>131</v>
      </c>
      <c r="S498" t="s">
        <v>139</v>
      </c>
      <c r="T498" t="s">
        <v>131</v>
      </c>
      <c r="U498" t="s">
        <v>139</v>
      </c>
      <c r="V498" t="s">
        <v>166</v>
      </c>
      <c r="W498" t="s">
        <v>166</v>
      </c>
      <c r="X498" t="s">
        <v>1716</v>
      </c>
      <c r="Y498" t="s">
        <v>1716</v>
      </c>
      <c r="Z498" t="s">
        <v>131</v>
      </c>
      <c r="AA498" t="s">
        <v>131</v>
      </c>
      <c r="AB498" t="s">
        <v>131</v>
      </c>
      <c r="AC498" t="s">
        <v>131</v>
      </c>
      <c r="AD498" t="s">
        <v>4225</v>
      </c>
      <c r="AE498" t="s">
        <v>4226</v>
      </c>
      <c r="AF498" t="s">
        <v>144</v>
      </c>
      <c r="AG498" t="s">
        <v>129</v>
      </c>
      <c r="AH498" t="s">
        <v>129</v>
      </c>
      <c r="AI498">
        <v>0</v>
      </c>
      <c r="AJ498" t="s">
        <v>145</v>
      </c>
      <c r="AK498" t="s">
        <v>146</v>
      </c>
      <c r="AL498" t="s">
        <v>147</v>
      </c>
      <c r="AM498" t="s">
        <v>148</v>
      </c>
      <c r="AN498" t="s">
        <v>149</v>
      </c>
      <c r="AO498" t="s">
        <v>146</v>
      </c>
      <c r="AP498" t="s">
        <v>149</v>
      </c>
      <c r="AQ498" t="s">
        <v>150</v>
      </c>
      <c r="AR498" t="s">
        <v>151</v>
      </c>
      <c r="AS498" t="s">
        <v>113</v>
      </c>
      <c r="AT498" t="s">
        <v>152</v>
      </c>
      <c r="AU498" t="s">
        <v>153</v>
      </c>
      <c r="AV498" t="s">
        <v>154</v>
      </c>
      <c r="AW498" t="s">
        <v>117</v>
      </c>
      <c r="AX498">
        <v>8022992999</v>
      </c>
      <c r="AY498" t="s">
        <v>94</v>
      </c>
      <c r="AZ498" t="s">
        <v>94</v>
      </c>
      <c r="BA498" t="s">
        <v>94</v>
      </c>
      <c r="BB498" t="s">
        <v>113</v>
      </c>
      <c r="BC498" t="s">
        <v>94</v>
      </c>
      <c r="BD498" t="s">
        <v>94</v>
      </c>
      <c r="BE498" t="s">
        <v>94</v>
      </c>
      <c r="BF498" t="s">
        <v>94</v>
      </c>
      <c r="BG498" t="s">
        <v>155</v>
      </c>
      <c r="BH498" t="s">
        <v>156</v>
      </c>
      <c r="BI498">
        <v>0</v>
      </c>
      <c r="BJ498" t="s">
        <v>120</v>
      </c>
      <c r="BK498">
        <v>1781</v>
      </c>
      <c r="BL498" t="s">
        <v>121</v>
      </c>
      <c r="BM498" t="s">
        <v>122</v>
      </c>
      <c r="BN498" t="s">
        <v>120</v>
      </c>
      <c r="BO498" t="s">
        <v>94</v>
      </c>
      <c r="BP498" t="s">
        <v>94</v>
      </c>
      <c r="BQ498" t="s">
        <v>123</v>
      </c>
      <c r="BR498">
        <v>0</v>
      </c>
      <c r="BS498" t="s">
        <v>124</v>
      </c>
      <c r="BT498" t="s">
        <v>120</v>
      </c>
      <c r="BU498" t="s">
        <v>94</v>
      </c>
      <c r="BV498" t="s">
        <v>94</v>
      </c>
      <c r="BW498">
        <v>9069</v>
      </c>
      <c r="BX498">
        <v>0</v>
      </c>
      <c r="BY498">
        <v>0</v>
      </c>
      <c r="BZ498" t="s">
        <v>94</v>
      </c>
      <c r="CA498" t="s">
        <v>125</v>
      </c>
      <c r="CB498" t="s">
        <v>94</v>
      </c>
      <c r="CC498" t="s">
        <v>94</v>
      </c>
      <c r="CD498">
        <v>1294233000</v>
      </c>
      <c r="CE498">
        <v>7761048000</v>
      </c>
      <c r="CF498" t="s">
        <v>157</v>
      </c>
      <c r="CG498" t="s">
        <v>127</v>
      </c>
      <c r="CH498" t="s">
        <v>128</v>
      </c>
      <c r="CI498" t="s">
        <v>128</v>
      </c>
      <c r="CJ498" t="s">
        <v>94</v>
      </c>
      <c r="CK498">
        <v>37140000</v>
      </c>
      <c r="CL498">
        <v>336390</v>
      </c>
      <c r="CM498" t="s">
        <v>94</v>
      </c>
      <c r="CN498">
        <v>0</v>
      </c>
    </row>
    <row r="499" spans="1:92" x14ac:dyDescent="0.25">
      <c r="A499" t="s">
        <v>129</v>
      </c>
      <c r="B499">
        <v>24</v>
      </c>
      <c r="C499" t="s">
        <v>4227</v>
      </c>
      <c r="D499" t="s">
        <v>94</v>
      </c>
      <c r="E499" t="s">
        <v>129</v>
      </c>
      <c r="F499" s="1">
        <v>40169</v>
      </c>
      <c r="G499" t="s">
        <v>96</v>
      </c>
      <c r="H499" s="1">
        <v>40256</v>
      </c>
      <c r="I499" t="s">
        <v>97</v>
      </c>
      <c r="J499" t="s">
        <v>131</v>
      </c>
      <c r="K499" t="s">
        <v>4228</v>
      </c>
      <c r="L499" t="s">
        <v>172</v>
      </c>
      <c r="M499" t="s">
        <v>579</v>
      </c>
      <c r="N499" t="s">
        <v>4229</v>
      </c>
      <c r="O499" t="s">
        <v>4230</v>
      </c>
      <c r="P499" t="s">
        <v>4231</v>
      </c>
      <c r="Q499" t="s">
        <v>4232</v>
      </c>
      <c r="R499" t="s">
        <v>131</v>
      </c>
      <c r="S499" t="s">
        <v>186</v>
      </c>
      <c r="T499" t="s">
        <v>131</v>
      </c>
      <c r="U499" t="s">
        <v>186</v>
      </c>
      <c r="V499" t="s">
        <v>166</v>
      </c>
      <c r="W499" t="s">
        <v>166</v>
      </c>
      <c r="X499" t="s">
        <v>1716</v>
      </c>
      <c r="Y499" t="s">
        <v>1716</v>
      </c>
      <c r="Z499" t="s">
        <v>131</v>
      </c>
      <c r="AA499" t="s">
        <v>131</v>
      </c>
      <c r="AB499" t="s">
        <v>131</v>
      </c>
      <c r="AC499" t="s">
        <v>131</v>
      </c>
      <c r="AD499" t="s">
        <v>4233</v>
      </c>
      <c r="AE499" t="s">
        <v>925</v>
      </c>
      <c r="AF499" t="s">
        <v>144</v>
      </c>
      <c r="AG499" t="s">
        <v>129</v>
      </c>
      <c r="AH499" t="s">
        <v>129</v>
      </c>
      <c r="AI499">
        <v>0</v>
      </c>
      <c r="AJ499" t="s">
        <v>145</v>
      </c>
      <c r="AK499" t="s">
        <v>146</v>
      </c>
      <c r="AL499" t="s">
        <v>147</v>
      </c>
      <c r="AM499" t="s">
        <v>148</v>
      </c>
      <c r="AN499" t="s">
        <v>149</v>
      </c>
      <c r="AO499" t="s">
        <v>146</v>
      </c>
      <c r="AP499" t="s">
        <v>149</v>
      </c>
      <c r="AQ499" t="s">
        <v>150</v>
      </c>
      <c r="AR499" t="s">
        <v>151</v>
      </c>
      <c r="AS499" t="s">
        <v>113</v>
      </c>
      <c r="AT499" t="s">
        <v>152</v>
      </c>
      <c r="AU499" t="s">
        <v>153</v>
      </c>
      <c r="AV499" t="s">
        <v>154</v>
      </c>
      <c r="AW499" t="s">
        <v>117</v>
      </c>
      <c r="AX499">
        <v>8022992999</v>
      </c>
      <c r="AY499" t="s">
        <v>94</v>
      </c>
      <c r="AZ499" t="s">
        <v>94</v>
      </c>
      <c r="BA499" t="s">
        <v>94</v>
      </c>
      <c r="BB499" t="s">
        <v>113</v>
      </c>
      <c r="BC499" t="s">
        <v>94</v>
      </c>
      <c r="BD499" t="s">
        <v>94</v>
      </c>
      <c r="BE499" t="s">
        <v>94</v>
      </c>
      <c r="BF499" t="s">
        <v>94</v>
      </c>
      <c r="BG499" t="s">
        <v>155</v>
      </c>
      <c r="BH499" t="s">
        <v>156</v>
      </c>
      <c r="BI499">
        <v>0</v>
      </c>
      <c r="BJ499" t="s">
        <v>120</v>
      </c>
      <c r="BK499">
        <v>1781</v>
      </c>
      <c r="BL499" t="s">
        <v>121</v>
      </c>
      <c r="BM499" t="s">
        <v>122</v>
      </c>
      <c r="BN499" t="s">
        <v>120</v>
      </c>
      <c r="BO499" t="s">
        <v>94</v>
      </c>
      <c r="BP499" t="s">
        <v>94</v>
      </c>
      <c r="BQ499" t="s">
        <v>123</v>
      </c>
      <c r="BR499">
        <v>0</v>
      </c>
      <c r="BS499" t="s">
        <v>124</v>
      </c>
      <c r="BT499" t="s">
        <v>120</v>
      </c>
      <c r="BU499" t="s">
        <v>94</v>
      </c>
      <c r="BV499" t="s">
        <v>94</v>
      </c>
      <c r="BW499">
        <v>9069</v>
      </c>
      <c r="BX499">
        <v>0</v>
      </c>
      <c r="BY499">
        <v>0</v>
      </c>
      <c r="BZ499" t="s">
        <v>94</v>
      </c>
      <c r="CA499" t="s">
        <v>125</v>
      </c>
      <c r="CB499" t="s">
        <v>94</v>
      </c>
      <c r="CC499" t="s">
        <v>94</v>
      </c>
      <c r="CD499">
        <v>1294233000</v>
      </c>
      <c r="CE499">
        <v>7761048000</v>
      </c>
      <c r="CF499" t="s">
        <v>157</v>
      </c>
      <c r="CG499" t="s">
        <v>127</v>
      </c>
      <c r="CH499" t="s">
        <v>128</v>
      </c>
      <c r="CI499" t="s">
        <v>128</v>
      </c>
      <c r="CJ499" t="s">
        <v>94</v>
      </c>
      <c r="CK499">
        <v>37140000</v>
      </c>
      <c r="CL499">
        <v>336390</v>
      </c>
      <c r="CM499" t="s">
        <v>94</v>
      </c>
      <c r="CN499">
        <v>0</v>
      </c>
    </row>
    <row r="500" spans="1:92" x14ac:dyDescent="0.25">
      <c r="A500" t="s">
        <v>129</v>
      </c>
      <c r="B500">
        <v>2</v>
      </c>
      <c r="C500" t="s">
        <v>4234</v>
      </c>
      <c r="D500" t="s">
        <v>94</v>
      </c>
      <c r="E500" t="s">
        <v>129</v>
      </c>
      <c r="F500" s="1">
        <v>40129</v>
      </c>
      <c r="G500" t="s">
        <v>96</v>
      </c>
      <c r="H500" s="1">
        <v>40256</v>
      </c>
      <c r="I500" t="s">
        <v>97</v>
      </c>
      <c r="J500" t="s">
        <v>131</v>
      </c>
      <c r="K500" t="s">
        <v>4228</v>
      </c>
      <c r="L500" t="s">
        <v>172</v>
      </c>
      <c r="M500" t="s">
        <v>579</v>
      </c>
      <c r="N500" t="s">
        <v>996</v>
      </c>
      <c r="O500" t="s">
        <v>996</v>
      </c>
      <c r="P500" t="s">
        <v>4235</v>
      </c>
      <c r="Q500" t="s">
        <v>4235</v>
      </c>
      <c r="R500" t="s">
        <v>131</v>
      </c>
      <c r="S500" t="s">
        <v>131</v>
      </c>
      <c r="T500" t="s">
        <v>131</v>
      </c>
      <c r="U500" t="s">
        <v>131</v>
      </c>
      <c r="V500" t="s">
        <v>166</v>
      </c>
      <c r="W500" t="s">
        <v>166</v>
      </c>
      <c r="X500" t="s">
        <v>1716</v>
      </c>
      <c r="Y500" t="s">
        <v>1716</v>
      </c>
      <c r="Z500" t="s">
        <v>131</v>
      </c>
      <c r="AA500" t="s">
        <v>131</v>
      </c>
      <c r="AB500" t="s">
        <v>131</v>
      </c>
      <c r="AC500" t="s">
        <v>131</v>
      </c>
      <c r="AD500" t="s">
        <v>4236</v>
      </c>
      <c r="AE500" t="s">
        <v>4237</v>
      </c>
      <c r="AF500" t="s">
        <v>144</v>
      </c>
      <c r="AG500" t="s">
        <v>129</v>
      </c>
      <c r="AH500" t="s">
        <v>129</v>
      </c>
      <c r="AI500">
        <v>0</v>
      </c>
      <c r="AJ500" t="s">
        <v>145</v>
      </c>
      <c r="AK500" t="s">
        <v>146</v>
      </c>
      <c r="AL500" t="s">
        <v>147</v>
      </c>
      <c r="AM500" t="s">
        <v>148</v>
      </c>
      <c r="AN500" t="s">
        <v>149</v>
      </c>
      <c r="AO500" t="s">
        <v>146</v>
      </c>
      <c r="AP500" t="s">
        <v>149</v>
      </c>
      <c r="AQ500" t="s">
        <v>150</v>
      </c>
      <c r="AR500" t="s">
        <v>151</v>
      </c>
      <c r="AS500" t="s">
        <v>113</v>
      </c>
      <c r="AT500" t="s">
        <v>152</v>
      </c>
      <c r="AU500" t="s">
        <v>153</v>
      </c>
      <c r="AV500" t="s">
        <v>154</v>
      </c>
      <c r="AW500" t="s">
        <v>117</v>
      </c>
      <c r="AX500">
        <v>8022992999</v>
      </c>
      <c r="AY500" t="s">
        <v>94</v>
      </c>
      <c r="AZ500" t="s">
        <v>94</v>
      </c>
      <c r="BA500" t="s">
        <v>94</v>
      </c>
      <c r="BB500" t="s">
        <v>113</v>
      </c>
      <c r="BC500" t="s">
        <v>94</v>
      </c>
      <c r="BD500" t="s">
        <v>94</v>
      </c>
      <c r="BE500" t="s">
        <v>94</v>
      </c>
      <c r="BF500" t="s">
        <v>94</v>
      </c>
      <c r="BG500" t="s">
        <v>155</v>
      </c>
      <c r="BH500" t="s">
        <v>156</v>
      </c>
      <c r="BI500">
        <v>0</v>
      </c>
      <c r="BJ500" t="s">
        <v>120</v>
      </c>
      <c r="BK500">
        <v>1781</v>
      </c>
      <c r="BL500" t="s">
        <v>121</v>
      </c>
      <c r="BM500" t="s">
        <v>122</v>
      </c>
      <c r="BN500" t="s">
        <v>120</v>
      </c>
      <c r="BO500" t="s">
        <v>94</v>
      </c>
      <c r="BP500" t="s">
        <v>94</v>
      </c>
      <c r="BQ500" t="s">
        <v>123</v>
      </c>
      <c r="BR500">
        <v>0</v>
      </c>
      <c r="BS500" t="s">
        <v>124</v>
      </c>
      <c r="BT500" t="s">
        <v>120</v>
      </c>
      <c r="BU500" t="s">
        <v>94</v>
      </c>
      <c r="BV500" t="s">
        <v>94</v>
      </c>
      <c r="BW500">
        <v>9069</v>
      </c>
      <c r="BX500">
        <v>0</v>
      </c>
      <c r="BY500">
        <v>0</v>
      </c>
      <c r="BZ500" t="s">
        <v>94</v>
      </c>
      <c r="CA500" t="s">
        <v>125</v>
      </c>
      <c r="CB500" t="s">
        <v>94</v>
      </c>
      <c r="CC500" t="s">
        <v>94</v>
      </c>
      <c r="CD500">
        <v>1294233000</v>
      </c>
      <c r="CE500">
        <v>7761048000</v>
      </c>
      <c r="CF500" t="s">
        <v>157</v>
      </c>
      <c r="CG500" t="s">
        <v>127</v>
      </c>
      <c r="CH500" t="s">
        <v>128</v>
      </c>
      <c r="CI500" t="s">
        <v>128</v>
      </c>
      <c r="CJ500" t="s">
        <v>94</v>
      </c>
      <c r="CK500">
        <v>37140000</v>
      </c>
      <c r="CL500">
        <v>336390</v>
      </c>
      <c r="CM500" t="s">
        <v>94</v>
      </c>
      <c r="CN500">
        <v>0</v>
      </c>
    </row>
    <row r="501" spans="1:92" x14ac:dyDescent="0.25">
      <c r="A501" t="s">
        <v>129</v>
      </c>
      <c r="B501">
        <v>7</v>
      </c>
      <c r="C501" t="s">
        <v>4238</v>
      </c>
      <c r="D501" t="s">
        <v>94</v>
      </c>
      <c r="E501" t="s">
        <v>129</v>
      </c>
      <c r="F501" s="1">
        <v>39884</v>
      </c>
      <c r="G501" t="s">
        <v>96</v>
      </c>
      <c r="H501" s="1">
        <v>40515</v>
      </c>
      <c r="I501" t="s">
        <v>97</v>
      </c>
      <c r="J501" t="s">
        <v>3429</v>
      </c>
      <c r="K501" t="s">
        <v>4228</v>
      </c>
      <c r="L501" t="s">
        <v>172</v>
      </c>
      <c r="M501" t="s">
        <v>3283</v>
      </c>
      <c r="N501" t="s">
        <v>4239</v>
      </c>
      <c r="O501" t="s">
        <v>4240</v>
      </c>
      <c r="P501" t="s">
        <v>4241</v>
      </c>
      <c r="Q501" t="s">
        <v>4242</v>
      </c>
      <c r="R501" t="s">
        <v>3429</v>
      </c>
      <c r="S501" t="s">
        <v>4243</v>
      </c>
      <c r="T501" t="s">
        <v>3429</v>
      </c>
      <c r="U501" t="s">
        <v>4243</v>
      </c>
      <c r="V501" t="s">
        <v>166</v>
      </c>
      <c r="W501" t="s">
        <v>166</v>
      </c>
      <c r="X501" t="s">
        <v>1716</v>
      </c>
      <c r="Y501" t="s">
        <v>1716</v>
      </c>
      <c r="Z501" t="s">
        <v>131</v>
      </c>
      <c r="AA501" t="s">
        <v>131</v>
      </c>
      <c r="AB501" t="s">
        <v>131</v>
      </c>
      <c r="AC501" t="s">
        <v>131</v>
      </c>
      <c r="AD501" t="s">
        <v>4244</v>
      </c>
      <c r="AE501" t="s">
        <v>4245</v>
      </c>
      <c r="AF501" t="s">
        <v>144</v>
      </c>
      <c r="AG501" t="s">
        <v>129</v>
      </c>
      <c r="AH501" t="s">
        <v>129</v>
      </c>
      <c r="AI501">
        <v>0</v>
      </c>
      <c r="AJ501" t="s">
        <v>145</v>
      </c>
      <c r="AK501" t="s">
        <v>146</v>
      </c>
      <c r="AL501" t="s">
        <v>147</v>
      </c>
      <c r="AM501" t="s">
        <v>148</v>
      </c>
      <c r="AN501" t="s">
        <v>149</v>
      </c>
      <c r="AO501" t="s">
        <v>146</v>
      </c>
      <c r="AP501" t="s">
        <v>149</v>
      </c>
      <c r="AQ501" t="s">
        <v>150</v>
      </c>
      <c r="AR501" t="s">
        <v>151</v>
      </c>
      <c r="AS501" t="s">
        <v>113</v>
      </c>
      <c r="AT501" t="s">
        <v>152</v>
      </c>
      <c r="AU501" t="s">
        <v>153</v>
      </c>
      <c r="AV501" t="s">
        <v>154</v>
      </c>
      <c r="AW501" t="s">
        <v>117</v>
      </c>
      <c r="AX501">
        <v>8022992999</v>
      </c>
      <c r="AY501" t="s">
        <v>94</v>
      </c>
      <c r="AZ501" t="s">
        <v>94</v>
      </c>
      <c r="BA501" t="s">
        <v>94</v>
      </c>
      <c r="BB501" t="s">
        <v>113</v>
      </c>
      <c r="BC501" t="s">
        <v>94</v>
      </c>
      <c r="BD501" t="s">
        <v>94</v>
      </c>
      <c r="BE501" t="s">
        <v>94</v>
      </c>
      <c r="BF501" t="s">
        <v>94</v>
      </c>
      <c r="BG501" t="s">
        <v>155</v>
      </c>
      <c r="BH501" t="s">
        <v>156</v>
      </c>
      <c r="BI501">
        <v>0</v>
      </c>
      <c r="BJ501" t="s">
        <v>120</v>
      </c>
      <c r="BK501">
        <v>1781</v>
      </c>
      <c r="BL501" t="s">
        <v>121</v>
      </c>
      <c r="BM501" t="s">
        <v>122</v>
      </c>
      <c r="BN501" t="s">
        <v>120</v>
      </c>
      <c r="BO501" t="s">
        <v>94</v>
      </c>
      <c r="BP501" t="s">
        <v>94</v>
      </c>
      <c r="BQ501" t="s">
        <v>123</v>
      </c>
      <c r="BR501">
        <v>0</v>
      </c>
      <c r="BS501" t="s">
        <v>124</v>
      </c>
      <c r="BT501" t="s">
        <v>120</v>
      </c>
      <c r="BU501" t="s">
        <v>94</v>
      </c>
      <c r="BV501" t="s">
        <v>94</v>
      </c>
      <c r="BW501">
        <v>9069</v>
      </c>
      <c r="BX501">
        <v>0</v>
      </c>
      <c r="BY501">
        <v>0</v>
      </c>
      <c r="BZ501" t="s">
        <v>94</v>
      </c>
      <c r="CA501" t="s">
        <v>125</v>
      </c>
      <c r="CB501" t="s">
        <v>94</v>
      </c>
      <c r="CC501" t="s">
        <v>94</v>
      </c>
      <c r="CD501">
        <v>1294233000</v>
      </c>
      <c r="CE501">
        <v>7761048000</v>
      </c>
      <c r="CF501" t="s">
        <v>157</v>
      </c>
      <c r="CG501" t="s">
        <v>127</v>
      </c>
      <c r="CH501" t="s">
        <v>128</v>
      </c>
      <c r="CI501" t="s">
        <v>128</v>
      </c>
      <c r="CJ501" t="s">
        <v>94</v>
      </c>
      <c r="CK501">
        <v>37140000</v>
      </c>
      <c r="CL501">
        <v>336390</v>
      </c>
      <c r="CM501" t="s">
        <v>94</v>
      </c>
      <c r="CN501">
        <v>0</v>
      </c>
    </row>
    <row r="502" spans="1:92" x14ac:dyDescent="0.25">
      <c r="A502" t="s">
        <v>129</v>
      </c>
      <c r="B502">
        <v>2</v>
      </c>
      <c r="C502" t="s">
        <v>4246</v>
      </c>
      <c r="D502" t="s">
        <v>94</v>
      </c>
      <c r="E502" t="s">
        <v>129</v>
      </c>
      <c r="F502" s="1">
        <v>39962</v>
      </c>
      <c r="G502" t="s">
        <v>96</v>
      </c>
      <c r="H502" s="1">
        <v>41913</v>
      </c>
      <c r="I502" t="s">
        <v>97</v>
      </c>
      <c r="J502" t="s">
        <v>131</v>
      </c>
      <c r="K502" t="s">
        <v>4247</v>
      </c>
      <c r="L502" t="s">
        <v>246</v>
      </c>
      <c r="M502" t="s">
        <v>4248</v>
      </c>
      <c r="N502" t="s">
        <v>4249</v>
      </c>
      <c r="O502" t="s">
        <v>4249</v>
      </c>
      <c r="P502" t="s">
        <v>4250</v>
      </c>
      <c r="Q502" t="s">
        <v>4250</v>
      </c>
      <c r="R502" t="s">
        <v>131</v>
      </c>
      <c r="S502" t="s">
        <v>131</v>
      </c>
      <c r="T502" t="s">
        <v>131</v>
      </c>
      <c r="U502" t="s">
        <v>131</v>
      </c>
      <c r="V502" t="s">
        <v>166</v>
      </c>
      <c r="W502" t="s">
        <v>166</v>
      </c>
      <c r="X502" t="s">
        <v>422</v>
      </c>
      <c r="Y502" t="s">
        <v>422</v>
      </c>
      <c r="Z502" t="s">
        <v>131</v>
      </c>
      <c r="AA502" t="s">
        <v>131</v>
      </c>
      <c r="AB502" t="s">
        <v>131</v>
      </c>
      <c r="AC502" t="s">
        <v>131</v>
      </c>
      <c r="AD502" t="s">
        <v>4251</v>
      </c>
      <c r="AE502" t="s">
        <v>4252</v>
      </c>
      <c r="AF502" t="s">
        <v>144</v>
      </c>
      <c r="AG502" t="s">
        <v>129</v>
      </c>
      <c r="AH502" t="s">
        <v>129</v>
      </c>
      <c r="AI502">
        <v>0</v>
      </c>
      <c r="AJ502" t="s">
        <v>145</v>
      </c>
      <c r="AK502" t="s">
        <v>146</v>
      </c>
      <c r="AL502" t="s">
        <v>147</v>
      </c>
      <c r="AM502" t="s">
        <v>148</v>
      </c>
      <c r="AN502" t="s">
        <v>149</v>
      </c>
      <c r="AO502" t="s">
        <v>146</v>
      </c>
      <c r="AP502" t="s">
        <v>149</v>
      </c>
      <c r="AQ502" t="s">
        <v>150</v>
      </c>
      <c r="AR502" t="s">
        <v>151</v>
      </c>
      <c r="AS502" t="s">
        <v>113</v>
      </c>
      <c r="AT502" t="s">
        <v>152</v>
      </c>
      <c r="AU502" t="s">
        <v>153</v>
      </c>
      <c r="AV502" t="s">
        <v>154</v>
      </c>
      <c r="AW502" t="s">
        <v>117</v>
      </c>
      <c r="AX502">
        <v>8022992999</v>
      </c>
      <c r="AY502" t="s">
        <v>94</v>
      </c>
      <c r="AZ502" t="s">
        <v>94</v>
      </c>
      <c r="BA502" t="s">
        <v>94</v>
      </c>
      <c r="BB502" t="s">
        <v>113</v>
      </c>
      <c r="BC502" t="s">
        <v>94</v>
      </c>
      <c r="BD502" t="s">
        <v>94</v>
      </c>
      <c r="BE502" t="s">
        <v>94</v>
      </c>
      <c r="BF502" t="s">
        <v>94</v>
      </c>
      <c r="BG502" t="s">
        <v>155</v>
      </c>
      <c r="BH502" t="s">
        <v>156</v>
      </c>
      <c r="BI502">
        <v>0</v>
      </c>
      <c r="BJ502" t="s">
        <v>120</v>
      </c>
      <c r="BK502">
        <v>1781</v>
      </c>
      <c r="BL502" t="s">
        <v>121</v>
      </c>
      <c r="BM502" t="s">
        <v>122</v>
      </c>
      <c r="BN502" t="s">
        <v>120</v>
      </c>
      <c r="BO502" t="s">
        <v>94</v>
      </c>
      <c r="BP502" t="s">
        <v>94</v>
      </c>
      <c r="BQ502" t="s">
        <v>123</v>
      </c>
      <c r="BR502">
        <v>0</v>
      </c>
      <c r="BS502" t="s">
        <v>124</v>
      </c>
      <c r="BT502" t="s">
        <v>120</v>
      </c>
      <c r="BU502" t="s">
        <v>94</v>
      </c>
      <c r="BV502" t="s">
        <v>94</v>
      </c>
      <c r="BW502">
        <v>9069</v>
      </c>
      <c r="BX502">
        <v>0</v>
      </c>
      <c r="BY502">
        <v>0</v>
      </c>
      <c r="BZ502" t="s">
        <v>94</v>
      </c>
      <c r="CA502" t="s">
        <v>125</v>
      </c>
      <c r="CB502" t="s">
        <v>94</v>
      </c>
      <c r="CC502" t="s">
        <v>94</v>
      </c>
      <c r="CD502">
        <v>1294233000</v>
      </c>
      <c r="CE502">
        <v>7761048000</v>
      </c>
      <c r="CF502" t="s">
        <v>157</v>
      </c>
      <c r="CG502" t="s">
        <v>127</v>
      </c>
      <c r="CH502" t="s">
        <v>128</v>
      </c>
      <c r="CI502" t="s">
        <v>128</v>
      </c>
      <c r="CJ502" t="s">
        <v>94</v>
      </c>
      <c r="CK502">
        <v>37140000</v>
      </c>
      <c r="CL502">
        <v>336390</v>
      </c>
      <c r="CM502" t="s">
        <v>94</v>
      </c>
      <c r="CN502">
        <v>0</v>
      </c>
    </row>
    <row r="503" spans="1:92" x14ac:dyDescent="0.25">
      <c r="A503" t="s">
        <v>129</v>
      </c>
      <c r="B503">
        <v>17</v>
      </c>
      <c r="C503" t="s">
        <v>4253</v>
      </c>
      <c r="D503" t="s">
        <v>94</v>
      </c>
      <c r="E503" t="s">
        <v>129</v>
      </c>
      <c r="F503" s="1">
        <v>40290</v>
      </c>
      <c r="G503" t="s">
        <v>96</v>
      </c>
      <c r="H503" s="1">
        <v>40466</v>
      </c>
      <c r="I503" t="s">
        <v>97</v>
      </c>
      <c r="J503" t="s">
        <v>131</v>
      </c>
      <c r="K503" t="s">
        <v>4247</v>
      </c>
      <c r="L503" t="s">
        <v>840</v>
      </c>
      <c r="M503" t="s">
        <v>298</v>
      </c>
      <c r="N503" t="s">
        <v>4254</v>
      </c>
      <c r="O503" t="s">
        <v>4255</v>
      </c>
      <c r="P503" t="s">
        <v>4256</v>
      </c>
      <c r="Q503" t="s">
        <v>4257</v>
      </c>
      <c r="R503" t="s">
        <v>131</v>
      </c>
      <c r="S503" t="s">
        <v>186</v>
      </c>
      <c r="T503" t="s">
        <v>131</v>
      </c>
      <c r="U503" t="s">
        <v>186</v>
      </c>
      <c r="V503" t="s">
        <v>166</v>
      </c>
      <c r="W503" t="s">
        <v>166</v>
      </c>
      <c r="X503" t="s">
        <v>4258</v>
      </c>
      <c r="Y503" t="s">
        <v>4258</v>
      </c>
      <c r="Z503" t="s">
        <v>131</v>
      </c>
      <c r="AA503" t="s">
        <v>131</v>
      </c>
      <c r="AB503" t="s">
        <v>131</v>
      </c>
      <c r="AC503" t="s">
        <v>131</v>
      </c>
      <c r="AD503" t="s">
        <v>4259</v>
      </c>
      <c r="AE503" t="s">
        <v>4260</v>
      </c>
      <c r="AF503" t="s">
        <v>144</v>
      </c>
      <c r="AG503" t="s">
        <v>129</v>
      </c>
      <c r="AH503" t="s">
        <v>129</v>
      </c>
      <c r="AI503">
        <v>0</v>
      </c>
      <c r="AJ503" t="s">
        <v>145</v>
      </c>
      <c r="AK503" t="s">
        <v>146</v>
      </c>
      <c r="AL503" t="s">
        <v>147</v>
      </c>
      <c r="AM503" t="s">
        <v>148</v>
      </c>
      <c r="AN503" t="s">
        <v>149</v>
      </c>
      <c r="AO503" t="s">
        <v>146</v>
      </c>
      <c r="AP503" t="s">
        <v>149</v>
      </c>
      <c r="AQ503" t="s">
        <v>150</v>
      </c>
      <c r="AR503" t="s">
        <v>151</v>
      </c>
      <c r="AS503" t="s">
        <v>113</v>
      </c>
      <c r="AT503" t="s">
        <v>152</v>
      </c>
      <c r="AU503" t="s">
        <v>153</v>
      </c>
      <c r="AV503" t="s">
        <v>154</v>
      </c>
      <c r="AW503" t="s">
        <v>117</v>
      </c>
      <c r="AX503">
        <v>8022992999</v>
      </c>
      <c r="AY503" t="s">
        <v>94</v>
      </c>
      <c r="AZ503" t="s">
        <v>94</v>
      </c>
      <c r="BA503" t="s">
        <v>94</v>
      </c>
      <c r="BB503" t="s">
        <v>113</v>
      </c>
      <c r="BC503" t="s">
        <v>94</v>
      </c>
      <c r="BD503" t="s">
        <v>94</v>
      </c>
      <c r="BE503" t="s">
        <v>94</v>
      </c>
      <c r="BF503" t="s">
        <v>94</v>
      </c>
      <c r="BG503" t="s">
        <v>155</v>
      </c>
      <c r="BH503" t="s">
        <v>156</v>
      </c>
      <c r="BI503">
        <v>0</v>
      </c>
      <c r="BJ503" t="s">
        <v>120</v>
      </c>
      <c r="BK503">
        <v>1781</v>
      </c>
      <c r="BL503" t="s">
        <v>121</v>
      </c>
      <c r="BM503" t="s">
        <v>122</v>
      </c>
      <c r="BN503" t="s">
        <v>120</v>
      </c>
      <c r="BO503" t="s">
        <v>94</v>
      </c>
      <c r="BP503" t="s">
        <v>94</v>
      </c>
      <c r="BQ503" t="s">
        <v>123</v>
      </c>
      <c r="BR503">
        <v>0</v>
      </c>
      <c r="BS503" t="s">
        <v>124</v>
      </c>
      <c r="BT503" t="s">
        <v>120</v>
      </c>
      <c r="BU503" t="s">
        <v>94</v>
      </c>
      <c r="BV503" t="s">
        <v>94</v>
      </c>
      <c r="BW503">
        <v>9069</v>
      </c>
      <c r="BX503">
        <v>0</v>
      </c>
      <c r="BY503">
        <v>0</v>
      </c>
      <c r="BZ503" t="s">
        <v>94</v>
      </c>
      <c r="CA503" t="s">
        <v>125</v>
      </c>
      <c r="CB503" t="s">
        <v>94</v>
      </c>
      <c r="CC503" t="s">
        <v>94</v>
      </c>
      <c r="CD503">
        <v>1294233000</v>
      </c>
      <c r="CE503">
        <v>7761048000</v>
      </c>
      <c r="CF503" t="s">
        <v>157</v>
      </c>
      <c r="CG503" t="s">
        <v>127</v>
      </c>
      <c r="CH503" t="s">
        <v>128</v>
      </c>
      <c r="CI503" t="s">
        <v>128</v>
      </c>
      <c r="CJ503" t="s">
        <v>94</v>
      </c>
      <c r="CK503">
        <v>37140000</v>
      </c>
      <c r="CL503">
        <v>336390</v>
      </c>
      <c r="CM503" t="s">
        <v>94</v>
      </c>
      <c r="CN503">
        <v>0</v>
      </c>
    </row>
    <row r="504" spans="1:92" x14ac:dyDescent="0.25">
      <c r="A504" t="s">
        <v>129</v>
      </c>
      <c r="B504">
        <v>18</v>
      </c>
      <c r="C504" t="s">
        <v>4261</v>
      </c>
      <c r="D504" t="s">
        <v>94</v>
      </c>
      <c r="E504" t="s">
        <v>129</v>
      </c>
      <c r="F504" s="1">
        <v>40290</v>
      </c>
      <c r="G504" t="s">
        <v>96</v>
      </c>
      <c r="H504" s="1">
        <v>40466</v>
      </c>
      <c r="I504" t="s">
        <v>97</v>
      </c>
      <c r="J504" t="s">
        <v>131</v>
      </c>
      <c r="K504" t="s">
        <v>4247</v>
      </c>
      <c r="L504" t="s">
        <v>642</v>
      </c>
      <c r="M504" t="s">
        <v>4262</v>
      </c>
      <c r="N504" t="s">
        <v>4263</v>
      </c>
      <c r="O504" t="s">
        <v>4264</v>
      </c>
      <c r="P504" t="s">
        <v>4265</v>
      </c>
      <c r="Q504" t="s">
        <v>4266</v>
      </c>
      <c r="R504" t="s">
        <v>131</v>
      </c>
      <c r="S504" t="s">
        <v>186</v>
      </c>
      <c r="T504" t="s">
        <v>131</v>
      </c>
      <c r="U504" t="s">
        <v>186</v>
      </c>
      <c r="V504" t="s">
        <v>166</v>
      </c>
      <c r="W504" t="s">
        <v>166</v>
      </c>
      <c r="X504" t="s">
        <v>4258</v>
      </c>
      <c r="Y504" t="s">
        <v>4258</v>
      </c>
      <c r="Z504" t="s">
        <v>131</v>
      </c>
      <c r="AA504" t="s">
        <v>131</v>
      </c>
      <c r="AB504" t="s">
        <v>131</v>
      </c>
      <c r="AC504" t="s">
        <v>131</v>
      </c>
      <c r="AD504" t="s">
        <v>4267</v>
      </c>
      <c r="AE504" t="s">
        <v>4268</v>
      </c>
      <c r="AF504" t="s">
        <v>144</v>
      </c>
      <c r="AG504" t="s">
        <v>129</v>
      </c>
      <c r="AH504" t="s">
        <v>129</v>
      </c>
      <c r="AI504">
        <v>0</v>
      </c>
      <c r="AJ504" t="s">
        <v>145</v>
      </c>
      <c r="AK504" t="s">
        <v>146</v>
      </c>
      <c r="AL504" t="s">
        <v>147</v>
      </c>
      <c r="AM504" t="s">
        <v>148</v>
      </c>
      <c r="AN504" t="s">
        <v>149</v>
      </c>
      <c r="AO504" t="s">
        <v>146</v>
      </c>
      <c r="AP504" t="s">
        <v>149</v>
      </c>
      <c r="AQ504" t="s">
        <v>150</v>
      </c>
      <c r="AR504" t="s">
        <v>151</v>
      </c>
      <c r="AS504" t="s">
        <v>113</v>
      </c>
      <c r="AT504" t="s">
        <v>152</v>
      </c>
      <c r="AU504" t="s">
        <v>153</v>
      </c>
      <c r="AV504" t="s">
        <v>154</v>
      </c>
      <c r="AW504" t="s">
        <v>117</v>
      </c>
      <c r="AX504">
        <v>8022992999</v>
      </c>
      <c r="AY504" t="s">
        <v>94</v>
      </c>
      <c r="AZ504" t="s">
        <v>94</v>
      </c>
      <c r="BA504" t="s">
        <v>94</v>
      </c>
      <c r="BB504" t="s">
        <v>113</v>
      </c>
      <c r="BC504" t="s">
        <v>94</v>
      </c>
      <c r="BD504" t="s">
        <v>94</v>
      </c>
      <c r="BE504" t="s">
        <v>94</v>
      </c>
      <c r="BF504" t="s">
        <v>94</v>
      </c>
      <c r="BG504" t="s">
        <v>155</v>
      </c>
      <c r="BH504" t="s">
        <v>156</v>
      </c>
      <c r="BI504">
        <v>0</v>
      </c>
      <c r="BJ504" t="s">
        <v>120</v>
      </c>
      <c r="BK504">
        <v>1781</v>
      </c>
      <c r="BL504" t="s">
        <v>121</v>
      </c>
      <c r="BM504" t="s">
        <v>122</v>
      </c>
      <c r="BN504" t="s">
        <v>120</v>
      </c>
      <c r="BO504" t="s">
        <v>94</v>
      </c>
      <c r="BP504" t="s">
        <v>94</v>
      </c>
      <c r="BQ504" t="s">
        <v>123</v>
      </c>
      <c r="BR504">
        <v>0</v>
      </c>
      <c r="BS504" t="s">
        <v>124</v>
      </c>
      <c r="BT504" t="s">
        <v>120</v>
      </c>
      <c r="BU504" t="s">
        <v>94</v>
      </c>
      <c r="BV504" t="s">
        <v>94</v>
      </c>
      <c r="BW504">
        <v>9069</v>
      </c>
      <c r="BX504">
        <v>0</v>
      </c>
      <c r="BY504">
        <v>0</v>
      </c>
      <c r="BZ504" t="s">
        <v>94</v>
      </c>
      <c r="CA504" t="s">
        <v>125</v>
      </c>
      <c r="CB504" t="s">
        <v>94</v>
      </c>
      <c r="CC504" t="s">
        <v>94</v>
      </c>
      <c r="CD504">
        <v>1294233000</v>
      </c>
      <c r="CE504">
        <v>7761048000</v>
      </c>
      <c r="CF504" t="s">
        <v>157</v>
      </c>
      <c r="CG504" t="s">
        <v>127</v>
      </c>
      <c r="CH504" t="s">
        <v>128</v>
      </c>
      <c r="CI504" t="s">
        <v>128</v>
      </c>
      <c r="CJ504" t="s">
        <v>94</v>
      </c>
      <c r="CK504">
        <v>37140000</v>
      </c>
      <c r="CL504">
        <v>336390</v>
      </c>
      <c r="CM504" t="s">
        <v>94</v>
      </c>
      <c r="CN504">
        <v>0</v>
      </c>
    </row>
    <row r="505" spans="1:92" x14ac:dyDescent="0.25">
      <c r="A505" t="s">
        <v>129</v>
      </c>
      <c r="B505">
        <v>22</v>
      </c>
      <c r="C505" t="s">
        <v>4269</v>
      </c>
      <c r="D505" t="s">
        <v>94</v>
      </c>
      <c r="E505" t="s">
        <v>129</v>
      </c>
      <c r="F505" s="1">
        <v>40007</v>
      </c>
      <c r="G505" t="s">
        <v>96</v>
      </c>
      <c r="H505" s="1">
        <v>42613</v>
      </c>
      <c r="I505" t="s">
        <v>97</v>
      </c>
      <c r="J505" t="s">
        <v>131</v>
      </c>
      <c r="K505" t="s">
        <v>4270</v>
      </c>
      <c r="L505" t="s">
        <v>94</v>
      </c>
      <c r="M505" t="s">
        <v>4271</v>
      </c>
      <c r="N505" t="s">
        <v>1897</v>
      </c>
      <c r="O505" t="s">
        <v>1897</v>
      </c>
      <c r="P505" t="s">
        <v>4272</v>
      </c>
      <c r="Q505" t="s">
        <v>4272</v>
      </c>
      <c r="R505" t="s">
        <v>131</v>
      </c>
      <c r="S505" t="s">
        <v>131</v>
      </c>
      <c r="T505" t="s">
        <v>131</v>
      </c>
      <c r="U505" t="s">
        <v>131</v>
      </c>
      <c r="V505" t="s">
        <v>166</v>
      </c>
      <c r="W505" t="s">
        <v>166</v>
      </c>
      <c r="X505" t="s">
        <v>1716</v>
      </c>
      <c r="Y505" t="s">
        <v>1716</v>
      </c>
      <c r="Z505" t="s">
        <v>131</v>
      </c>
      <c r="AA505" t="s">
        <v>131</v>
      </c>
      <c r="AB505" t="s">
        <v>131</v>
      </c>
      <c r="AC505" t="s">
        <v>131</v>
      </c>
      <c r="AD505" t="s">
        <v>4273</v>
      </c>
      <c r="AE505" t="s">
        <v>4274</v>
      </c>
      <c r="AF505" t="s">
        <v>144</v>
      </c>
      <c r="AG505" t="s">
        <v>129</v>
      </c>
      <c r="AH505" t="s">
        <v>129</v>
      </c>
      <c r="AI505">
        <v>0</v>
      </c>
      <c r="AJ505" t="s">
        <v>145</v>
      </c>
      <c r="AK505" t="s">
        <v>146</v>
      </c>
      <c r="AL505" t="s">
        <v>147</v>
      </c>
      <c r="AM505" t="s">
        <v>148</v>
      </c>
      <c r="AN505" t="s">
        <v>149</v>
      </c>
      <c r="AO505" t="s">
        <v>146</v>
      </c>
      <c r="AP505" t="s">
        <v>149</v>
      </c>
      <c r="AQ505" t="s">
        <v>150</v>
      </c>
      <c r="AR505" t="s">
        <v>151</v>
      </c>
      <c r="AS505" t="s">
        <v>113</v>
      </c>
      <c r="AT505" t="s">
        <v>152</v>
      </c>
      <c r="AU505" t="s">
        <v>153</v>
      </c>
      <c r="AV505" t="s">
        <v>154</v>
      </c>
      <c r="AW505" t="s">
        <v>117</v>
      </c>
      <c r="AX505">
        <v>8022992999</v>
      </c>
      <c r="AY505" t="s">
        <v>94</v>
      </c>
      <c r="AZ505" t="s">
        <v>94</v>
      </c>
      <c r="BA505" t="s">
        <v>94</v>
      </c>
      <c r="BB505" t="s">
        <v>113</v>
      </c>
      <c r="BC505" t="s">
        <v>94</v>
      </c>
      <c r="BD505" t="s">
        <v>94</v>
      </c>
      <c r="BE505" t="s">
        <v>94</v>
      </c>
      <c r="BF505" t="s">
        <v>94</v>
      </c>
      <c r="BG505" t="s">
        <v>155</v>
      </c>
      <c r="BH505" t="s">
        <v>156</v>
      </c>
      <c r="BI505">
        <v>0</v>
      </c>
      <c r="BJ505" t="s">
        <v>120</v>
      </c>
      <c r="BK505">
        <v>1781</v>
      </c>
      <c r="BL505" t="s">
        <v>121</v>
      </c>
      <c r="BM505" t="s">
        <v>122</v>
      </c>
      <c r="BN505" t="s">
        <v>120</v>
      </c>
      <c r="BO505" t="s">
        <v>94</v>
      </c>
      <c r="BP505" t="s">
        <v>94</v>
      </c>
      <c r="BQ505" t="s">
        <v>123</v>
      </c>
      <c r="BR505">
        <v>0</v>
      </c>
      <c r="BS505" t="s">
        <v>124</v>
      </c>
      <c r="BT505" t="s">
        <v>120</v>
      </c>
      <c r="BU505" t="s">
        <v>94</v>
      </c>
      <c r="BV505" t="s">
        <v>94</v>
      </c>
      <c r="BW505">
        <v>9069</v>
      </c>
      <c r="BX505">
        <v>0</v>
      </c>
      <c r="BY505">
        <v>0</v>
      </c>
      <c r="BZ505" t="s">
        <v>94</v>
      </c>
      <c r="CA505" t="s">
        <v>125</v>
      </c>
      <c r="CB505" t="s">
        <v>94</v>
      </c>
      <c r="CC505" t="s">
        <v>94</v>
      </c>
      <c r="CD505">
        <v>1294233000</v>
      </c>
      <c r="CE505">
        <v>7761048000</v>
      </c>
      <c r="CF505" t="s">
        <v>157</v>
      </c>
      <c r="CG505" t="s">
        <v>127</v>
      </c>
      <c r="CH505" t="s">
        <v>128</v>
      </c>
      <c r="CI505" t="s">
        <v>128</v>
      </c>
      <c r="CJ505" t="s">
        <v>94</v>
      </c>
      <c r="CK505">
        <v>37140000</v>
      </c>
      <c r="CL505">
        <v>336390</v>
      </c>
      <c r="CM505" t="s">
        <v>94</v>
      </c>
      <c r="CN505">
        <v>0</v>
      </c>
    </row>
    <row r="506" spans="1:92" x14ac:dyDescent="0.25">
      <c r="A506" t="s">
        <v>129</v>
      </c>
      <c r="B506">
        <v>24</v>
      </c>
      <c r="C506" t="s">
        <v>4275</v>
      </c>
      <c r="D506" t="s">
        <v>94</v>
      </c>
      <c r="E506" t="s">
        <v>129</v>
      </c>
      <c r="F506" s="1">
        <v>40038</v>
      </c>
      <c r="G506" t="s">
        <v>96</v>
      </c>
      <c r="H506" s="1">
        <v>40102</v>
      </c>
      <c r="I506" t="s">
        <v>97</v>
      </c>
      <c r="J506" t="s">
        <v>131</v>
      </c>
      <c r="K506" t="s">
        <v>4276</v>
      </c>
      <c r="L506" t="s">
        <v>172</v>
      </c>
      <c r="M506" t="s">
        <v>939</v>
      </c>
      <c r="N506" t="s">
        <v>4277</v>
      </c>
      <c r="O506" t="s">
        <v>4278</v>
      </c>
      <c r="P506" t="s">
        <v>4279</v>
      </c>
      <c r="Q506" t="s">
        <v>4280</v>
      </c>
      <c r="R506" t="s">
        <v>131</v>
      </c>
      <c r="S506" t="s">
        <v>186</v>
      </c>
      <c r="T506" t="s">
        <v>131</v>
      </c>
      <c r="U506" t="s">
        <v>186</v>
      </c>
      <c r="V506" t="s">
        <v>166</v>
      </c>
      <c r="W506" t="s">
        <v>166</v>
      </c>
      <c r="X506" t="s">
        <v>1716</v>
      </c>
      <c r="Y506" t="s">
        <v>1716</v>
      </c>
      <c r="Z506" t="s">
        <v>131</v>
      </c>
      <c r="AA506" t="s">
        <v>131</v>
      </c>
      <c r="AB506" t="s">
        <v>131</v>
      </c>
      <c r="AC506" t="s">
        <v>131</v>
      </c>
      <c r="AD506" t="s">
        <v>4281</v>
      </c>
      <c r="AE506" t="s">
        <v>4282</v>
      </c>
      <c r="AF506" t="s">
        <v>144</v>
      </c>
      <c r="AG506" t="s">
        <v>129</v>
      </c>
      <c r="AH506" t="s">
        <v>129</v>
      </c>
      <c r="AI506">
        <v>0</v>
      </c>
      <c r="AJ506" t="s">
        <v>145</v>
      </c>
      <c r="AK506" t="s">
        <v>146</v>
      </c>
      <c r="AL506" t="s">
        <v>147</v>
      </c>
      <c r="AM506" t="s">
        <v>148</v>
      </c>
      <c r="AN506" t="s">
        <v>149</v>
      </c>
      <c r="AO506" t="s">
        <v>146</v>
      </c>
      <c r="AP506" t="s">
        <v>149</v>
      </c>
      <c r="AQ506" t="s">
        <v>150</v>
      </c>
      <c r="AR506" t="s">
        <v>151</v>
      </c>
      <c r="AS506" t="s">
        <v>113</v>
      </c>
      <c r="AT506" t="s">
        <v>152</v>
      </c>
      <c r="AU506" t="s">
        <v>153</v>
      </c>
      <c r="AV506" t="s">
        <v>154</v>
      </c>
      <c r="AW506" t="s">
        <v>117</v>
      </c>
      <c r="AX506">
        <v>8022992999</v>
      </c>
      <c r="AY506" t="s">
        <v>94</v>
      </c>
      <c r="AZ506" t="s">
        <v>94</v>
      </c>
      <c r="BA506" t="s">
        <v>94</v>
      </c>
      <c r="BB506" t="s">
        <v>113</v>
      </c>
      <c r="BC506" t="s">
        <v>94</v>
      </c>
      <c r="BD506" t="s">
        <v>94</v>
      </c>
      <c r="BE506" t="s">
        <v>94</v>
      </c>
      <c r="BF506" t="s">
        <v>94</v>
      </c>
      <c r="BG506" t="s">
        <v>155</v>
      </c>
      <c r="BH506" t="s">
        <v>156</v>
      </c>
      <c r="BI506">
        <v>0</v>
      </c>
      <c r="BJ506" t="s">
        <v>120</v>
      </c>
      <c r="BK506">
        <v>1781</v>
      </c>
      <c r="BL506" t="s">
        <v>121</v>
      </c>
      <c r="BM506" t="s">
        <v>122</v>
      </c>
      <c r="BN506" t="s">
        <v>120</v>
      </c>
      <c r="BO506" t="s">
        <v>94</v>
      </c>
      <c r="BP506" t="s">
        <v>94</v>
      </c>
      <c r="BQ506" t="s">
        <v>123</v>
      </c>
      <c r="BR506">
        <v>0</v>
      </c>
      <c r="BS506" t="s">
        <v>124</v>
      </c>
      <c r="BT506" t="s">
        <v>120</v>
      </c>
      <c r="BU506" t="s">
        <v>94</v>
      </c>
      <c r="BV506" t="s">
        <v>94</v>
      </c>
      <c r="BW506">
        <v>9069</v>
      </c>
      <c r="BX506">
        <v>0</v>
      </c>
      <c r="BY506">
        <v>0</v>
      </c>
      <c r="BZ506" t="s">
        <v>94</v>
      </c>
      <c r="CA506" t="s">
        <v>125</v>
      </c>
      <c r="CB506" t="s">
        <v>94</v>
      </c>
      <c r="CC506" t="s">
        <v>94</v>
      </c>
      <c r="CD506">
        <v>1294233000</v>
      </c>
      <c r="CE506">
        <v>7761048000</v>
      </c>
      <c r="CF506" t="s">
        <v>157</v>
      </c>
      <c r="CG506" t="s">
        <v>127</v>
      </c>
      <c r="CH506" t="s">
        <v>128</v>
      </c>
      <c r="CI506" t="s">
        <v>128</v>
      </c>
      <c r="CJ506" t="s">
        <v>94</v>
      </c>
      <c r="CK506">
        <v>37140000</v>
      </c>
      <c r="CL506">
        <v>336390</v>
      </c>
      <c r="CM506" t="s">
        <v>94</v>
      </c>
      <c r="CN506">
        <v>0</v>
      </c>
    </row>
    <row r="507" spans="1:92" x14ac:dyDescent="0.25">
      <c r="A507" t="s">
        <v>129</v>
      </c>
      <c r="B507">
        <v>7</v>
      </c>
      <c r="C507" t="s">
        <v>4283</v>
      </c>
      <c r="D507" t="s">
        <v>94</v>
      </c>
      <c r="E507" t="s">
        <v>129</v>
      </c>
      <c r="F507" s="1">
        <v>39465</v>
      </c>
      <c r="G507" t="s">
        <v>96</v>
      </c>
      <c r="H507" s="1">
        <v>39791</v>
      </c>
      <c r="I507" t="s">
        <v>97</v>
      </c>
      <c r="J507" t="s">
        <v>411</v>
      </c>
      <c r="K507" t="s">
        <v>4284</v>
      </c>
      <c r="L507" t="s">
        <v>376</v>
      </c>
      <c r="M507" t="s">
        <v>94</v>
      </c>
      <c r="N507" t="s">
        <v>4285</v>
      </c>
      <c r="O507" t="s">
        <v>4286</v>
      </c>
      <c r="P507" t="s">
        <v>4287</v>
      </c>
      <c r="Q507" t="s">
        <v>4288</v>
      </c>
      <c r="R507" t="s">
        <v>411</v>
      </c>
      <c r="S507" t="s">
        <v>2397</v>
      </c>
      <c r="T507" t="s">
        <v>411</v>
      </c>
      <c r="U507" t="s">
        <v>2397</v>
      </c>
      <c r="V507" t="s">
        <v>166</v>
      </c>
      <c r="W507" t="s">
        <v>166</v>
      </c>
      <c r="X507" t="s">
        <v>4289</v>
      </c>
      <c r="Y507" t="s">
        <v>4289</v>
      </c>
      <c r="Z507" t="s">
        <v>411</v>
      </c>
      <c r="AA507" t="s">
        <v>411</v>
      </c>
      <c r="AB507" t="s">
        <v>411</v>
      </c>
      <c r="AC507" t="s">
        <v>411</v>
      </c>
      <c r="AD507" t="s">
        <v>4290</v>
      </c>
      <c r="AE507" t="s">
        <v>4291</v>
      </c>
      <c r="AF507" t="s">
        <v>144</v>
      </c>
      <c r="AG507" t="s">
        <v>129</v>
      </c>
      <c r="AH507" t="s">
        <v>129</v>
      </c>
      <c r="AI507">
        <v>0</v>
      </c>
      <c r="AJ507" t="s">
        <v>145</v>
      </c>
      <c r="AK507" t="s">
        <v>146</v>
      </c>
      <c r="AL507" t="s">
        <v>147</v>
      </c>
      <c r="AM507" t="s">
        <v>148</v>
      </c>
      <c r="AN507" t="s">
        <v>149</v>
      </c>
      <c r="AO507" t="s">
        <v>146</v>
      </c>
      <c r="AP507" t="s">
        <v>149</v>
      </c>
      <c r="AQ507" t="s">
        <v>150</v>
      </c>
      <c r="AR507" t="s">
        <v>151</v>
      </c>
      <c r="AS507" t="s">
        <v>113</v>
      </c>
      <c r="AT507" t="s">
        <v>152</v>
      </c>
      <c r="AU507" t="s">
        <v>153</v>
      </c>
      <c r="AV507" t="s">
        <v>154</v>
      </c>
      <c r="AW507" t="s">
        <v>117</v>
      </c>
      <c r="AX507">
        <v>8022992999</v>
      </c>
      <c r="AY507" t="s">
        <v>94</v>
      </c>
      <c r="AZ507" t="s">
        <v>94</v>
      </c>
      <c r="BA507" t="s">
        <v>94</v>
      </c>
      <c r="BB507" t="s">
        <v>113</v>
      </c>
      <c r="BC507" t="s">
        <v>94</v>
      </c>
      <c r="BD507" t="s">
        <v>94</v>
      </c>
      <c r="BE507" t="s">
        <v>94</v>
      </c>
      <c r="BF507" t="s">
        <v>94</v>
      </c>
      <c r="BG507" t="s">
        <v>155</v>
      </c>
      <c r="BH507" t="s">
        <v>156</v>
      </c>
      <c r="BI507">
        <v>0</v>
      </c>
      <c r="BJ507" t="s">
        <v>120</v>
      </c>
      <c r="BK507">
        <v>1781</v>
      </c>
      <c r="BL507" t="s">
        <v>121</v>
      </c>
      <c r="BM507" t="s">
        <v>122</v>
      </c>
      <c r="BN507" t="s">
        <v>120</v>
      </c>
      <c r="BO507" t="s">
        <v>94</v>
      </c>
      <c r="BP507" t="s">
        <v>94</v>
      </c>
      <c r="BQ507" t="s">
        <v>123</v>
      </c>
      <c r="BR507">
        <v>0</v>
      </c>
      <c r="BS507" t="s">
        <v>124</v>
      </c>
      <c r="BT507" t="s">
        <v>120</v>
      </c>
      <c r="BU507" t="s">
        <v>94</v>
      </c>
      <c r="BV507" t="s">
        <v>94</v>
      </c>
      <c r="BW507">
        <v>9069</v>
      </c>
      <c r="BX507">
        <v>0</v>
      </c>
      <c r="BY507">
        <v>0</v>
      </c>
      <c r="BZ507" t="s">
        <v>94</v>
      </c>
      <c r="CA507" t="s">
        <v>125</v>
      </c>
      <c r="CB507" t="s">
        <v>94</v>
      </c>
      <c r="CC507" t="s">
        <v>94</v>
      </c>
      <c r="CD507">
        <v>1294233000</v>
      </c>
      <c r="CE507">
        <v>7761048000</v>
      </c>
      <c r="CF507" t="s">
        <v>157</v>
      </c>
      <c r="CG507" t="s">
        <v>127</v>
      </c>
      <c r="CH507" t="s">
        <v>128</v>
      </c>
      <c r="CI507" t="s">
        <v>128</v>
      </c>
      <c r="CJ507" t="s">
        <v>94</v>
      </c>
      <c r="CK507">
        <v>37140000</v>
      </c>
      <c r="CL507">
        <v>336390</v>
      </c>
      <c r="CM507" t="s">
        <v>94</v>
      </c>
      <c r="CN507">
        <v>0</v>
      </c>
    </row>
    <row r="508" spans="1:92" x14ac:dyDescent="0.25">
      <c r="A508" t="s">
        <v>129</v>
      </c>
      <c r="B508">
        <v>22</v>
      </c>
      <c r="C508" t="s">
        <v>4292</v>
      </c>
      <c r="D508" t="s">
        <v>94</v>
      </c>
      <c r="E508" t="s">
        <v>129</v>
      </c>
      <c r="F508" s="1">
        <v>40043</v>
      </c>
      <c r="G508" t="s">
        <v>96</v>
      </c>
      <c r="H508" s="1">
        <v>40291</v>
      </c>
      <c r="I508" t="s">
        <v>97</v>
      </c>
      <c r="J508" t="s">
        <v>131</v>
      </c>
      <c r="K508" t="s">
        <v>4284</v>
      </c>
      <c r="L508" t="s">
        <v>172</v>
      </c>
      <c r="M508" t="s">
        <v>4293</v>
      </c>
      <c r="N508" t="s">
        <v>4294</v>
      </c>
      <c r="O508" t="s">
        <v>4295</v>
      </c>
      <c r="P508" t="s">
        <v>4296</v>
      </c>
      <c r="Q508" t="s">
        <v>4297</v>
      </c>
      <c r="R508" t="s">
        <v>131</v>
      </c>
      <c r="S508" t="s">
        <v>303</v>
      </c>
      <c r="T508" t="s">
        <v>131</v>
      </c>
      <c r="U508" t="s">
        <v>303</v>
      </c>
      <c r="V508" t="s">
        <v>166</v>
      </c>
      <c r="W508" t="s">
        <v>166</v>
      </c>
      <c r="X508" t="s">
        <v>1812</v>
      </c>
      <c r="Y508" t="s">
        <v>1812</v>
      </c>
      <c r="Z508" t="s">
        <v>131</v>
      </c>
      <c r="AA508" t="s">
        <v>131</v>
      </c>
      <c r="AB508" t="s">
        <v>131</v>
      </c>
      <c r="AC508" t="s">
        <v>131</v>
      </c>
      <c r="AD508" t="s">
        <v>4298</v>
      </c>
      <c r="AE508" t="s">
        <v>4299</v>
      </c>
      <c r="AF508" t="s">
        <v>144</v>
      </c>
      <c r="AG508" t="s">
        <v>129</v>
      </c>
      <c r="AH508" t="s">
        <v>129</v>
      </c>
      <c r="AI508">
        <v>0</v>
      </c>
      <c r="AJ508" t="s">
        <v>145</v>
      </c>
      <c r="AK508" t="s">
        <v>146</v>
      </c>
      <c r="AL508" t="s">
        <v>147</v>
      </c>
      <c r="AM508" t="s">
        <v>148</v>
      </c>
      <c r="AN508" t="s">
        <v>149</v>
      </c>
      <c r="AO508" t="s">
        <v>146</v>
      </c>
      <c r="AP508" t="s">
        <v>149</v>
      </c>
      <c r="AQ508" t="s">
        <v>150</v>
      </c>
      <c r="AR508" t="s">
        <v>151</v>
      </c>
      <c r="AS508" t="s">
        <v>113</v>
      </c>
      <c r="AT508" t="s">
        <v>152</v>
      </c>
      <c r="AU508" t="s">
        <v>153</v>
      </c>
      <c r="AV508" t="s">
        <v>154</v>
      </c>
      <c r="AW508" t="s">
        <v>117</v>
      </c>
      <c r="AX508">
        <v>8022992999</v>
      </c>
      <c r="AY508" t="s">
        <v>94</v>
      </c>
      <c r="AZ508" t="s">
        <v>94</v>
      </c>
      <c r="BA508" t="s">
        <v>94</v>
      </c>
      <c r="BB508" t="s">
        <v>113</v>
      </c>
      <c r="BC508" t="s">
        <v>94</v>
      </c>
      <c r="BD508" t="s">
        <v>94</v>
      </c>
      <c r="BE508" t="s">
        <v>94</v>
      </c>
      <c r="BF508" t="s">
        <v>94</v>
      </c>
      <c r="BG508" t="s">
        <v>155</v>
      </c>
      <c r="BH508" t="s">
        <v>156</v>
      </c>
      <c r="BI508">
        <v>0</v>
      </c>
      <c r="BJ508" t="s">
        <v>120</v>
      </c>
      <c r="BK508">
        <v>1781</v>
      </c>
      <c r="BL508" t="s">
        <v>121</v>
      </c>
      <c r="BM508" t="s">
        <v>122</v>
      </c>
      <c r="BN508" t="s">
        <v>120</v>
      </c>
      <c r="BO508" t="s">
        <v>94</v>
      </c>
      <c r="BP508" t="s">
        <v>94</v>
      </c>
      <c r="BQ508" t="s">
        <v>123</v>
      </c>
      <c r="BR508">
        <v>0</v>
      </c>
      <c r="BS508" t="s">
        <v>124</v>
      </c>
      <c r="BT508" t="s">
        <v>120</v>
      </c>
      <c r="BU508" t="s">
        <v>94</v>
      </c>
      <c r="BV508" t="s">
        <v>94</v>
      </c>
      <c r="BW508">
        <v>9069</v>
      </c>
      <c r="BX508">
        <v>0</v>
      </c>
      <c r="BY508">
        <v>0</v>
      </c>
      <c r="BZ508" t="s">
        <v>94</v>
      </c>
      <c r="CA508" t="s">
        <v>125</v>
      </c>
      <c r="CB508" t="s">
        <v>94</v>
      </c>
      <c r="CC508" t="s">
        <v>94</v>
      </c>
      <c r="CD508">
        <v>1294233000</v>
      </c>
      <c r="CE508">
        <v>7761048000</v>
      </c>
      <c r="CF508" t="s">
        <v>157</v>
      </c>
      <c r="CG508" t="s">
        <v>127</v>
      </c>
      <c r="CH508" t="s">
        <v>128</v>
      </c>
      <c r="CI508" t="s">
        <v>128</v>
      </c>
      <c r="CJ508" t="s">
        <v>94</v>
      </c>
      <c r="CK508">
        <v>37140000</v>
      </c>
      <c r="CL508">
        <v>336390</v>
      </c>
      <c r="CM508" t="s">
        <v>94</v>
      </c>
      <c r="CN508">
        <v>0</v>
      </c>
    </row>
    <row r="509" spans="1:92" x14ac:dyDescent="0.25">
      <c r="A509" t="s">
        <v>129</v>
      </c>
      <c r="B509">
        <v>3</v>
      </c>
      <c r="C509" t="s">
        <v>4300</v>
      </c>
      <c r="D509" t="s">
        <v>94</v>
      </c>
      <c r="E509" t="s">
        <v>129</v>
      </c>
      <c r="F509" s="1">
        <v>39518</v>
      </c>
      <c r="G509" t="s">
        <v>96</v>
      </c>
      <c r="H509" s="1">
        <v>39899</v>
      </c>
      <c r="I509" t="s">
        <v>97</v>
      </c>
      <c r="J509" t="s">
        <v>131</v>
      </c>
      <c r="K509" t="s">
        <v>4284</v>
      </c>
      <c r="L509" t="s">
        <v>172</v>
      </c>
      <c r="M509" t="s">
        <v>579</v>
      </c>
      <c r="N509" t="s">
        <v>2445</v>
      </c>
      <c r="O509" t="s">
        <v>4301</v>
      </c>
      <c r="P509" t="s">
        <v>4302</v>
      </c>
      <c r="Q509" t="s">
        <v>4303</v>
      </c>
      <c r="R509" t="s">
        <v>131</v>
      </c>
      <c r="S509" t="s">
        <v>394</v>
      </c>
      <c r="T509" t="s">
        <v>131</v>
      </c>
      <c r="U509" t="s">
        <v>394</v>
      </c>
      <c r="V509" t="s">
        <v>166</v>
      </c>
      <c r="W509" t="s">
        <v>166</v>
      </c>
      <c r="X509" t="s">
        <v>2839</v>
      </c>
      <c r="Y509" t="s">
        <v>2839</v>
      </c>
      <c r="Z509" t="s">
        <v>131</v>
      </c>
      <c r="AA509" t="s">
        <v>131</v>
      </c>
      <c r="AB509" t="s">
        <v>131</v>
      </c>
      <c r="AC509" t="s">
        <v>131</v>
      </c>
      <c r="AD509" t="s">
        <v>4304</v>
      </c>
      <c r="AE509" t="s">
        <v>2797</v>
      </c>
      <c r="AF509" t="s">
        <v>144</v>
      </c>
      <c r="AG509" t="s">
        <v>129</v>
      </c>
      <c r="AH509" t="s">
        <v>129</v>
      </c>
      <c r="AI509">
        <v>0</v>
      </c>
      <c r="AJ509" t="s">
        <v>145</v>
      </c>
      <c r="AK509" t="s">
        <v>146</v>
      </c>
      <c r="AL509" t="s">
        <v>147</v>
      </c>
      <c r="AM509" t="s">
        <v>148</v>
      </c>
      <c r="AN509" t="s">
        <v>149</v>
      </c>
      <c r="AO509" t="s">
        <v>146</v>
      </c>
      <c r="AP509" t="s">
        <v>149</v>
      </c>
      <c r="AQ509" t="s">
        <v>150</v>
      </c>
      <c r="AR509" t="s">
        <v>151</v>
      </c>
      <c r="AS509" t="s">
        <v>113</v>
      </c>
      <c r="AT509" t="s">
        <v>152</v>
      </c>
      <c r="AU509" t="s">
        <v>153</v>
      </c>
      <c r="AV509" t="s">
        <v>154</v>
      </c>
      <c r="AW509" t="s">
        <v>117</v>
      </c>
      <c r="AX509">
        <v>8022992999</v>
      </c>
      <c r="AY509" t="s">
        <v>94</v>
      </c>
      <c r="AZ509" t="s">
        <v>94</v>
      </c>
      <c r="BA509" t="s">
        <v>94</v>
      </c>
      <c r="BB509" t="s">
        <v>113</v>
      </c>
      <c r="BC509" t="s">
        <v>94</v>
      </c>
      <c r="BD509" t="s">
        <v>94</v>
      </c>
      <c r="BE509" t="s">
        <v>94</v>
      </c>
      <c r="BF509" t="s">
        <v>94</v>
      </c>
      <c r="BG509" t="s">
        <v>155</v>
      </c>
      <c r="BH509" t="s">
        <v>156</v>
      </c>
      <c r="BI509">
        <v>0</v>
      </c>
      <c r="BJ509" t="s">
        <v>120</v>
      </c>
      <c r="BK509">
        <v>1781</v>
      </c>
      <c r="BL509" t="s">
        <v>121</v>
      </c>
      <c r="BM509" t="s">
        <v>122</v>
      </c>
      <c r="BN509" t="s">
        <v>120</v>
      </c>
      <c r="BO509" t="s">
        <v>94</v>
      </c>
      <c r="BP509" t="s">
        <v>94</v>
      </c>
      <c r="BQ509" t="s">
        <v>123</v>
      </c>
      <c r="BR509">
        <v>0</v>
      </c>
      <c r="BS509" t="s">
        <v>124</v>
      </c>
      <c r="BT509" t="s">
        <v>120</v>
      </c>
      <c r="BU509" t="s">
        <v>94</v>
      </c>
      <c r="BV509" t="s">
        <v>94</v>
      </c>
      <c r="BW509">
        <v>9069</v>
      </c>
      <c r="BX509">
        <v>0</v>
      </c>
      <c r="BY509">
        <v>0</v>
      </c>
      <c r="BZ509" t="s">
        <v>94</v>
      </c>
      <c r="CA509" t="s">
        <v>125</v>
      </c>
      <c r="CB509" t="s">
        <v>94</v>
      </c>
      <c r="CC509" t="s">
        <v>94</v>
      </c>
      <c r="CD509">
        <v>1294233000</v>
      </c>
      <c r="CE509">
        <v>7761048000</v>
      </c>
      <c r="CF509" t="s">
        <v>157</v>
      </c>
      <c r="CG509" t="s">
        <v>127</v>
      </c>
      <c r="CH509" t="s">
        <v>128</v>
      </c>
      <c r="CI509" t="s">
        <v>128</v>
      </c>
      <c r="CJ509" t="s">
        <v>94</v>
      </c>
      <c r="CK509">
        <v>37140000</v>
      </c>
      <c r="CL509">
        <v>336390</v>
      </c>
      <c r="CM509" t="s">
        <v>94</v>
      </c>
      <c r="CN509">
        <v>0</v>
      </c>
    </row>
    <row r="510" spans="1:92" x14ac:dyDescent="0.25">
      <c r="A510" t="s">
        <v>129</v>
      </c>
      <c r="B510">
        <v>23</v>
      </c>
      <c r="C510" t="s">
        <v>4305</v>
      </c>
      <c r="D510" t="s">
        <v>94</v>
      </c>
      <c r="E510" t="s">
        <v>129</v>
      </c>
      <c r="F510" s="1">
        <v>40043</v>
      </c>
      <c r="G510" t="s">
        <v>96</v>
      </c>
      <c r="H510" s="1">
        <v>40291</v>
      </c>
      <c r="I510" t="s">
        <v>97</v>
      </c>
      <c r="J510" t="s">
        <v>131</v>
      </c>
      <c r="K510" t="s">
        <v>4306</v>
      </c>
      <c r="L510" t="s">
        <v>172</v>
      </c>
      <c r="M510" t="s">
        <v>3581</v>
      </c>
      <c r="N510" t="s">
        <v>4307</v>
      </c>
      <c r="O510" t="s">
        <v>4308</v>
      </c>
      <c r="P510" t="s">
        <v>4309</v>
      </c>
      <c r="Q510" t="s">
        <v>4310</v>
      </c>
      <c r="R510" t="s">
        <v>131</v>
      </c>
      <c r="S510" t="s">
        <v>394</v>
      </c>
      <c r="T510" t="s">
        <v>131</v>
      </c>
      <c r="U510" t="s">
        <v>394</v>
      </c>
      <c r="V510" t="s">
        <v>166</v>
      </c>
      <c r="W510" t="s">
        <v>166</v>
      </c>
      <c r="X510" t="s">
        <v>1812</v>
      </c>
      <c r="Y510" t="s">
        <v>1812</v>
      </c>
      <c r="Z510" t="s">
        <v>131</v>
      </c>
      <c r="AA510" t="s">
        <v>131</v>
      </c>
      <c r="AB510" t="s">
        <v>131</v>
      </c>
      <c r="AC510" t="s">
        <v>131</v>
      </c>
      <c r="AD510" t="s">
        <v>4311</v>
      </c>
      <c r="AE510" t="s">
        <v>4312</v>
      </c>
      <c r="AF510" t="s">
        <v>144</v>
      </c>
      <c r="AG510" t="s">
        <v>129</v>
      </c>
      <c r="AH510" t="s">
        <v>129</v>
      </c>
      <c r="AI510">
        <v>0</v>
      </c>
      <c r="AJ510" t="s">
        <v>145</v>
      </c>
      <c r="AK510" t="s">
        <v>146</v>
      </c>
      <c r="AL510" t="s">
        <v>147</v>
      </c>
      <c r="AM510" t="s">
        <v>148</v>
      </c>
      <c r="AN510" t="s">
        <v>149</v>
      </c>
      <c r="AO510" t="s">
        <v>146</v>
      </c>
      <c r="AP510" t="s">
        <v>149</v>
      </c>
      <c r="AQ510" t="s">
        <v>150</v>
      </c>
      <c r="AR510" t="s">
        <v>151</v>
      </c>
      <c r="AS510" t="s">
        <v>113</v>
      </c>
      <c r="AT510" t="s">
        <v>152</v>
      </c>
      <c r="AU510" t="s">
        <v>153</v>
      </c>
      <c r="AV510" t="s">
        <v>154</v>
      </c>
      <c r="AW510" t="s">
        <v>117</v>
      </c>
      <c r="AX510">
        <v>8022992999</v>
      </c>
      <c r="AY510" t="s">
        <v>94</v>
      </c>
      <c r="AZ510" t="s">
        <v>94</v>
      </c>
      <c r="BA510" t="s">
        <v>94</v>
      </c>
      <c r="BB510" t="s">
        <v>113</v>
      </c>
      <c r="BC510" t="s">
        <v>94</v>
      </c>
      <c r="BD510" t="s">
        <v>94</v>
      </c>
      <c r="BE510" t="s">
        <v>94</v>
      </c>
      <c r="BF510" t="s">
        <v>94</v>
      </c>
      <c r="BG510" t="s">
        <v>155</v>
      </c>
      <c r="BH510" t="s">
        <v>156</v>
      </c>
      <c r="BI510">
        <v>0</v>
      </c>
      <c r="BJ510" t="s">
        <v>120</v>
      </c>
      <c r="BK510">
        <v>1781</v>
      </c>
      <c r="BL510" t="s">
        <v>121</v>
      </c>
      <c r="BM510" t="s">
        <v>122</v>
      </c>
      <c r="BN510" t="s">
        <v>120</v>
      </c>
      <c r="BO510" t="s">
        <v>94</v>
      </c>
      <c r="BP510" t="s">
        <v>94</v>
      </c>
      <c r="BQ510" t="s">
        <v>123</v>
      </c>
      <c r="BR510">
        <v>0</v>
      </c>
      <c r="BS510" t="s">
        <v>124</v>
      </c>
      <c r="BT510" t="s">
        <v>120</v>
      </c>
      <c r="BU510" t="s">
        <v>94</v>
      </c>
      <c r="BV510" t="s">
        <v>94</v>
      </c>
      <c r="BW510">
        <v>9069</v>
      </c>
      <c r="BX510">
        <v>0</v>
      </c>
      <c r="BY510">
        <v>0</v>
      </c>
      <c r="BZ510" t="s">
        <v>94</v>
      </c>
      <c r="CA510" t="s">
        <v>125</v>
      </c>
      <c r="CB510" t="s">
        <v>94</v>
      </c>
      <c r="CC510" t="s">
        <v>94</v>
      </c>
      <c r="CD510">
        <v>1294233000</v>
      </c>
      <c r="CE510">
        <v>7761048000</v>
      </c>
      <c r="CF510" t="s">
        <v>157</v>
      </c>
      <c r="CG510" t="s">
        <v>127</v>
      </c>
      <c r="CH510" t="s">
        <v>128</v>
      </c>
      <c r="CI510" t="s">
        <v>128</v>
      </c>
      <c r="CJ510" t="s">
        <v>94</v>
      </c>
      <c r="CK510">
        <v>37140000</v>
      </c>
      <c r="CL510">
        <v>336390</v>
      </c>
      <c r="CM510" t="s">
        <v>94</v>
      </c>
      <c r="CN510">
        <v>0</v>
      </c>
    </row>
    <row r="511" spans="1:92" x14ac:dyDescent="0.25">
      <c r="A511" t="s">
        <v>2976</v>
      </c>
      <c r="B511">
        <v>0</v>
      </c>
      <c r="C511" t="s">
        <v>4313</v>
      </c>
      <c r="D511" t="s">
        <v>94</v>
      </c>
      <c r="E511" t="s">
        <v>2978</v>
      </c>
      <c r="F511" s="1">
        <v>39164</v>
      </c>
      <c r="G511" t="s">
        <v>96</v>
      </c>
      <c r="H511" s="1">
        <v>39689</v>
      </c>
      <c r="I511" t="s">
        <v>97</v>
      </c>
      <c r="J511" t="s">
        <v>98</v>
      </c>
      <c r="K511" t="s">
        <v>4314</v>
      </c>
      <c r="L511" t="s">
        <v>160</v>
      </c>
      <c r="M511" t="s">
        <v>4315</v>
      </c>
      <c r="N511" t="s">
        <v>4316</v>
      </c>
      <c r="O511" t="s">
        <v>4317</v>
      </c>
      <c r="P511" t="s">
        <v>4318</v>
      </c>
      <c r="Q511" t="s">
        <v>4319</v>
      </c>
      <c r="R511" t="s">
        <v>98</v>
      </c>
      <c r="S511" t="s">
        <v>2985</v>
      </c>
      <c r="T511" t="s">
        <v>98</v>
      </c>
      <c r="U511" t="s">
        <v>2985</v>
      </c>
      <c r="V511" t="s">
        <v>2986</v>
      </c>
      <c r="W511" t="s">
        <v>2986</v>
      </c>
      <c r="X511" t="s">
        <v>4320</v>
      </c>
      <c r="Y511" t="s">
        <v>4320</v>
      </c>
      <c r="Z511" t="s">
        <v>98</v>
      </c>
      <c r="AA511" t="s">
        <v>98</v>
      </c>
      <c r="AB511" t="s">
        <v>98</v>
      </c>
      <c r="AC511" t="s">
        <v>98</v>
      </c>
      <c r="AD511" t="s">
        <v>4321</v>
      </c>
      <c r="AE511" t="s">
        <v>4322</v>
      </c>
      <c r="AF511" t="s">
        <v>2990</v>
      </c>
      <c r="AG511" t="s">
        <v>2976</v>
      </c>
      <c r="AH511" t="s">
        <v>2976</v>
      </c>
      <c r="AI511">
        <v>1</v>
      </c>
      <c r="AJ511" t="s">
        <v>145</v>
      </c>
      <c r="AK511" t="s">
        <v>2991</v>
      </c>
      <c r="AL511" t="s">
        <v>94</v>
      </c>
      <c r="AM511" t="s">
        <v>94</v>
      </c>
      <c r="AN511" t="s">
        <v>94</v>
      </c>
      <c r="AO511" t="s">
        <v>94</v>
      </c>
      <c r="AP511" t="s">
        <v>94</v>
      </c>
      <c r="AQ511" t="s">
        <v>94</v>
      </c>
      <c r="AR511" t="s">
        <v>2992</v>
      </c>
      <c r="AS511" t="s">
        <v>113</v>
      </c>
      <c r="AT511" t="s">
        <v>2993</v>
      </c>
      <c r="AU511" t="s">
        <v>94</v>
      </c>
      <c r="AV511" t="s">
        <v>94</v>
      </c>
      <c r="AW511" t="s">
        <v>2994</v>
      </c>
      <c r="AX511">
        <v>24810502</v>
      </c>
      <c r="AY511" t="s">
        <v>94</v>
      </c>
      <c r="AZ511" t="s">
        <v>2995</v>
      </c>
      <c r="BA511" t="s">
        <v>94</v>
      </c>
      <c r="BB511" t="s">
        <v>113</v>
      </c>
      <c r="BC511" t="s">
        <v>94</v>
      </c>
      <c r="BD511" t="s">
        <v>94</v>
      </c>
      <c r="BE511" t="s">
        <v>94</v>
      </c>
      <c r="BF511" t="s">
        <v>94</v>
      </c>
      <c r="BG511" t="s">
        <v>94</v>
      </c>
      <c r="BH511" t="s">
        <v>2996</v>
      </c>
      <c r="BI511">
        <v>0</v>
      </c>
      <c r="BJ511" t="s">
        <v>120</v>
      </c>
      <c r="BK511">
        <v>0</v>
      </c>
      <c r="BL511" t="s">
        <v>121</v>
      </c>
      <c r="BM511" t="s">
        <v>565</v>
      </c>
      <c r="BN511" t="s">
        <v>120</v>
      </c>
      <c r="BO511" t="s">
        <v>94</v>
      </c>
      <c r="BP511" t="s">
        <v>94</v>
      </c>
      <c r="BQ511" t="s">
        <v>123</v>
      </c>
      <c r="BR511">
        <v>0</v>
      </c>
      <c r="BS511" t="s">
        <v>124</v>
      </c>
      <c r="BT511" t="s">
        <v>120</v>
      </c>
      <c r="BU511" t="s">
        <v>94</v>
      </c>
      <c r="BV511" t="s">
        <v>94</v>
      </c>
      <c r="BW511">
        <v>155</v>
      </c>
      <c r="BX511">
        <v>155</v>
      </c>
      <c r="BY511">
        <v>0</v>
      </c>
      <c r="BZ511" t="s">
        <v>94</v>
      </c>
      <c r="CA511" t="s">
        <v>2997</v>
      </c>
      <c r="CB511" t="s">
        <v>94</v>
      </c>
      <c r="CC511" t="s">
        <v>94</v>
      </c>
      <c r="CD511">
        <v>2361354000</v>
      </c>
      <c r="CE511">
        <v>5859411000</v>
      </c>
      <c r="CF511" t="s">
        <v>2998</v>
      </c>
      <c r="CG511" t="s">
        <v>127</v>
      </c>
      <c r="CH511" t="s">
        <v>128</v>
      </c>
      <c r="CI511" t="s">
        <v>128</v>
      </c>
      <c r="CJ511" t="s">
        <v>94</v>
      </c>
      <c r="CK511">
        <v>50630000</v>
      </c>
      <c r="CL511">
        <v>423610</v>
      </c>
      <c r="CM511" t="s">
        <v>94</v>
      </c>
      <c r="CN511">
        <v>0</v>
      </c>
    </row>
    <row r="512" spans="1:92" x14ac:dyDescent="0.25">
      <c r="A512" t="s">
        <v>129</v>
      </c>
      <c r="B512">
        <v>21</v>
      </c>
      <c r="C512" t="s">
        <v>4323</v>
      </c>
      <c r="D512" t="s">
        <v>94</v>
      </c>
      <c r="E512" t="s">
        <v>129</v>
      </c>
      <c r="F512" s="1">
        <v>40049</v>
      </c>
      <c r="G512" t="s">
        <v>96</v>
      </c>
      <c r="H512" s="1">
        <v>40291</v>
      </c>
      <c r="I512" t="s">
        <v>97</v>
      </c>
      <c r="J512" t="s">
        <v>131</v>
      </c>
      <c r="K512" t="s">
        <v>4324</v>
      </c>
      <c r="L512" t="s">
        <v>172</v>
      </c>
      <c r="M512" t="s">
        <v>4325</v>
      </c>
      <c r="N512" t="s">
        <v>4326</v>
      </c>
      <c r="O512" t="s">
        <v>4326</v>
      </c>
      <c r="P512" t="s">
        <v>4327</v>
      </c>
      <c r="Q512" t="s">
        <v>4327</v>
      </c>
      <c r="R512" t="s">
        <v>131</v>
      </c>
      <c r="S512" t="s">
        <v>131</v>
      </c>
      <c r="T512" t="s">
        <v>131</v>
      </c>
      <c r="U512" t="s">
        <v>131</v>
      </c>
      <c r="V512" t="s">
        <v>166</v>
      </c>
      <c r="W512" t="s">
        <v>166</v>
      </c>
      <c r="X512" t="s">
        <v>1812</v>
      </c>
      <c r="Y512" t="s">
        <v>1812</v>
      </c>
      <c r="Z512" t="s">
        <v>131</v>
      </c>
      <c r="AA512" t="s">
        <v>131</v>
      </c>
      <c r="AB512" t="s">
        <v>131</v>
      </c>
      <c r="AC512" t="s">
        <v>131</v>
      </c>
      <c r="AD512" t="s">
        <v>4328</v>
      </c>
      <c r="AE512" t="s">
        <v>4329</v>
      </c>
      <c r="AF512" t="s">
        <v>144</v>
      </c>
      <c r="AG512" t="s">
        <v>129</v>
      </c>
      <c r="AH512" t="s">
        <v>129</v>
      </c>
      <c r="AI512">
        <v>0</v>
      </c>
      <c r="AJ512" t="s">
        <v>145</v>
      </c>
      <c r="AK512" t="s">
        <v>146</v>
      </c>
      <c r="AL512" t="s">
        <v>147</v>
      </c>
      <c r="AM512" t="s">
        <v>148</v>
      </c>
      <c r="AN512" t="s">
        <v>149</v>
      </c>
      <c r="AO512" t="s">
        <v>146</v>
      </c>
      <c r="AP512" t="s">
        <v>149</v>
      </c>
      <c r="AQ512" t="s">
        <v>150</v>
      </c>
      <c r="AR512" t="s">
        <v>151</v>
      </c>
      <c r="AS512" t="s">
        <v>113</v>
      </c>
      <c r="AT512" t="s">
        <v>152</v>
      </c>
      <c r="AU512" t="s">
        <v>153</v>
      </c>
      <c r="AV512" t="s">
        <v>154</v>
      </c>
      <c r="AW512" t="s">
        <v>117</v>
      </c>
      <c r="AX512">
        <v>8022992999</v>
      </c>
      <c r="AY512" t="s">
        <v>94</v>
      </c>
      <c r="AZ512" t="s">
        <v>94</v>
      </c>
      <c r="BA512" t="s">
        <v>94</v>
      </c>
      <c r="BB512" t="s">
        <v>113</v>
      </c>
      <c r="BC512" t="s">
        <v>94</v>
      </c>
      <c r="BD512" t="s">
        <v>94</v>
      </c>
      <c r="BE512" t="s">
        <v>94</v>
      </c>
      <c r="BF512" t="s">
        <v>94</v>
      </c>
      <c r="BG512" t="s">
        <v>155</v>
      </c>
      <c r="BH512" t="s">
        <v>156</v>
      </c>
      <c r="BI512">
        <v>0</v>
      </c>
      <c r="BJ512" t="s">
        <v>120</v>
      </c>
      <c r="BK512">
        <v>1781</v>
      </c>
      <c r="BL512" t="s">
        <v>121</v>
      </c>
      <c r="BM512" t="s">
        <v>122</v>
      </c>
      <c r="BN512" t="s">
        <v>120</v>
      </c>
      <c r="BO512" t="s">
        <v>94</v>
      </c>
      <c r="BP512" t="s">
        <v>94</v>
      </c>
      <c r="BQ512" t="s">
        <v>123</v>
      </c>
      <c r="BR512">
        <v>0</v>
      </c>
      <c r="BS512" t="s">
        <v>124</v>
      </c>
      <c r="BT512" t="s">
        <v>120</v>
      </c>
      <c r="BU512" t="s">
        <v>94</v>
      </c>
      <c r="BV512" t="s">
        <v>94</v>
      </c>
      <c r="BW512">
        <v>9069</v>
      </c>
      <c r="BX512">
        <v>0</v>
      </c>
      <c r="BY512">
        <v>0</v>
      </c>
      <c r="BZ512" t="s">
        <v>94</v>
      </c>
      <c r="CA512" t="s">
        <v>125</v>
      </c>
      <c r="CB512" t="s">
        <v>94</v>
      </c>
      <c r="CC512" t="s">
        <v>94</v>
      </c>
      <c r="CD512">
        <v>1294233000</v>
      </c>
      <c r="CE512">
        <v>7761048000</v>
      </c>
      <c r="CF512" t="s">
        <v>157</v>
      </c>
      <c r="CG512" t="s">
        <v>127</v>
      </c>
      <c r="CH512" t="s">
        <v>128</v>
      </c>
      <c r="CI512" t="s">
        <v>128</v>
      </c>
      <c r="CJ512" t="s">
        <v>94</v>
      </c>
      <c r="CK512">
        <v>37140000</v>
      </c>
      <c r="CL512">
        <v>336390</v>
      </c>
      <c r="CM512" t="s">
        <v>94</v>
      </c>
      <c r="CN512">
        <v>0</v>
      </c>
    </row>
    <row r="513" spans="1:92" x14ac:dyDescent="0.25">
      <c r="A513" t="s">
        <v>129</v>
      </c>
      <c r="B513">
        <v>18</v>
      </c>
      <c r="C513" t="s">
        <v>4330</v>
      </c>
      <c r="D513" t="s">
        <v>94</v>
      </c>
      <c r="E513" t="s">
        <v>129</v>
      </c>
      <c r="F513" s="1">
        <v>40050</v>
      </c>
      <c r="G513" t="s">
        <v>96</v>
      </c>
      <c r="H513" s="1">
        <v>40284</v>
      </c>
      <c r="I513" t="s">
        <v>97</v>
      </c>
      <c r="J513" t="s">
        <v>387</v>
      </c>
      <c r="K513" t="s">
        <v>4331</v>
      </c>
      <c r="L513" t="s">
        <v>172</v>
      </c>
      <c r="M513" t="s">
        <v>4332</v>
      </c>
      <c r="N513" t="s">
        <v>4333</v>
      </c>
      <c r="O513" t="s">
        <v>4334</v>
      </c>
      <c r="P513" t="s">
        <v>4335</v>
      </c>
      <c r="Q513" t="s">
        <v>4336</v>
      </c>
      <c r="R513" t="s">
        <v>131</v>
      </c>
      <c r="S513" t="s">
        <v>1028</v>
      </c>
      <c r="T513" t="s">
        <v>131</v>
      </c>
      <c r="U513" t="s">
        <v>1028</v>
      </c>
      <c r="V513" t="s">
        <v>166</v>
      </c>
      <c r="W513" t="s">
        <v>166</v>
      </c>
      <c r="X513" t="s">
        <v>1812</v>
      </c>
      <c r="Y513" t="s">
        <v>1812</v>
      </c>
      <c r="Z513" t="s">
        <v>131</v>
      </c>
      <c r="AA513" t="s">
        <v>131</v>
      </c>
      <c r="AB513" t="s">
        <v>131</v>
      </c>
      <c r="AC513" t="s">
        <v>131</v>
      </c>
      <c r="AD513" t="s">
        <v>4337</v>
      </c>
      <c r="AE513" t="s">
        <v>4338</v>
      </c>
      <c r="AF513" t="s">
        <v>144</v>
      </c>
      <c r="AG513" t="s">
        <v>129</v>
      </c>
      <c r="AH513" t="s">
        <v>129</v>
      </c>
      <c r="AI513">
        <v>0</v>
      </c>
      <c r="AJ513" t="s">
        <v>145</v>
      </c>
      <c r="AK513" t="s">
        <v>146</v>
      </c>
      <c r="AL513" t="s">
        <v>147</v>
      </c>
      <c r="AM513" t="s">
        <v>148</v>
      </c>
      <c r="AN513" t="s">
        <v>149</v>
      </c>
      <c r="AO513" t="s">
        <v>146</v>
      </c>
      <c r="AP513" t="s">
        <v>149</v>
      </c>
      <c r="AQ513" t="s">
        <v>150</v>
      </c>
      <c r="AR513" t="s">
        <v>151</v>
      </c>
      <c r="AS513" t="s">
        <v>113</v>
      </c>
      <c r="AT513" t="s">
        <v>152</v>
      </c>
      <c r="AU513" t="s">
        <v>153</v>
      </c>
      <c r="AV513" t="s">
        <v>154</v>
      </c>
      <c r="AW513" t="s">
        <v>117</v>
      </c>
      <c r="AX513">
        <v>8022992999</v>
      </c>
      <c r="AY513" t="s">
        <v>94</v>
      </c>
      <c r="AZ513" t="s">
        <v>94</v>
      </c>
      <c r="BA513" t="s">
        <v>94</v>
      </c>
      <c r="BB513" t="s">
        <v>113</v>
      </c>
      <c r="BC513" t="s">
        <v>94</v>
      </c>
      <c r="BD513" t="s">
        <v>94</v>
      </c>
      <c r="BE513" t="s">
        <v>94</v>
      </c>
      <c r="BF513" t="s">
        <v>94</v>
      </c>
      <c r="BG513" t="s">
        <v>155</v>
      </c>
      <c r="BH513" t="s">
        <v>156</v>
      </c>
      <c r="BI513">
        <v>0</v>
      </c>
      <c r="BJ513" t="s">
        <v>120</v>
      </c>
      <c r="BK513">
        <v>1781</v>
      </c>
      <c r="BL513" t="s">
        <v>121</v>
      </c>
      <c r="BM513" t="s">
        <v>122</v>
      </c>
      <c r="BN513" t="s">
        <v>120</v>
      </c>
      <c r="BO513" t="s">
        <v>94</v>
      </c>
      <c r="BP513" t="s">
        <v>94</v>
      </c>
      <c r="BQ513" t="s">
        <v>123</v>
      </c>
      <c r="BR513">
        <v>0</v>
      </c>
      <c r="BS513" t="s">
        <v>124</v>
      </c>
      <c r="BT513" t="s">
        <v>120</v>
      </c>
      <c r="BU513" t="s">
        <v>94</v>
      </c>
      <c r="BV513" t="s">
        <v>94</v>
      </c>
      <c r="BW513">
        <v>9069</v>
      </c>
      <c r="BX513">
        <v>0</v>
      </c>
      <c r="BY513">
        <v>0</v>
      </c>
      <c r="BZ513" t="s">
        <v>94</v>
      </c>
      <c r="CA513" t="s">
        <v>125</v>
      </c>
      <c r="CB513" t="s">
        <v>94</v>
      </c>
      <c r="CC513" t="s">
        <v>94</v>
      </c>
      <c r="CD513">
        <v>1294233000</v>
      </c>
      <c r="CE513">
        <v>7761048000</v>
      </c>
      <c r="CF513" t="s">
        <v>157</v>
      </c>
      <c r="CG513" t="s">
        <v>127</v>
      </c>
      <c r="CH513" t="s">
        <v>128</v>
      </c>
      <c r="CI513" t="s">
        <v>128</v>
      </c>
      <c r="CJ513" t="s">
        <v>94</v>
      </c>
      <c r="CK513">
        <v>37140000</v>
      </c>
      <c r="CL513">
        <v>336390</v>
      </c>
      <c r="CM513" t="s">
        <v>94</v>
      </c>
      <c r="CN513">
        <v>0</v>
      </c>
    </row>
    <row r="514" spans="1:92" x14ac:dyDescent="0.25">
      <c r="A514" t="s">
        <v>129</v>
      </c>
      <c r="B514">
        <v>13</v>
      </c>
      <c r="C514" t="s">
        <v>4339</v>
      </c>
      <c r="D514" t="s">
        <v>94</v>
      </c>
      <c r="E514" t="s">
        <v>129</v>
      </c>
      <c r="F514" s="1">
        <v>40056</v>
      </c>
      <c r="G514" t="s">
        <v>96</v>
      </c>
      <c r="H514" s="1">
        <v>40364</v>
      </c>
      <c r="I514" t="s">
        <v>97</v>
      </c>
      <c r="J514" t="s">
        <v>131</v>
      </c>
      <c r="K514" t="s">
        <v>4331</v>
      </c>
      <c r="L514" t="s">
        <v>160</v>
      </c>
      <c r="M514" t="s">
        <v>2681</v>
      </c>
      <c r="N514" t="s">
        <v>2682</v>
      </c>
      <c r="O514" t="s">
        <v>4340</v>
      </c>
      <c r="P514" t="s">
        <v>4341</v>
      </c>
      <c r="Q514" t="s">
        <v>4342</v>
      </c>
      <c r="R514" t="s">
        <v>131</v>
      </c>
      <c r="S514" t="s">
        <v>303</v>
      </c>
      <c r="T514" t="s">
        <v>131</v>
      </c>
      <c r="U514" t="s">
        <v>303</v>
      </c>
      <c r="V514" t="s">
        <v>166</v>
      </c>
      <c r="W514" t="s">
        <v>166</v>
      </c>
      <c r="X514" t="s">
        <v>1812</v>
      </c>
      <c r="Y514" t="s">
        <v>1812</v>
      </c>
      <c r="Z514" t="s">
        <v>131</v>
      </c>
      <c r="AA514" t="s">
        <v>131</v>
      </c>
      <c r="AB514" t="s">
        <v>131</v>
      </c>
      <c r="AC514" t="s">
        <v>131</v>
      </c>
      <c r="AD514" t="s">
        <v>4343</v>
      </c>
      <c r="AE514" t="s">
        <v>4344</v>
      </c>
      <c r="AF514" t="s">
        <v>144</v>
      </c>
      <c r="AG514" t="s">
        <v>129</v>
      </c>
      <c r="AH514" t="s">
        <v>129</v>
      </c>
      <c r="AI514">
        <v>0</v>
      </c>
      <c r="AJ514" t="s">
        <v>145</v>
      </c>
      <c r="AK514" t="s">
        <v>146</v>
      </c>
      <c r="AL514" t="s">
        <v>147</v>
      </c>
      <c r="AM514" t="s">
        <v>148</v>
      </c>
      <c r="AN514" t="s">
        <v>149</v>
      </c>
      <c r="AO514" t="s">
        <v>146</v>
      </c>
      <c r="AP514" t="s">
        <v>149</v>
      </c>
      <c r="AQ514" t="s">
        <v>150</v>
      </c>
      <c r="AR514" t="s">
        <v>151</v>
      </c>
      <c r="AS514" t="s">
        <v>113</v>
      </c>
      <c r="AT514" t="s">
        <v>152</v>
      </c>
      <c r="AU514" t="s">
        <v>153</v>
      </c>
      <c r="AV514" t="s">
        <v>154</v>
      </c>
      <c r="AW514" t="s">
        <v>117</v>
      </c>
      <c r="AX514">
        <v>8022992999</v>
      </c>
      <c r="AY514" t="s">
        <v>94</v>
      </c>
      <c r="AZ514" t="s">
        <v>94</v>
      </c>
      <c r="BA514" t="s">
        <v>94</v>
      </c>
      <c r="BB514" t="s">
        <v>113</v>
      </c>
      <c r="BC514" t="s">
        <v>94</v>
      </c>
      <c r="BD514" t="s">
        <v>94</v>
      </c>
      <c r="BE514" t="s">
        <v>94</v>
      </c>
      <c r="BF514" t="s">
        <v>94</v>
      </c>
      <c r="BG514" t="s">
        <v>155</v>
      </c>
      <c r="BH514" t="s">
        <v>156</v>
      </c>
      <c r="BI514">
        <v>0</v>
      </c>
      <c r="BJ514" t="s">
        <v>120</v>
      </c>
      <c r="BK514">
        <v>1781</v>
      </c>
      <c r="BL514" t="s">
        <v>121</v>
      </c>
      <c r="BM514" t="s">
        <v>122</v>
      </c>
      <c r="BN514" t="s">
        <v>120</v>
      </c>
      <c r="BO514" t="s">
        <v>94</v>
      </c>
      <c r="BP514" t="s">
        <v>94</v>
      </c>
      <c r="BQ514" t="s">
        <v>123</v>
      </c>
      <c r="BR514">
        <v>0</v>
      </c>
      <c r="BS514" t="s">
        <v>124</v>
      </c>
      <c r="BT514" t="s">
        <v>120</v>
      </c>
      <c r="BU514" t="s">
        <v>94</v>
      </c>
      <c r="BV514" t="s">
        <v>94</v>
      </c>
      <c r="BW514">
        <v>9069</v>
      </c>
      <c r="BX514">
        <v>0</v>
      </c>
      <c r="BY514">
        <v>0</v>
      </c>
      <c r="BZ514" t="s">
        <v>94</v>
      </c>
      <c r="CA514" t="s">
        <v>125</v>
      </c>
      <c r="CB514" t="s">
        <v>94</v>
      </c>
      <c r="CC514" t="s">
        <v>94</v>
      </c>
      <c r="CD514">
        <v>1294233000</v>
      </c>
      <c r="CE514">
        <v>7761048000</v>
      </c>
      <c r="CF514" t="s">
        <v>157</v>
      </c>
      <c r="CG514" t="s">
        <v>127</v>
      </c>
      <c r="CH514" t="s">
        <v>128</v>
      </c>
      <c r="CI514" t="s">
        <v>128</v>
      </c>
      <c r="CJ514" t="s">
        <v>94</v>
      </c>
      <c r="CK514">
        <v>37140000</v>
      </c>
      <c r="CL514">
        <v>336390</v>
      </c>
      <c r="CM514" t="s">
        <v>94</v>
      </c>
      <c r="CN514">
        <v>0</v>
      </c>
    </row>
    <row r="515" spans="1:92" x14ac:dyDescent="0.25">
      <c r="A515" t="s">
        <v>129</v>
      </c>
      <c r="B515">
        <v>15</v>
      </c>
      <c r="C515" t="s">
        <v>4345</v>
      </c>
      <c r="D515" t="s">
        <v>94</v>
      </c>
      <c r="E515" t="s">
        <v>129</v>
      </c>
      <c r="F515" s="1">
        <v>40056</v>
      </c>
      <c r="G515" t="s">
        <v>96</v>
      </c>
      <c r="H515" s="1">
        <v>40364</v>
      </c>
      <c r="I515" t="s">
        <v>97</v>
      </c>
      <c r="J515" t="s">
        <v>131</v>
      </c>
      <c r="K515" t="s">
        <v>4331</v>
      </c>
      <c r="L515" t="s">
        <v>172</v>
      </c>
      <c r="M515" t="s">
        <v>3654</v>
      </c>
      <c r="N515" t="s">
        <v>4346</v>
      </c>
      <c r="O515" t="s">
        <v>4347</v>
      </c>
      <c r="P515" t="s">
        <v>4348</v>
      </c>
      <c r="Q515" t="s">
        <v>4349</v>
      </c>
      <c r="R515" t="s">
        <v>131</v>
      </c>
      <c r="S515" t="s">
        <v>139</v>
      </c>
      <c r="T515" t="s">
        <v>131</v>
      </c>
      <c r="U515" t="s">
        <v>139</v>
      </c>
      <c r="V515" t="s">
        <v>166</v>
      </c>
      <c r="W515" t="s">
        <v>166</v>
      </c>
      <c r="X515" t="s">
        <v>1812</v>
      </c>
      <c r="Y515" t="s">
        <v>1812</v>
      </c>
      <c r="Z515" t="s">
        <v>131</v>
      </c>
      <c r="AA515" t="s">
        <v>131</v>
      </c>
      <c r="AB515" t="s">
        <v>131</v>
      </c>
      <c r="AC515" t="s">
        <v>131</v>
      </c>
      <c r="AD515" t="s">
        <v>4350</v>
      </c>
      <c r="AE515" t="s">
        <v>4351</v>
      </c>
      <c r="AF515" t="s">
        <v>144</v>
      </c>
      <c r="AG515" t="s">
        <v>129</v>
      </c>
      <c r="AH515" t="s">
        <v>129</v>
      </c>
      <c r="AI515">
        <v>0</v>
      </c>
      <c r="AJ515" t="s">
        <v>145</v>
      </c>
      <c r="AK515" t="s">
        <v>146</v>
      </c>
      <c r="AL515" t="s">
        <v>147</v>
      </c>
      <c r="AM515" t="s">
        <v>148</v>
      </c>
      <c r="AN515" t="s">
        <v>149</v>
      </c>
      <c r="AO515" t="s">
        <v>146</v>
      </c>
      <c r="AP515" t="s">
        <v>149</v>
      </c>
      <c r="AQ515" t="s">
        <v>150</v>
      </c>
      <c r="AR515" t="s">
        <v>151</v>
      </c>
      <c r="AS515" t="s">
        <v>113</v>
      </c>
      <c r="AT515" t="s">
        <v>152</v>
      </c>
      <c r="AU515" t="s">
        <v>153</v>
      </c>
      <c r="AV515" t="s">
        <v>154</v>
      </c>
      <c r="AW515" t="s">
        <v>117</v>
      </c>
      <c r="AX515">
        <v>8022992999</v>
      </c>
      <c r="AY515" t="s">
        <v>94</v>
      </c>
      <c r="AZ515" t="s">
        <v>94</v>
      </c>
      <c r="BA515" t="s">
        <v>94</v>
      </c>
      <c r="BB515" t="s">
        <v>113</v>
      </c>
      <c r="BC515" t="s">
        <v>94</v>
      </c>
      <c r="BD515" t="s">
        <v>94</v>
      </c>
      <c r="BE515" t="s">
        <v>94</v>
      </c>
      <c r="BF515" t="s">
        <v>94</v>
      </c>
      <c r="BG515" t="s">
        <v>155</v>
      </c>
      <c r="BH515" t="s">
        <v>156</v>
      </c>
      <c r="BI515">
        <v>0</v>
      </c>
      <c r="BJ515" t="s">
        <v>120</v>
      </c>
      <c r="BK515">
        <v>1781</v>
      </c>
      <c r="BL515" t="s">
        <v>121</v>
      </c>
      <c r="BM515" t="s">
        <v>122</v>
      </c>
      <c r="BN515" t="s">
        <v>120</v>
      </c>
      <c r="BO515" t="s">
        <v>94</v>
      </c>
      <c r="BP515" t="s">
        <v>94</v>
      </c>
      <c r="BQ515" t="s">
        <v>123</v>
      </c>
      <c r="BR515">
        <v>0</v>
      </c>
      <c r="BS515" t="s">
        <v>124</v>
      </c>
      <c r="BT515" t="s">
        <v>120</v>
      </c>
      <c r="BU515" t="s">
        <v>94</v>
      </c>
      <c r="BV515" t="s">
        <v>94</v>
      </c>
      <c r="BW515">
        <v>9069</v>
      </c>
      <c r="BX515">
        <v>0</v>
      </c>
      <c r="BY515">
        <v>0</v>
      </c>
      <c r="BZ515" t="s">
        <v>94</v>
      </c>
      <c r="CA515" t="s">
        <v>125</v>
      </c>
      <c r="CB515" t="s">
        <v>94</v>
      </c>
      <c r="CC515" t="s">
        <v>94</v>
      </c>
      <c r="CD515">
        <v>1294233000</v>
      </c>
      <c r="CE515">
        <v>7761048000</v>
      </c>
      <c r="CF515" t="s">
        <v>157</v>
      </c>
      <c r="CG515" t="s">
        <v>127</v>
      </c>
      <c r="CH515" t="s">
        <v>128</v>
      </c>
      <c r="CI515" t="s">
        <v>128</v>
      </c>
      <c r="CJ515" t="s">
        <v>94</v>
      </c>
      <c r="CK515">
        <v>37140000</v>
      </c>
      <c r="CL515">
        <v>336390</v>
      </c>
      <c r="CM515" t="s">
        <v>94</v>
      </c>
      <c r="CN515">
        <v>0</v>
      </c>
    </row>
    <row r="516" spans="1:92" x14ac:dyDescent="0.25">
      <c r="A516" t="s">
        <v>129</v>
      </c>
      <c r="B516">
        <v>14</v>
      </c>
      <c r="C516" t="s">
        <v>4352</v>
      </c>
      <c r="D516" t="s">
        <v>94</v>
      </c>
      <c r="E516" t="s">
        <v>129</v>
      </c>
      <c r="F516" s="1">
        <v>40056</v>
      </c>
      <c r="G516" t="s">
        <v>96</v>
      </c>
      <c r="H516" s="1">
        <v>40364</v>
      </c>
      <c r="I516" t="s">
        <v>97</v>
      </c>
      <c r="J516" t="s">
        <v>131</v>
      </c>
      <c r="K516" t="s">
        <v>4353</v>
      </c>
      <c r="L516" t="s">
        <v>172</v>
      </c>
      <c r="M516" t="s">
        <v>579</v>
      </c>
      <c r="N516" t="s">
        <v>4354</v>
      </c>
      <c r="O516" t="s">
        <v>4355</v>
      </c>
      <c r="P516" t="s">
        <v>4356</v>
      </c>
      <c r="Q516" t="s">
        <v>4357</v>
      </c>
      <c r="R516" t="s">
        <v>1293</v>
      </c>
      <c r="S516" t="s">
        <v>4358</v>
      </c>
      <c r="T516" t="s">
        <v>1293</v>
      </c>
      <c r="U516" t="s">
        <v>4358</v>
      </c>
      <c r="V516" t="s">
        <v>166</v>
      </c>
      <c r="W516" t="s">
        <v>166</v>
      </c>
      <c r="X516" t="s">
        <v>4359</v>
      </c>
      <c r="Y516" t="s">
        <v>4359</v>
      </c>
      <c r="Z516" t="s">
        <v>131</v>
      </c>
      <c r="AA516" t="s">
        <v>131</v>
      </c>
      <c r="AB516" t="s">
        <v>131</v>
      </c>
      <c r="AC516" t="s">
        <v>131</v>
      </c>
      <c r="AD516" t="s">
        <v>4360</v>
      </c>
      <c r="AE516" t="s">
        <v>4361</v>
      </c>
      <c r="AF516" t="s">
        <v>144</v>
      </c>
      <c r="AG516" t="s">
        <v>129</v>
      </c>
      <c r="AH516" t="s">
        <v>129</v>
      </c>
      <c r="AI516">
        <v>0</v>
      </c>
      <c r="AJ516" t="s">
        <v>145</v>
      </c>
      <c r="AK516" t="s">
        <v>146</v>
      </c>
      <c r="AL516" t="s">
        <v>147</v>
      </c>
      <c r="AM516" t="s">
        <v>148</v>
      </c>
      <c r="AN516" t="s">
        <v>149</v>
      </c>
      <c r="AO516" t="s">
        <v>146</v>
      </c>
      <c r="AP516" t="s">
        <v>149</v>
      </c>
      <c r="AQ516" t="s">
        <v>150</v>
      </c>
      <c r="AR516" t="s">
        <v>151</v>
      </c>
      <c r="AS516" t="s">
        <v>113</v>
      </c>
      <c r="AT516" t="s">
        <v>152</v>
      </c>
      <c r="AU516" t="s">
        <v>153</v>
      </c>
      <c r="AV516" t="s">
        <v>154</v>
      </c>
      <c r="AW516" t="s">
        <v>117</v>
      </c>
      <c r="AX516">
        <v>8022992999</v>
      </c>
      <c r="AY516" t="s">
        <v>94</v>
      </c>
      <c r="AZ516" t="s">
        <v>94</v>
      </c>
      <c r="BA516" t="s">
        <v>94</v>
      </c>
      <c r="BB516" t="s">
        <v>113</v>
      </c>
      <c r="BC516" t="s">
        <v>94</v>
      </c>
      <c r="BD516" t="s">
        <v>94</v>
      </c>
      <c r="BE516" t="s">
        <v>94</v>
      </c>
      <c r="BF516" t="s">
        <v>94</v>
      </c>
      <c r="BG516" t="s">
        <v>155</v>
      </c>
      <c r="BH516" t="s">
        <v>156</v>
      </c>
      <c r="BI516">
        <v>0</v>
      </c>
      <c r="BJ516" t="s">
        <v>120</v>
      </c>
      <c r="BK516">
        <v>1781</v>
      </c>
      <c r="BL516" t="s">
        <v>121</v>
      </c>
      <c r="BM516" t="s">
        <v>122</v>
      </c>
      <c r="BN516" t="s">
        <v>120</v>
      </c>
      <c r="BO516" t="s">
        <v>94</v>
      </c>
      <c r="BP516" t="s">
        <v>94</v>
      </c>
      <c r="BQ516" t="s">
        <v>123</v>
      </c>
      <c r="BR516">
        <v>0</v>
      </c>
      <c r="BS516" t="s">
        <v>124</v>
      </c>
      <c r="BT516" t="s">
        <v>120</v>
      </c>
      <c r="BU516" t="s">
        <v>94</v>
      </c>
      <c r="BV516" t="s">
        <v>94</v>
      </c>
      <c r="BW516">
        <v>9069</v>
      </c>
      <c r="BX516">
        <v>0</v>
      </c>
      <c r="BY516">
        <v>0</v>
      </c>
      <c r="BZ516" t="s">
        <v>94</v>
      </c>
      <c r="CA516" t="s">
        <v>125</v>
      </c>
      <c r="CB516" t="s">
        <v>94</v>
      </c>
      <c r="CC516" t="s">
        <v>94</v>
      </c>
      <c r="CD516">
        <v>1294233000</v>
      </c>
      <c r="CE516">
        <v>7761048000</v>
      </c>
      <c r="CF516" t="s">
        <v>157</v>
      </c>
      <c r="CG516" t="s">
        <v>127</v>
      </c>
      <c r="CH516" t="s">
        <v>128</v>
      </c>
      <c r="CI516" t="s">
        <v>128</v>
      </c>
      <c r="CJ516" t="s">
        <v>94</v>
      </c>
      <c r="CK516">
        <v>37140000</v>
      </c>
      <c r="CL516">
        <v>336390</v>
      </c>
      <c r="CM516" t="s">
        <v>94</v>
      </c>
      <c r="CN516">
        <v>0</v>
      </c>
    </row>
    <row r="517" spans="1:92" x14ac:dyDescent="0.25">
      <c r="A517" t="s">
        <v>129</v>
      </c>
      <c r="B517">
        <v>16</v>
      </c>
      <c r="C517" t="s">
        <v>4362</v>
      </c>
      <c r="D517" t="s">
        <v>94</v>
      </c>
      <c r="E517" t="s">
        <v>129</v>
      </c>
      <c r="F517" s="1">
        <v>40056</v>
      </c>
      <c r="G517" t="s">
        <v>96</v>
      </c>
      <c r="H517" s="1">
        <v>40364</v>
      </c>
      <c r="I517" t="s">
        <v>97</v>
      </c>
      <c r="J517" t="s">
        <v>131</v>
      </c>
      <c r="K517" t="s">
        <v>4353</v>
      </c>
      <c r="L517" t="s">
        <v>160</v>
      </c>
      <c r="M517" t="s">
        <v>2681</v>
      </c>
      <c r="N517" t="s">
        <v>4363</v>
      </c>
      <c r="O517" t="s">
        <v>4364</v>
      </c>
      <c r="P517" t="s">
        <v>4365</v>
      </c>
      <c r="Q517" t="s">
        <v>4366</v>
      </c>
      <c r="R517" t="s">
        <v>131</v>
      </c>
      <c r="S517" t="s">
        <v>139</v>
      </c>
      <c r="T517" t="s">
        <v>131</v>
      </c>
      <c r="U517" t="s">
        <v>139</v>
      </c>
      <c r="V517" t="s">
        <v>166</v>
      </c>
      <c r="W517" t="s">
        <v>166</v>
      </c>
      <c r="X517" t="s">
        <v>1812</v>
      </c>
      <c r="Y517" t="s">
        <v>1812</v>
      </c>
      <c r="Z517" t="s">
        <v>131</v>
      </c>
      <c r="AA517" t="s">
        <v>131</v>
      </c>
      <c r="AB517" t="s">
        <v>131</v>
      </c>
      <c r="AC517" t="s">
        <v>131</v>
      </c>
      <c r="AD517" t="s">
        <v>4367</v>
      </c>
      <c r="AE517" t="s">
        <v>4368</v>
      </c>
      <c r="AF517" t="s">
        <v>144</v>
      </c>
      <c r="AG517" t="s">
        <v>129</v>
      </c>
      <c r="AH517" t="s">
        <v>129</v>
      </c>
      <c r="AI517">
        <v>0</v>
      </c>
      <c r="AJ517" t="s">
        <v>145</v>
      </c>
      <c r="AK517" t="s">
        <v>146</v>
      </c>
      <c r="AL517" t="s">
        <v>147</v>
      </c>
      <c r="AM517" t="s">
        <v>148</v>
      </c>
      <c r="AN517" t="s">
        <v>149</v>
      </c>
      <c r="AO517" t="s">
        <v>146</v>
      </c>
      <c r="AP517" t="s">
        <v>149</v>
      </c>
      <c r="AQ517" t="s">
        <v>150</v>
      </c>
      <c r="AR517" t="s">
        <v>151</v>
      </c>
      <c r="AS517" t="s">
        <v>113</v>
      </c>
      <c r="AT517" t="s">
        <v>152</v>
      </c>
      <c r="AU517" t="s">
        <v>153</v>
      </c>
      <c r="AV517" t="s">
        <v>154</v>
      </c>
      <c r="AW517" t="s">
        <v>117</v>
      </c>
      <c r="AX517">
        <v>8022992999</v>
      </c>
      <c r="AY517" t="s">
        <v>94</v>
      </c>
      <c r="AZ517" t="s">
        <v>94</v>
      </c>
      <c r="BA517" t="s">
        <v>94</v>
      </c>
      <c r="BB517" t="s">
        <v>113</v>
      </c>
      <c r="BC517" t="s">
        <v>94</v>
      </c>
      <c r="BD517" t="s">
        <v>94</v>
      </c>
      <c r="BE517" t="s">
        <v>94</v>
      </c>
      <c r="BF517" t="s">
        <v>94</v>
      </c>
      <c r="BG517" t="s">
        <v>155</v>
      </c>
      <c r="BH517" t="s">
        <v>156</v>
      </c>
      <c r="BI517">
        <v>0</v>
      </c>
      <c r="BJ517" t="s">
        <v>120</v>
      </c>
      <c r="BK517">
        <v>1781</v>
      </c>
      <c r="BL517" t="s">
        <v>121</v>
      </c>
      <c r="BM517" t="s">
        <v>122</v>
      </c>
      <c r="BN517" t="s">
        <v>120</v>
      </c>
      <c r="BO517" t="s">
        <v>94</v>
      </c>
      <c r="BP517" t="s">
        <v>94</v>
      </c>
      <c r="BQ517" t="s">
        <v>123</v>
      </c>
      <c r="BR517">
        <v>0</v>
      </c>
      <c r="BS517" t="s">
        <v>124</v>
      </c>
      <c r="BT517" t="s">
        <v>120</v>
      </c>
      <c r="BU517" t="s">
        <v>94</v>
      </c>
      <c r="BV517" t="s">
        <v>94</v>
      </c>
      <c r="BW517">
        <v>9069</v>
      </c>
      <c r="BX517">
        <v>0</v>
      </c>
      <c r="BY517">
        <v>0</v>
      </c>
      <c r="BZ517" t="s">
        <v>94</v>
      </c>
      <c r="CA517" t="s">
        <v>125</v>
      </c>
      <c r="CB517" t="s">
        <v>94</v>
      </c>
      <c r="CC517" t="s">
        <v>94</v>
      </c>
      <c r="CD517">
        <v>1294233000</v>
      </c>
      <c r="CE517">
        <v>7761048000</v>
      </c>
      <c r="CF517" t="s">
        <v>157</v>
      </c>
      <c r="CG517" t="s">
        <v>127</v>
      </c>
      <c r="CH517" t="s">
        <v>128</v>
      </c>
      <c r="CI517" t="s">
        <v>128</v>
      </c>
      <c r="CJ517" t="s">
        <v>94</v>
      </c>
      <c r="CK517">
        <v>37140000</v>
      </c>
      <c r="CL517">
        <v>336390</v>
      </c>
      <c r="CM517" t="s">
        <v>94</v>
      </c>
      <c r="CN517">
        <v>0</v>
      </c>
    </row>
    <row r="518" spans="1:92" x14ac:dyDescent="0.25">
      <c r="A518" t="s">
        <v>129</v>
      </c>
      <c r="B518">
        <v>9</v>
      </c>
      <c r="C518" t="s">
        <v>4369</v>
      </c>
      <c r="D518" t="s">
        <v>94</v>
      </c>
      <c r="E518" t="s">
        <v>129</v>
      </c>
      <c r="F518" s="1">
        <v>40023</v>
      </c>
      <c r="G518" t="s">
        <v>96</v>
      </c>
      <c r="H518" s="1">
        <v>40126</v>
      </c>
      <c r="I518" t="s">
        <v>97</v>
      </c>
      <c r="J518" t="s">
        <v>131</v>
      </c>
      <c r="K518" t="s">
        <v>4370</v>
      </c>
      <c r="L518" t="s">
        <v>642</v>
      </c>
      <c r="M518" t="s">
        <v>4371</v>
      </c>
      <c r="N518" t="s">
        <v>907</v>
      </c>
      <c r="O518" t="s">
        <v>907</v>
      </c>
      <c r="P518" t="s">
        <v>4372</v>
      </c>
      <c r="Q518" t="s">
        <v>4372</v>
      </c>
      <c r="R518" t="s">
        <v>131</v>
      </c>
      <c r="S518" t="s">
        <v>131</v>
      </c>
      <c r="T518" t="s">
        <v>131</v>
      </c>
      <c r="U518" t="s">
        <v>131</v>
      </c>
      <c r="V518" t="s">
        <v>166</v>
      </c>
      <c r="W518" t="s">
        <v>166</v>
      </c>
      <c r="X518" t="s">
        <v>422</v>
      </c>
      <c r="Y518" t="s">
        <v>422</v>
      </c>
      <c r="Z518" t="s">
        <v>131</v>
      </c>
      <c r="AA518" t="s">
        <v>131</v>
      </c>
      <c r="AB518" t="s">
        <v>131</v>
      </c>
      <c r="AC518" t="s">
        <v>131</v>
      </c>
      <c r="AD518" t="s">
        <v>4373</v>
      </c>
      <c r="AE518" t="s">
        <v>4374</v>
      </c>
      <c r="AF518" t="s">
        <v>144</v>
      </c>
      <c r="AG518" t="s">
        <v>129</v>
      </c>
      <c r="AH518" t="s">
        <v>129</v>
      </c>
      <c r="AI518">
        <v>0</v>
      </c>
      <c r="AJ518" t="s">
        <v>145</v>
      </c>
      <c r="AK518" t="s">
        <v>146</v>
      </c>
      <c r="AL518" t="s">
        <v>147</v>
      </c>
      <c r="AM518" t="s">
        <v>148</v>
      </c>
      <c r="AN518" t="s">
        <v>149</v>
      </c>
      <c r="AO518" t="s">
        <v>146</v>
      </c>
      <c r="AP518" t="s">
        <v>149</v>
      </c>
      <c r="AQ518" t="s">
        <v>150</v>
      </c>
      <c r="AR518" t="s">
        <v>151</v>
      </c>
      <c r="AS518" t="s">
        <v>113</v>
      </c>
      <c r="AT518" t="s">
        <v>152</v>
      </c>
      <c r="AU518" t="s">
        <v>153</v>
      </c>
      <c r="AV518" t="s">
        <v>154</v>
      </c>
      <c r="AW518" t="s">
        <v>117</v>
      </c>
      <c r="AX518">
        <v>8022992999</v>
      </c>
      <c r="AY518" t="s">
        <v>94</v>
      </c>
      <c r="AZ518" t="s">
        <v>94</v>
      </c>
      <c r="BA518" t="s">
        <v>94</v>
      </c>
      <c r="BB518" t="s">
        <v>113</v>
      </c>
      <c r="BC518" t="s">
        <v>94</v>
      </c>
      <c r="BD518" t="s">
        <v>94</v>
      </c>
      <c r="BE518" t="s">
        <v>94</v>
      </c>
      <c r="BF518" t="s">
        <v>94</v>
      </c>
      <c r="BG518" t="s">
        <v>155</v>
      </c>
      <c r="BH518" t="s">
        <v>156</v>
      </c>
      <c r="BI518">
        <v>0</v>
      </c>
      <c r="BJ518" t="s">
        <v>120</v>
      </c>
      <c r="BK518">
        <v>1781</v>
      </c>
      <c r="BL518" t="s">
        <v>121</v>
      </c>
      <c r="BM518" t="s">
        <v>122</v>
      </c>
      <c r="BN518" t="s">
        <v>120</v>
      </c>
      <c r="BO518" t="s">
        <v>94</v>
      </c>
      <c r="BP518" t="s">
        <v>94</v>
      </c>
      <c r="BQ518" t="s">
        <v>123</v>
      </c>
      <c r="BR518">
        <v>0</v>
      </c>
      <c r="BS518" t="s">
        <v>124</v>
      </c>
      <c r="BT518" t="s">
        <v>120</v>
      </c>
      <c r="BU518" t="s">
        <v>94</v>
      </c>
      <c r="BV518" t="s">
        <v>94</v>
      </c>
      <c r="BW518">
        <v>9069</v>
      </c>
      <c r="BX518">
        <v>0</v>
      </c>
      <c r="BY518">
        <v>0</v>
      </c>
      <c r="BZ518" t="s">
        <v>94</v>
      </c>
      <c r="CA518" t="s">
        <v>125</v>
      </c>
      <c r="CB518" t="s">
        <v>94</v>
      </c>
      <c r="CC518" t="s">
        <v>94</v>
      </c>
      <c r="CD518">
        <v>1294233000</v>
      </c>
      <c r="CE518">
        <v>7761048000</v>
      </c>
      <c r="CF518" t="s">
        <v>157</v>
      </c>
      <c r="CG518" t="s">
        <v>127</v>
      </c>
      <c r="CH518" t="s">
        <v>128</v>
      </c>
      <c r="CI518" t="s">
        <v>128</v>
      </c>
      <c r="CJ518" t="s">
        <v>94</v>
      </c>
      <c r="CK518">
        <v>37140000</v>
      </c>
      <c r="CL518">
        <v>336390</v>
      </c>
      <c r="CM518" t="s">
        <v>94</v>
      </c>
      <c r="CN518">
        <v>0</v>
      </c>
    </row>
    <row r="519" spans="1:92" x14ac:dyDescent="0.25">
      <c r="A519" t="s">
        <v>129</v>
      </c>
      <c r="B519">
        <v>6</v>
      </c>
      <c r="C519" t="s">
        <v>4375</v>
      </c>
      <c r="D519" t="s">
        <v>94</v>
      </c>
      <c r="E519" t="s">
        <v>129</v>
      </c>
      <c r="F519" s="1">
        <v>40025</v>
      </c>
      <c r="G519" t="s">
        <v>96</v>
      </c>
      <c r="H519" s="1">
        <v>40126</v>
      </c>
      <c r="I519" t="s">
        <v>97</v>
      </c>
      <c r="J519" t="s">
        <v>1110</v>
      </c>
      <c r="K519" t="s">
        <v>4370</v>
      </c>
      <c r="L519" t="s">
        <v>172</v>
      </c>
      <c r="M519" t="s">
        <v>1188</v>
      </c>
      <c r="N519" t="s">
        <v>4376</v>
      </c>
      <c r="O519" t="s">
        <v>4377</v>
      </c>
      <c r="P519" t="s">
        <v>4378</v>
      </c>
      <c r="Q519" t="s">
        <v>4379</v>
      </c>
      <c r="R519" t="s">
        <v>1110</v>
      </c>
      <c r="S519" t="s">
        <v>4380</v>
      </c>
      <c r="T519" t="s">
        <v>1110</v>
      </c>
      <c r="U519" t="s">
        <v>4380</v>
      </c>
      <c r="V519" t="s">
        <v>166</v>
      </c>
      <c r="W519" t="s">
        <v>166</v>
      </c>
      <c r="X519" t="s">
        <v>422</v>
      </c>
      <c r="Y519" t="s">
        <v>422</v>
      </c>
      <c r="Z519" t="s">
        <v>131</v>
      </c>
      <c r="AA519" t="s">
        <v>131</v>
      </c>
      <c r="AB519" t="s">
        <v>131</v>
      </c>
      <c r="AC519" t="s">
        <v>131</v>
      </c>
      <c r="AD519" t="s">
        <v>4381</v>
      </c>
      <c r="AE519" t="s">
        <v>4382</v>
      </c>
      <c r="AF519" t="s">
        <v>144</v>
      </c>
      <c r="AG519" t="s">
        <v>129</v>
      </c>
      <c r="AH519" t="s">
        <v>129</v>
      </c>
      <c r="AI519">
        <v>0</v>
      </c>
      <c r="AJ519" t="s">
        <v>145</v>
      </c>
      <c r="AK519" t="s">
        <v>146</v>
      </c>
      <c r="AL519" t="s">
        <v>147</v>
      </c>
      <c r="AM519" t="s">
        <v>148</v>
      </c>
      <c r="AN519" t="s">
        <v>149</v>
      </c>
      <c r="AO519" t="s">
        <v>146</v>
      </c>
      <c r="AP519" t="s">
        <v>149</v>
      </c>
      <c r="AQ519" t="s">
        <v>150</v>
      </c>
      <c r="AR519" t="s">
        <v>151</v>
      </c>
      <c r="AS519" t="s">
        <v>113</v>
      </c>
      <c r="AT519" t="s">
        <v>152</v>
      </c>
      <c r="AU519" t="s">
        <v>153</v>
      </c>
      <c r="AV519" t="s">
        <v>154</v>
      </c>
      <c r="AW519" t="s">
        <v>117</v>
      </c>
      <c r="AX519">
        <v>8022992999</v>
      </c>
      <c r="AY519" t="s">
        <v>94</v>
      </c>
      <c r="AZ519" t="s">
        <v>94</v>
      </c>
      <c r="BA519" t="s">
        <v>94</v>
      </c>
      <c r="BB519" t="s">
        <v>113</v>
      </c>
      <c r="BC519" t="s">
        <v>94</v>
      </c>
      <c r="BD519" t="s">
        <v>94</v>
      </c>
      <c r="BE519" t="s">
        <v>94</v>
      </c>
      <c r="BF519" t="s">
        <v>94</v>
      </c>
      <c r="BG519" t="s">
        <v>155</v>
      </c>
      <c r="BH519" t="s">
        <v>156</v>
      </c>
      <c r="BI519">
        <v>0</v>
      </c>
      <c r="BJ519" t="s">
        <v>120</v>
      </c>
      <c r="BK519">
        <v>1781</v>
      </c>
      <c r="BL519" t="s">
        <v>121</v>
      </c>
      <c r="BM519" t="s">
        <v>122</v>
      </c>
      <c r="BN519" t="s">
        <v>120</v>
      </c>
      <c r="BO519" t="s">
        <v>94</v>
      </c>
      <c r="BP519" t="s">
        <v>94</v>
      </c>
      <c r="BQ519" t="s">
        <v>123</v>
      </c>
      <c r="BR519">
        <v>0</v>
      </c>
      <c r="BS519" t="s">
        <v>124</v>
      </c>
      <c r="BT519" t="s">
        <v>120</v>
      </c>
      <c r="BU519" t="s">
        <v>94</v>
      </c>
      <c r="BV519" t="s">
        <v>94</v>
      </c>
      <c r="BW519">
        <v>9069</v>
      </c>
      <c r="BX519">
        <v>0</v>
      </c>
      <c r="BY519">
        <v>0</v>
      </c>
      <c r="BZ519" t="s">
        <v>94</v>
      </c>
      <c r="CA519" t="s">
        <v>125</v>
      </c>
      <c r="CB519" t="s">
        <v>94</v>
      </c>
      <c r="CC519" t="s">
        <v>94</v>
      </c>
      <c r="CD519">
        <v>1294233000</v>
      </c>
      <c r="CE519">
        <v>7761048000</v>
      </c>
      <c r="CF519" t="s">
        <v>157</v>
      </c>
      <c r="CG519" t="s">
        <v>127</v>
      </c>
      <c r="CH519" t="s">
        <v>128</v>
      </c>
      <c r="CI519" t="s">
        <v>128</v>
      </c>
      <c r="CJ519" t="s">
        <v>94</v>
      </c>
      <c r="CK519">
        <v>37140000</v>
      </c>
      <c r="CL519">
        <v>336390</v>
      </c>
      <c r="CM519" t="s">
        <v>94</v>
      </c>
      <c r="CN519">
        <v>0</v>
      </c>
    </row>
    <row r="520" spans="1:92" x14ac:dyDescent="0.25">
      <c r="A520" t="s">
        <v>129</v>
      </c>
      <c r="B520">
        <v>23</v>
      </c>
      <c r="C520" t="s">
        <v>4383</v>
      </c>
      <c r="D520" t="s">
        <v>94</v>
      </c>
      <c r="E520" t="s">
        <v>129</v>
      </c>
      <c r="F520" s="1">
        <v>40073</v>
      </c>
      <c r="G520" t="s">
        <v>96</v>
      </c>
      <c r="H520" s="1">
        <v>40144</v>
      </c>
      <c r="I520" t="s">
        <v>97</v>
      </c>
      <c r="J520" t="s">
        <v>131</v>
      </c>
      <c r="K520" t="s">
        <v>4384</v>
      </c>
      <c r="L520" t="s">
        <v>172</v>
      </c>
      <c r="M520" t="s">
        <v>4385</v>
      </c>
      <c r="N520" t="s">
        <v>4386</v>
      </c>
      <c r="O520" t="s">
        <v>4387</v>
      </c>
      <c r="P520" t="s">
        <v>4388</v>
      </c>
      <c r="Q520" t="s">
        <v>4389</v>
      </c>
      <c r="R520" t="s">
        <v>131</v>
      </c>
      <c r="S520" t="s">
        <v>139</v>
      </c>
      <c r="T520" t="s">
        <v>131</v>
      </c>
      <c r="U520" t="s">
        <v>139</v>
      </c>
      <c r="V520" t="s">
        <v>166</v>
      </c>
      <c r="W520" t="s">
        <v>166</v>
      </c>
      <c r="X520" t="s">
        <v>1716</v>
      </c>
      <c r="Y520" t="s">
        <v>1716</v>
      </c>
      <c r="Z520" t="s">
        <v>131</v>
      </c>
      <c r="AA520" t="s">
        <v>131</v>
      </c>
      <c r="AB520" t="s">
        <v>131</v>
      </c>
      <c r="AC520" t="s">
        <v>131</v>
      </c>
      <c r="AD520" t="s">
        <v>4390</v>
      </c>
      <c r="AE520" t="s">
        <v>4391</v>
      </c>
      <c r="AF520" t="s">
        <v>144</v>
      </c>
      <c r="AG520" t="s">
        <v>129</v>
      </c>
      <c r="AH520" t="s">
        <v>129</v>
      </c>
      <c r="AI520">
        <v>0</v>
      </c>
      <c r="AJ520" t="s">
        <v>145</v>
      </c>
      <c r="AK520" t="s">
        <v>146</v>
      </c>
      <c r="AL520" t="s">
        <v>147</v>
      </c>
      <c r="AM520" t="s">
        <v>148</v>
      </c>
      <c r="AN520" t="s">
        <v>149</v>
      </c>
      <c r="AO520" t="s">
        <v>146</v>
      </c>
      <c r="AP520" t="s">
        <v>149</v>
      </c>
      <c r="AQ520" t="s">
        <v>150</v>
      </c>
      <c r="AR520" t="s">
        <v>151</v>
      </c>
      <c r="AS520" t="s">
        <v>113</v>
      </c>
      <c r="AT520" t="s">
        <v>152</v>
      </c>
      <c r="AU520" t="s">
        <v>153</v>
      </c>
      <c r="AV520" t="s">
        <v>154</v>
      </c>
      <c r="AW520" t="s">
        <v>117</v>
      </c>
      <c r="AX520">
        <v>8022992999</v>
      </c>
      <c r="AY520" t="s">
        <v>94</v>
      </c>
      <c r="AZ520" t="s">
        <v>94</v>
      </c>
      <c r="BA520" t="s">
        <v>94</v>
      </c>
      <c r="BB520" t="s">
        <v>113</v>
      </c>
      <c r="BC520" t="s">
        <v>94</v>
      </c>
      <c r="BD520" t="s">
        <v>94</v>
      </c>
      <c r="BE520" t="s">
        <v>94</v>
      </c>
      <c r="BF520" t="s">
        <v>94</v>
      </c>
      <c r="BG520" t="s">
        <v>155</v>
      </c>
      <c r="BH520" t="s">
        <v>156</v>
      </c>
      <c r="BI520">
        <v>0</v>
      </c>
      <c r="BJ520" t="s">
        <v>120</v>
      </c>
      <c r="BK520">
        <v>1781</v>
      </c>
      <c r="BL520" t="s">
        <v>121</v>
      </c>
      <c r="BM520" t="s">
        <v>122</v>
      </c>
      <c r="BN520" t="s">
        <v>120</v>
      </c>
      <c r="BO520" t="s">
        <v>94</v>
      </c>
      <c r="BP520" t="s">
        <v>94</v>
      </c>
      <c r="BQ520" t="s">
        <v>123</v>
      </c>
      <c r="BR520">
        <v>0</v>
      </c>
      <c r="BS520" t="s">
        <v>124</v>
      </c>
      <c r="BT520" t="s">
        <v>120</v>
      </c>
      <c r="BU520" t="s">
        <v>94</v>
      </c>
      <c r="BV520" t="s">
        <v>94</v>
      </c>
      <c r="BW520">
        <v>9069</v>
      </c>
      <c r="BX520">
        <v>0</v>
      </c>
      <c r="BY520">
        <v>0</v>
      </c>
      <c r="BZ520" t="s">
        <v>94</v>
      </c>
      <c r="CA520" t="s">
        <v>125</v>
      </c>
      <c r="CB520" t="s">
        <v>94</v>
      </c>
      <c r="CC520" t="s">
        <v>94</v>
      </c>
      <c r="CD520">
        <v>1294233000</v>
      </c>
      <c r="CE520">
        <v>7761048000</v>
      </c>
      <c r="CF520" t="s">
        <v>157</v>
      </c>
      <c r="CG520" t="s">
        <v>127</v>
      </c>
      <c r="CH520" t="s">
        <v>128</v>
      </c>
      <c r="CI520" t="s">
        <v>128</v>
      </c>
      <c r="CJ520" t="s">
        <v>94</v>
      </c>
      <c r="CK520">
        <v>37140000</v>
      </c>
      <c r="CL520">
        <v>336390</v>
      </c>
      <c r="CM520" t="s">
        <v>94</v>
      </c>
      <c r="CN520">
        <v>0</v>
      </c>
    </row>
    <row r="521" spans="1:92" x14ac:dyDescent="0.25">
      <c r="A521" t="s">
        <v>129</v>
      </c>
      <c r="B521">
        <v>0</v>
      </c>
      <c r="C521" t="s">
        <v>4392</v>
      </c>
      <c r="D521" t="s">
        <v>94</v>
      </c>
      <c r="E521" t="s">
        <v>129</v>
      </c>
      <c r="F521" s="1">
        <v>40073</v>
      </c>
      <c r="G521" t="s">
        <v>96</v>
      </c>
      <c r="H521" s="1">
        <v>40144</v>
      </c>
      <c r="I521" t="s">
        <v>97</v>
      </c>
      <c r="J521" t="s">
        <v>131</v>
      </c>
      <c r="K521" t="s">
        <v>4384</v>
      </c>
      <c r="L521" t="s">
        <v>815</v>
      </c>
      <c r="M521" t="s">
        <v>4025</v>
      </c>
      <c r="N521" t="s">
        <v>4393</v>
      </c>
      <c r="O521" t="s">
        <v>4393</v>
      </c>
      <c r="P521" t="s">
        <v>4394</v>
      </c>
      <c r="Q521" t="s">
        <v>4394</v>
      </c>
      <c r="R521" t="s">
        <v>131</v>
      </c>
      <c r="S521" t="s">
        <v>131</v>
      </c>
      <c r="T521" t="s">
        <v>131</v>
      </c>
      <c r="U521" t="s">
        <v>131</v>
      </c>
      <c r="V521" t="s">
        <v>166</v>
      </c>
      <c r="W521" t="s">
        <v>166</v>
      </c>
      <c r="X521" t="s">
        <v>1716</v>
      </c>
      <c r="Y521" t="s">
        <v>1716</v>
      </c>
      <c r="Z521" t="s">
        <v>131</v>
      </c>
      <c r="AA521" t="s">
        <v>131</v>
      </c>
      <c r="AB521" t="s">
        <v>131</v>
      </c>
      <c r="AC521" t="s">
        <v>131</v>
      </c>
      <c r="AD521" t="s">
        <v>4395</v>
      </c>
      <c r="AE521" t="s">
        <v>4396</v>
      </c>
      <c r="AF521" t="s">
        <v>144</v>
      </c>
      <c r="AG521" t="s">
        <v>129</v>
      </c>
      <c r="AH521" t="s">
        <v>129</v>
      </c>
      <c r="AI521">
        <v>0</v>
      </c>
      <c r="AJ521" t="s">
        <v>145</v>
      </c>
      <c r="AK521" t="s">
        <v>146</v>
      </c>
      <c r="AL521" t="s">
        <v>147</v>
      </c>
      <c r="AM521" t="s">
        <v>148</v>
      </c>
      <c r="AN521" t="s">
        <v>149</v>
      </c>
      <c r="AO521" t="s">
        <v>146</v>
      </c>
      <c r="AP521" t="s">
        <v>149</v>
      </c>
      <c r="AQ521" t="s">
        <v>150</v>
      </c>
      <c r="AR521" t="s">
        <v>151</v>
      </c>
      <c r="AS521" t="s">
        <v>113</v>
      </c>
      <c r="AT521" t="s">
        <v>152</v>
      </c>
      <c r="AU521" t="s">
        <v>153</v>
      </c>
      <c r="AV521" t="s">
        <v>154</v>
      </c>
      <c r="AW521" t="s">
        <v>117</v>
      </c>
      <c r="AX521">
        <v>8022992999</v>
      </c>
      <c r="AY521" t="s">
        <v>94</v>
      </c>
      <c r="AZ521" t="s">
        <v>94</v>
      </c>
      <c r="BA521" t="s">
        <v>94</v>
      </c>
      <c r="BB521" t="s">
        <v>113</v>
      </c>
      <c r="BC521" t="s">
        <v>94</v>
      </c>
      <c r="BD521" t="s">
        <v>94</v>
      </c>
      <c r="BE521" t="s">
        <v>94</v>
      </c>
      <c r="BF521" t="s">
        <v>94</v>
      </c>
      <c r="BG521" t="s">
        <v>155</v>
      </c>
      <c r="BH521" t="s">
        <v>156</v>
      </c>
      <c r="BI521">
        <v>0</v>
      </c>
      <c r="BJ521" t="s">
        <v>120</v>
      </c>
      <c r="BK521">
        <v>1781</v>
      </c>
      <c r="BL521" t="s">
        <v>121</v>
      </c>
      <c r="BM521" t="s">
        <v>122</v>
      </c>
      <c r="BN521" t="s">
        <v>120</v>
      </c>
      <c r="BO521" t="s">
        <v>94</v>
      </c>
      <c r="BP521" t="s">
        <v>94</v>
      </c>
      <c r="BQ521" t="s">
        <v>123</v>
      </c>
      <c r="BR521">
        <v>0</v>
      </c>
      <c r="BS521" t="s">
        <v>124</v>
      </c>
      <c r="BT521" t="s">
        <v>120</v>
      </c>
      <c r="BU521" t="s">
        <v>94</v>
      </c>
      <c r="BV521" t="s">
        <v>94</v>
      </c>
      <c r="BW521">
        <v>9069</v>
      </c>
      <c r="BX521">
        <v>0</v>
      </c>
      <c r="BY521">
        <v>0</v>
      </c>
      <c r="BZ521" t="s">
        <v>94</v>
      </c>
      <c r="CA521" t="s">
        <v>125</v>
      </c>
      <c r="CB521" t="s">
        <v>94</v>
      </c>
      <c r="CC521" t="s">
        <v>94</v>
      </c>
      <c r="CD521">
        <v>1294233000</v>
      </c>
      <c r="CE521">
        <v>7761048000</v>
      </c>
      <c r="CF521" t="s">
        <v>157</v>
      </c>
      <c r="CG521" t="s">
        <v>127</v>
      </c>
      <c r="CH521" t="s">
        <v>128</v>
      </c>
      <c r="CI521" t="s">
        <v>128</v>
      </c>
      <c r="CJ521" t="s">
        <v>94</v>
      </c>
      <c r="CK521">
        <v>37140000</v>
      </c>
      <c r="CL521">
        <v>336390</v>
      </c>
      <c r="CM521" t="s">
        <v>94</v>
      </c>
      <c r="CN521">
        <v>0</v>
      </c>
    </row>
    <row r="522" spans="1:92" x14ac:dyDescent="0.25">
      <c r="A522" t="s">
        <v>129</v>
      </c>
      <c r="B522">
        <v>14</v>
      </c>
      <c r="C522" t="s">
        <v>4397</v>
      </c>
      <c r="D522" t="s">
        <v>94</v>
      </c>
      <c r="E522" t="s">
        <v>129</v>
      </c>
      <c r="F522" s="1">
        <v>40143</v>
      </c>
      <c r="G522" t="s">
        <v>96</v>
      </c>
      <c r="H522" s="1">
        <v>40515</v>
      </c>
      <c r="I522" t="s">
        <v>97</v>
      </c>
      <c r="J522" t="s">
        <v>131</v>
      </c>
      <c r="K522" t="s">
        <v>4398</v>
      </c>
      <c r="L522" t="s">
        <v>133</v>
      </c>
      <c r="M522" t="s">
        <v>4399</v>
      </c>
      <c r="N522" t="s">
        <v>4400</v>
      </c>
      <c r="O522" t="s">
        <v>4400</v>
      </c>
      <c r="P522" t="s">
        <v>4401</v>
      </c>
      <c r="Q522" t="s">
        <v>4401</v>
      </c>
      <c r="R522" t="s">
        <v>256</v>
      </c>
      <c r="S522" t="s">
        <v>256</v>
      </c>
      <c r="T522" t="s">
        <v>256</v>
      </c>
      <c r="U522" t="s">
        <v>256</v>
      </c>
      <c r="V522" t="s">
        <v>166</v>
      </c>
      <c r="W522" t="s">
        <v>166</v>
      </c>
      <c r="X522" t="s">
        <v>4402</v>
      </c>
      <c r="Y522" t="s">
        <v>4402</v>
      </c>
      <c r="Z522" t="s">
        <v>131</v>
      </c>
      <c r="AA522" t="s">
        <v>131</v>
      </c>
      <c r="AB522" t="s">
        <v>131</v>
      </c>
      <c r="AC522" t="s">
        <v>131</v>
      </c>
      <c r="AD522" t="s">
        <v>4403</v>
      </c>
      <c r="AE522" t="s">
        <v>4404</v>
      </c>
      <c r="AF522" t="s">
        <v>144</v>
      </c>
      <c r="AG522" t="s">
        <v>129</v>
      </c>
      <c r="AH522" t="s">
        <v>129</v>
      </c>
      <c r="AI522">
        <v>0</v>
      </c>
      <c r="AJ522" t="s">
        <v>145</v>
      </c>
      <c r="AK522" t="s">
        <v>146</v>
      </c>
      <c r="AL522" t="s">
        <v>147</v>
      </c>
      <c r="AM522" t="s">
        <v>148</v>
      </c>
      <c r="AN522" t="s">
        <v>149</v>
      </c>
      <c r="AO522" t="s">
        <v>146</v>
      </c>
      <c r="AP522" t="s">
        <v>149</v>
      </c>
      <c r="AQ522" t="s">
        <v>150</v>
      </c>
      <c r="AR522" t="s">
        <v>151</v>
      </c>
      <c r="AS522" t="s">
        <v>113</v>
      </c>
      <c r="AT522" t="s">
        <v>152</v>
      </c>
      <c r="AU522" t="s">
        <v>153</v>
      </c>
      <c r="AV522" t="s">
        <v>154</v>
      </c>
      <c r="AW522" t="s">
        <v>117</v>
      </c>
      <c r="AX522">
        <v>8022992999</v>
      </c>
      <c r="AY522" t="s">
        <v>94</v>
      </c>
      <c r="AZ522" t="s">
        <v>94</v>
      </c>
      <c r="BA522" t="s">
        <v>94</v>
      </c>
      <c r="BB522" t="s">
        <v>113</v>
      </c>
      <c r="BC522" t="s">
        <v>94</v>
      </c>
      <c r="BD522" t="s">
        <v>94</v>
      </c>
      <c r="BE522" t="s">
        <v>94</v>
      </c>
      <c r="BF522" t="s">
        <v>94</v>
      </c>
      <c r="BG522" t="s">
        <v>155</v>
      </c>
      <c r="BH522" t="s">
        <v>156</v>
      </c>
      <c r="BI522">
        <v>0</v>
      </c>
      <c r="BJ522" t="s">
        <v>120</v>
      </c>
      <c r="BK522">
        <v>1781</v>
      </c>
      <c r="BL522" t="s">
        <v>121</v>
      </c>
      <c r="BM522" t="s">
        <v>122</v>
      </c>
      <c r="BN522" t="s">
        <v>120</v>
      </c>
      <c r="BO522" t="s">
        <v>94</v>
      </c>
      <c r="BP522" t="s">
        <v>94</v>
      </c>
      <c r="BQ522" t="s">
        <v>123</v>
      </c>
      <c r="BR522">
        <v>0</v>
      </c>
      <c r="BS522" t="s">
        <v>124</v>
      </c>
      <c r="BT522" t="s">
        <v>120</v>
      </c>
      <c r="BU522" t="s">
        <v>94</v>
      </c>
      <c r="BV522" t="s">
        <v>94</v>
      </c>
      <c r="BW522">
        <v>9069</v>
      </c>
      <c r="BX522">
        <v>0</v>
      </c>
      <c r="BY522">
        <v>0</v>
      </c>
      <c r="BZ522" t="s">
        <v>94</v>
      </c>
      <c r="CA522" t="s">
        <v>125</v>
      </c>
      <c r="CB522" t="s">
        <v>94</v>
      </c>
      <c r="CC522" t="s">
        <v>94</v>
      </c>
      <c r="CD522">
        <v>1294233000</v>
      </c>
      <c r="CE522">
        <v>7761048000</v>
      </c>
      <c r="CF522" t="s">
        <v>157</v>
      </c>
      <c r="CG522" t="s">
        <v>127</v>
      </c>
      <c r="CH522" t="s">
        <v>128</v>
      </c>
      <c r="CI522" t="s">
        <v>128</v>
      </c>
      <c r="CJ522" t="s">
        <v>94</v>
      </c>
      <c r="CK522">
        <v>37140000</v>
      </c>
      <c r="CL522">
        <v>336390</v>
      </c>
      <c r="CM522" t="s">
        <v>94</v>
      </c>
      <c r="CN522">
        <v>0</v>
      </c>
    </row>
    <row r="523" spans="1:92" x14ac:dyDescent="0.25">
      <c r="A523" t="s">
        <v>129</v>
      </c>
      <c r="B523">
        <v>7</v>
      </c>
      <c r="C523" t="s">
        <v>4405</v>
      </c>
      <c r="D523" t="s">
        <v>94</v>
      </c>
      <c r="E523" t="s">
        <v>129</v>
      </c>
      <c r="F523" s="1">
        <v>40235</v>
      </c>
      <c r="G523" t="s">
        <v>96</v>
      </c>
      <c r="H523" s="1">
        <v>40403</v>
      </c>
      <c r="I523" t="s">
        <v>97</v>
      </c>
      <c r="J523" t="s">
        <v>131</v>
      </c>
      <c r="K523" t="s">
        <v>4406</v>
      </c>
      <c r="L523" t="s">
        <v>172</v>
      </c>
      <c r="M523" t="s">
        <v>3132</v>
      </c>
      <c r="N523" t="s">
        <v>4407</v>
      </c>
      <c r="O523" t="s">
        <v>4407</v>
      </c>
      <c r="P523" t="s">
        <v>4408</v>
      </c>
      <c r="Q523" t="s">
        <v>4408</v>
      </c>
      <c r="R523" t="s">
        <v>131</v>
      </c>
      <c r="S523" t="s">
        <v>131</v>
      </c>
      <c r="T523" t="s">
        <v>131</v>
      </c>
      <c r="U523" t="s">
        <v>131</v>
      </c>
      <c r="V523" t="s">
        <v>166</v>
      </c>
      <c r="W523" t="s">
        <v>166</v>
      </c>
      <c r="X523" t="s">
        <v>1716</v>
      </c>
      <c r="Y523" t="s">
        <v>1716</v>
      </c>
      <c r="Z523" t="s">
        <v>131</v>
      </c>
      <c r="AA523" t="s">
        <v>131</v>
      </c>
      <c r="AB523" t="s">
        <v>131</v>
      </c>
      <c r="AC523" t="s">
        <v>131</v>
      </c>
      <c r="AD523" t="s">
        <v>4409</v>
      </c>
      <c r="AE523" t="s">
        <v>4410</v>
      </c>
      <c r="AF523" t="s">
        <v>144</v>
      </c>
      <c r="AG523" t="s">
        <v>129</v>
      </c>
      <c r="AH523" t="s">
        <v>129</v>
      </c>
      <c r="AI523">
        <v>0</v>
      </c>
      <c r="AJ523" t="s">
        <v>145</v>
      </c>
      <c r="AK523" t="s">
        <v>146</v>
      </c>
      <c r="AL523" t="s">
        <v>147</v>
      </c>
      <c r="AM523" t="s">
        <v>148</v>
      </c>
      <c r="AN523" t="s">
        <v>149</v>
      </c>
      <c r="AO523" t="s">
        <v>146</v>
      </c>
      <c r="AP523" t="s">
        <v>149</v>
      </c>
      <c r="AQ523" t="s">
        <v>150</v>
      </c>
      <c r="AR523" t="s">
        <v>151</v>
      </c>
      <c r="AS523" t="s">
        <v>113</v>
      </c>
      <c r="AT523" t="s">
        <v>152</v>
      </c>
      <c r="AU523" t="s">
        <v>153</v>
      </c>
      <c r="AV523" t="s">
        <v>154</v>
      </c>
      <c r="AW523" t="s">
        <v>117</v>
      </c>
      <c r="AX523">
        <v>8022992999</v>
      </c>
      <c r="AY523" t="s">
        <v>94</v>
      </c>
      <c r="AZ523" t="s">
        <v>94</v>
      </c>
      <c r="BA523" t="s">
        <v>94</v>
      </c>
      <c r="BB523" t="s">
        <v>113</v>
      </c>
      <c r="BC523" t="s">
        <v>94</v>
      </c>
      <c r="BD523" t="s">
        <v>94</v>
      </c>
      <c r="BE523" t="s">
        <v>94</v>
      </c>
      <c r="BF523" t="s">
        <v>94</v>
      </c>
      <c r="BG523" t="s">
        <v>155</v>
      </c>
      <c r="BH523" t="s">
        <v>156</v>
      </c>
      <c r="BI523">
        <v>0</v>
      </c>
      <c r="BJ523" t="s">
        <v>120</v>
      </c>
      <c r="BK523">
        <v>1781</v>
      </c>
      <c r="BL523" t="s">
        <v>121</v>
      </c>
      <c r="BM523" t="s">
        <v>122</v>
      </c>
      <c r="BN523" t="s">
        <v>120</v>
      </c>
      <c r="BO523" t="s">
        <v>94</v>
      </c>
      <c r="BP523" t="s">
        <v>94</v>
      </c>
      <c r="BQ523" t="s">
        <v>123</v>
      </c>
      <c r="BR523">
        <v>0</v>
      </c>
      <c r="BS523" t="s">
        <v>124</v>
      </c>
      <c r="BT523" t="s">
        <v>120</v>
      </c>
      <c r="BU523" t="s">
        <v>94</v>
      </c>
      <c r="BV523" t="s">
        <v>94</v>
      </c>
      <c r="BW523">
        <v>9069</v>
      </c>
      <c r="BX523">
        <v>0</v>
      </c>
      <c r="BY523">
        <v>0</v>
      </c>
      <c r="BZ523" t="s">
        <v>94</v>
      </c>
      <c r="CA523" t="s">
        <v>125</v>
      </c>
      <c r="CB523" t="s">
        <v>94</v>
      </c>
      <c r="CC523" t="s">
        <v>94</v>
      </c>
      <c r="CD523">
        <v>1294233000</v>
      </c>
      <c r="CE523">
        <v>7761048000</v>
      </c>
      <c r="CF523" t="s">
        <v>157</v>
      </c>
      <c r="CG523" t="s">
        <v>127</v>
      </c>
      <c r="CH523" t="s">
        <v>128</v>
      </c>
      <c r="CI523" t="s">
        <v>128</v>
      </c>
      <c r="CJ523" t="s">
        <v>94</v>
      </c>
      <c r="CK523">
        <v>37140000</v>
      </c>
      <c r="CL523">
        <v>336390</v>
      </c>
      <c r="CM523" t="s">
        <v>94</v>
      </c>
      <c r="CN523">
        <v>0</v>
      </c>
    </row>
    <row r="524" spans="1:92" x14ac:dyDescent="0.25">
      <c r="A524" t="s">
        <v>129</v>
      </c>
      <c r="B524">
        <v>12</v>
      </c>
      <c r="C524" t="s">
        <v>4411</v>
      </c>
      <c r="D524" t="s">
        <v>94</v>
      </c>
      <c r="E524" t="s">
        <v>129</v>
      </c>
      <c r="F524" s="1">
        <v>40294</v>
      </c>
      <c r="G524" t="s">
        <v>96</v>
      </c>
      <c r="H524" s="1">
        <v>40466</v>
      </c>
      <c r="I524" t="s">
        <v>97</v>
      </c>
      <c r="J524" t="s">
        <v>131</v>
      </c>
      <c r="K524" t="s">
        <v>4412</v>
      </c>
      <c r="L524" t="s">
        <v>172</v>
      </c>
      <c r="M524" t="s">
        <v>2192</v>
      </c>
      <c r="N524" t="s">
        <v>4413</v>
      </c>
      <c r="O524" t="s">
        <v>4413</v>
      </c>
      <c r="P524" t="s">
        <v>4414</v>
      </c>
      <c r="Q524" t="s">
        <v>4414</v>
      </c>
      <c r="R524" t="s">
        <v>256</v>
      </c>
      <c r="S524" t="s">
        <v>256</v>
      </c>
      <c r="T524" t="s">
        <v>256</v>
      </c>
      <c r="U524" t="s">
        <v>256</v>
      </c>
      <c r="V524" t="s">
        <v>166</v>
      </c>
      <c r="W524" t="s">
        <v>166</v>
      </c>
      <c r="X524" t="s">
        <v>4258</v>
      </c>
      <c r="Y524" t="s">
        <v>4258</v>
      </c>
      <c r="Z524" t="s">
        <v>131</v>
      </c>
      <c r="AA524" t="s">
        <v>131</v>
      </c>
      <c r="AB524" t="s">
        <v>131</v>
      </c>
      <c r="AC524" t="s">
        <v>131</v>
      </c>
      <c r="AD524" t="s">
        <v>4415</v>
      </c>
      <c r="AE524" t="s">
        <v>4416</v>
      </c>
      <c r="AF524" t="s">
        <v>144</v>
      </c>
      <c r="AG524" t="s">
        <v>129</v>
      </c>
      <c r="AH524" t="s">
        <v>129</v>
      </c>
      <c r="AI524">
        <v>0</v>
      </c>
      <c r="AJ524" t="s">
        <v>145</v>
      </c>
      <c r="AK524" t="s">
        <v>146</v>
      </c>
      <c r="AL524" t="s">
        <v>147</v>
      </c>
      <c r="AM524" t="s">
        <v>148</v>
      </c>
      <c r="AN524" t="s">
        <v>149</v>
      </c>
      <c r="AO524" t="s">
        <v>146</v>
      </c>
      <c r="AP524" t="s">
        <v>149</v>
      </c>
      <c r="AQ524" t="s">
        <v>150</v>
      </c>
      <c r="AR524" t="s">
        <v>151</v>
      </c>
      <c r="AS524" t="s">
        <v>113</v>
      </c>
      <c r="AT524" t="s">
        <v>152</v>
      </c>
      <c r="AU524" t="s">
        <v>153</v>
      </c>
      <c r="AV524" t="s">
        <v>154</v>
      </c>
      <c r="AW524" t="s">
        <v>117</v>
      </c>
      <c r="AX524">
        <v>8022992999</v>
      </c>
      <c r="AY524" t="s">
        <v>94</v>
      </c>
      <c r="AZ524" t="s">
        <v>94</v>
      </c>
      <c r="BA524" t="s">
        <v>94</v>
      </c>
      <c r="BB524" t="s">
        <v>113</v>
      </c>
      <c r="BC524" t="s">
        <v>94</v>
      </c>
      <c r="BD524" t="s">
        <v>94</v>
      </c>
      <c r="BE524" t="s">
        <v>94</v>
      </c>
      <c r="BF524" t="s">
        <v>94</v>
      </c>
      <c r="BG524" t="s">
        <v>155</v>
      </c>
      <c r="BH524" t="s">
        <v>156</v>
      </c>
      <c r="BI524">
        <v>0</v>
      </c>
      <c r="BJ524" t="s">
        <v>120</v>
      </c>
      <c r="BK524">
        <v>1781</v>
      </c>
      <c r="BL524" t="s">
        <v>121</v>
      </c>
      <c r="BM524" t="s">
        <v>122</v>
      </c>
      <c r="BN524" t="s">
        <v>120</v>
      </c>
      <c r="BO524" t="s">
        <v>94</v>
      </c>
      <c r="BP524" t="s">
        <v>94</v>
      </c>
      <c r="BQ524" t="s">
        <v>123</v>
      </c>
      <c r="BR524">
        <v>0</v>
      </c>
      <c r="BS524" t="s">
        <v>124</v>
      </c>
      <c r="BT524" t="s">
        <v>120</v>
      </c>
      <c r="BU524" t="s">
        <v>94</v>
      </c>
      <c r="BV524" t="s">
        <v>94</v>
      </c>
      <c r="BW524">
        <v>9069</v>
      </c>
      <c r="BX524">
        <v>0</v>
      </c>
      <c r="BY524">
        <v>0</v>
      </c>
      <c r="BZ524" t="s">
        <v>94</v>
      </c>
      <c r="CA524" t="s">
        <v>125</v>
      </c>
      <c r="CB524" t="s">
        <v>94</v>
      </c>
      <c r="CC524" t="s">
        <v>94</v>
      </c>
      <c r="CD524">
        <v>1294233000</v>
      </c>
      <c r="CE524">
        <v>7761048000</v>
      </c>
      <c r="CF524" t="s">
        <v>157</v>
      </c>
      <c r="CG524" t="s">
        <v>127</v>
      </c>
      <c r="CH524" t="s">
        <v>128</v>
      </c>
      <c r="CI524" t="s">
        <v>128</v>
      </c>
      <c r="CJ524" t="s">
        <v>94</v>
      </c>
      <c r="CK524">
        <v>37140000</v>
      </c>
      <c r="CL524">
        <v>336390</v>
      </c>
      <c r="CM524" t="s">
        <v>94</v>
      </c>
      <c r="CN524">
        <v>0</v>
      </c>
    </row>
    <row r="525" spans="1:92" x14ac:dyDescent="0.25">
      <c r="A525" t="s">
        <v>129</v>
      </c>
      <c r="B525">
        <v>9</v>
      </c>
      <c r="C525" t="s">
        <v>4417</v>
      </c>
      <c r="D525" t="s">
        <v>94</v>
      </c>
      <c r="E525" t="s">
        <v>129</v>
      </c>
      <c r="F525" s="1">
        <v>39491</v>
      </c>
      <c r="G525" t="s">
        <v>96</v>
      </c>
      <c r="H525" s="1">
        <v>40046</v>
      </c>
      <c r="I525" t="s">
        <v>97</v>
      </c>
      <c r="J525" t="s">
        <v>131</v>
      </c>
      <c r="K525" t="s">
        <v>4418</v>
      </c>
      <c r="L525" t="s">
        <v>172</v>
      </c>
      <c r="M525" t="s">
        <v>4419</v>
      </c>
      <c r="N525" t="s">
        <v>4420</v>
      </c>
      <c r="O525" t="s">
        <v>4421</v>
      </c>
      <c r="P525" t="s">
        <v>4422</v>
      </c>
      <c r="Q525" t="s">
        <v>4423</v>
      </c>
      <c r="R525" t="s">
        <v>131</v>
      </c>
      <c r="S525" t="s">
        <v>303</v>
      </c>
      <c r="T525" t="s">
        <v>131</v>
      </c>
      <c r="U525" t="s">
        <v>303</v>
      </c>
      <c r="V525" t="s">
        <v>166</v>
      </c>
      <c r="W525" t="s">
        <v>166</v>
      </c>
      <c r="X525" t="s">
        <v>635</v>
      </c>
      <c r="Y525" t="s">
        <v>635</v>
      </c>
      <c r="Z525" t="s">
        <v>131</v>
      </c>
      <c r="AA525" t="s">
        <v>131</v>
      </c>
      <c r="AB525" t="s">
        <v>131</v>
      </c>
      <c r="AC525" t="s">
        <v>131</v>
      </c>
      <c r="AD525" t="s">
        <v>4424</v>
      </c>
      <c r="AE525" t="s">
        <v>4425</v>
      </c>
      <c r="AF525" t="s">
        <v>144</v>
      </c>
      <c r="AG525" t="s">
        <v>129</v>
      </c>
      <c r="AH525" t="s">
        <v>129</v>
      </c>
      <c r="AI525">
        <v>0</v>
      </c>
      <c r="AJ525" t="s">
        <v>145</v>
      </c>
      <c r="AK525" t="s">
        <v>146</v>
      </c>
      <c r="AL525" t="s">
        <v>147</v>
      </c>
      <c r="AM525" t="s">
        <v>148</v>
      </c>
      <c r="AN525" t="s">
        <v>149</v>
      </c>
      <c r="AO525" t="s">
        <v>146</v>
      </c>
      <c r="AP525" t="s">
        <v>149</v>
      </c>
      <c r="AQ525" t="s">
        <v>150</v>
      </c>
      <c r="AR525" t="s">
        <v>151</v>
      </c>
      <c r="AS525" t="s">
        <v>113</v>
      </c>
      <c r="AT525" t="s">
        <v>152</v>
      </c>
      <c r="AU525" t="s">
        <v>153</v>
      </c>
      <c r="AV525" t="s">
        <v>154</v>
      </c>
      <c r="AW525" t="s">
        <v>117</v>
      </c>
      <c r="AX525">
        <v>8022992999</v>
      </c>
      <c r="AY525" t="s">
        <v>94</v>
      </c>
      <c r="AZ525" t="s">
        <v>94</v>
      </c>
      <c r="BA525" t="s">
        <v>94</v>
      </c>
      <c r="BB525" t="s">
        <v>113</v>
      </c>
      <c r="BC525" t="s">
        <v>94</v>
      </c>
      <c r="BD525" t="s">
        <v>94</v>
      </c>
      <c r="BE525" t="s">
        <v>94</v>
      </c>
      <c r="BF525" t="s">
        <v>94</v>
      </c>
      <c r="BG525" t="s">
        <v>155</v>
      </c>
      <c r="BH525" t="s">
        <v>156</v>
      </c>
      <c r="BI525">
        <v>0</v>
      </c>
      <c r="BJ525" t="s">
        <v>120</v>
      </c>
      <c r="BK525">
        <v>1781</v>
      </c>
      <c r="BL525" t="s">
        <v>121</v>
      </c>
      <c r="BM525" t="s">
        <v>122</v>
      </c>
      <c r="BN525" t="s">
        <v>120</v>
      </c>
      <c r="BO525" t="s">
        <v>94</v>
      </c>
      <c r="BP525" t="s">
        <v>94</v>
      </c>
      <c r="BQ525" t="s">
        <v>123</v>
      </c>
      <c r="BR525">
        <v>0</v>
      </c>
      <c r="BS525" t="s">
        <v>124</v>
      </c>
      <c r="BT525" t="s">
        <v>120</v>
      </c>
      <c r="BU525" t="s">
        <v>94</v>
      </c>
      <c r="BV525" t="s">
        <v>94</v>
      </c>
      <c r="BW525">
        <v>9069</v>
      </c>
      <c r="BX525">
        <v>0</v>
      </c>
      <c r="BY525">
        <v>0</v>
      </c>
      <c r="BZ525" t="s">
        <v>94</v>
      </c>
      <c r="CA525" t="s">
        <v>125</v>
      </c>
      <c r="CB525" t="s">
        <v>94</v>
      </c>
      <c r="CC525" t="s">
        <v>94</v>
      </c>
      <c r="CD525">
        <v>1294233000</v>
      </c>
      <c r="CE525">
        <v>7761048000</v>
      </c>
      <c r="CF525" t="s">
        <v>157</v>
      </c>
      <c r="CG525" t="s">
        <v>127</v>
      </c>
      <c r="CH525" t="s">
        <v>128</v>
      </c>
      <c r="CI525" t="s">
        <v>128</v>
      </c>
      <c r="CJ525" t="s">
        <v>94</v>
      </c>
      <c r="CK525">
        <v>37140000</v>
      </c>
      <c r="CL525">
        <v>336390</v>
      </c>
      <c r="CM525" t="s">
        <v>94</v>
      </c>
      <c r="CN525">
        <v>0</v>
      </c>
    </row>
    <row r="526" spans="1:92" x14ac:dyDescent="0.25">
      <c r="A526" t="s">
        <v>129</v>
      </c>
      <c r="B526">
        <v>8</v>
      </c>
      <c r="C526" t="s">
        <v>4426</v>
      </c>
      <c r="D526" t="s">
        <v>94</v>
      </c>
      <c r="E526" t="s">
        <v>129</v>
      </c>
      <c r="F526" s="1">
        <v>40034</v>
      </c>
      <c r="G526" t="s">
        <v>96</v>
      </c>
      <c r="H526" s="1">
        <v>40130</v>
      </c>
      <c r="I526" t="s">
        <v>97</v>
      </c>
      <c r="J526" t="s">
        <v>131</v>
      </c>
      <c r="K526" t="s">
        <v>4418</v>
      </c>
      <c r="L526" t="s">
        <v>172</v>
      </c>
      <c r="M526" t="s">
        <v>4427</v>
      </c>
      <c r="N526" t="s">
        <v>4428</v>
      </c>
      <c r="O526" t="s">
        <v>4428</v>
      </c>
      <c r="P526" t="s">
        <v>4429</v>
      </c>
      <c r="Q526" t="s">
        <v>4429</v>
      </c>
      <c r="R526" t="s">
        <v>131</v>
      </c>
      <c r="S526" t="s">
        <v>131</v>
      </c>
      <c r="T526" t="s">
        <v>131</v>
      </c>
      <c r="U526" t="s">
        <v>131</v>
      </c>
      <c r="V526" t="s">
        <v>166</v>
      </c>
      <c r="W526" t="s">
        <v>166</v>
      </c>
      <c r="X526" t="s">
        <v>635</v>
      </c>
      <c r="Y526" t="s">
        <v>635</v>
      </c>
      <c r="Z526" t="s">
        <v>131</v>
      </c>
      <c r="AA526" t="s">
        <v>131</v>
      </c>
      <c r="AB526" t="s">
        <v>131</v>
      </c>
      <c r="AC526" t="s">
        <v>131</v>
      </c>
      <c r="AD526" t="s">
        <v>4430</v>
      </c>
      <c r="AE526" t="s">
        <v>4431</v>
      </c>
      <c r="AF526" t="s">
        <v>144</v>
      </c>
      <c r="AG526" t="s">
        <v>129</v>
      </c>
      <c r="AH526" t="s">
        <v>129</v>
      </c>
      <c r="AI526">
        <v>0</v>
      </c>
      <c r="AJ526" t="s">
        <v>145</v>
      </c>
      <c r="AK526" t="s">
        <v>146</v>
      </c>
      <c r="AL526" t="s">
        <v>147</v>
      </c>
      <c r="AM526" t="s">
        <v>148</v>
      </c>
      <c r="AN526" t="s">
        <v>149</v>
      </c>
      <c r="AO526" t="s">
        <v>146</v>
      </c>
      <c r="AP526" t="s">
        <v>149</v>
      </c>
      <c r="AQ526" t="s">
        <v>150</v>
      </c>
      <c r="AR526" t="s">
        <v>151</v>
      </c>
      <c r="AS526" t="s">
        <v>113</v>
      </c>
      <c r="AT526" t="s">
        <v>152</v>
      </c>
      <c r="AU526" t="s">
        <v>153</v>
      </c>
      <c r="AV526" t="s">
        <v>154</v>
      </c>
      <c r="AW526" t="s">
        <v>117</v>
      </c>
      <c r="AX526">
        <v>8022992999</v>
      </c>
      <c r="AY526" t="s">
        <v>94</v>
      </c>
      <c r="AZ526" t="s">
        <v>94</v>
      </c>
      <c r="BA526" t="s">
        <v>94</v>
      </c>
      <c r="BB526" t="s">
        <v>113</v>
      </c>
      <c r="BC526" t="s">
        <v>94</v>
      </c>
      <c r="BD526" t="s">
        <v>94</v>
      </c>
      <c r="BE526" t="s">
        <v>94</v>
      </c>
      <c r="BF526" t="s">
        <v>94</v>
      </c>
      <c r="BG526" t="s">
        <v>155</v>
      </c>
      <c r="BH526" t="s">
        <v>156</v>
      </c>
      <c r="BI526">
        <v>0</v>
      </c>
      <c r="BJ526" t="s">
        <v>120</v>
      </c>
      <c r="BK526">
        <v>1781</v>
      </c>
      <c r="BL526" t="s">
        <v>121</v>
      </c>
      <c r="BM526" t="s">
        <v>122</v>
      </c>
      <c r="BN526" t="s">
        <v>120</v>
      </c>
      <c r="BO526" t="s">
        <v>94</v>
      </c>
      <c r="BP526" t="s">
        <v>94</v>
      </c>
      <c r="BQ526" t="s">
        <v>123</v>
      </c>
      <c r="BR526">
        <v>0</v>
      </c>
      <c r="BS526" t="s">
        <v>124</v>
      </c>
      <c r="BT526" t="s">
        <v>120</v>
      </c>
      <c r="BU526" t="s">
        <v>94</v>
      </c>
      <c r="BV526" t="s">
        <v>94</v>
      </c>
      <c r="BW526">
        <v>9069</v>
      </c>
      <c r="BX526">
        <v>0</v>
      </c>
      <c r="BY526">
        <v>0</v>
      </c>
      <c r="BZ526" t="s">
        <v>94</v>
      </c>
      <c r="CA526" t="s">
        <v>125</v>
      </c>
      <c r="CB526" t="s">
        <v>94</v>
      </c>
      <c r="CC526" t="s">
        <v>94</v>
      </c>
      <c r="CD526">
        <v>1294233000</v>
      </c>
      <c r="CE526">
        <v>7761048000</v>
      </c>
      <c r="CF526" t="s">
        <v>157</v>
      </c>
      <c r="CG526" t="s">
        <v>127</v>
      </c>
      <c r="CH526" t="s">
        <v>128</v>
      </c>
      <c r="CI526" t="s">
        <v>128</v>
      </c>
      <c r="CJ526" t="s">
        <v>94</v>
      </c>
      <c r="CK526">
        <v>37140000</v>
      </c>
      <c r="CL526">
        <v>336390</v>
      </c>
      <c r="CM526" t="s">
        <v>94</v>
      </c>
      <c r="CN526">
        <v>0</v>
      </c>
    </row>
    <row r="527" spans="1:92" x14ac:dyDescent="0.25">
      <c r="A527" t="s">
        <v>129</v>
      </c>
      <c r="B527">
        <v>16</v>
      </c>
      <c r="C527" t="s">
        <v>4432</v>
      </c>
      <c r="D527" t="s">
        <v>94</v>
      </c>
      <c r="E527" t="s">
        <v>129</v>
      </c>
      <c r="F527" s="1">
        <v>39791</v>
      </c>
      <c r="G527" t="s">
        <v>96</v>
      </c>
      <c r="H527" s="1">
        <v>39885</v>
      </c>
      <c r="I527" t="s">
        <v>97</v>
      </c>
      <c r="J527" t="s">
        <v>131</v>
      </c>
      <c r="K527" t="s">
        <v>4433</v>
      </c>
      <c r="L527" t="s">
        <v>172</v>
      </c>
      <c r="M527" t="s">
        <v>1799</v>
      </c>
      <c r="N527" t="s">
        <v>1800</v>
      </c>
      <c r="O527" t="s">
        <v>4434</v>
      </c>
      <c r="P527" t="s">
        <v>4435</v>
      </c>
      <c r="Q527" t="s">
        <v>4436</v>
      </c>
      <c r="R527" t="s">
        <v>131</v>
      </c>
      <c r="S527" t="s">
        <v>186</v>
      </c>
      <c r="T527" t="s">
        <v>131</v>
      </c>
      <c r="U527" t="s">
        <v>186</v>
      </c>
      <c r="V527" t="s">
        <v>166</v>
      </c>
      <c r="W527" t="s">
        <v>166</v>
      </c>
      <c r="X527" t="s">
        <v>1716</v>
      </c>
      <c r="Y527" t="s">
        <v>1716</v>
      </c>
      <c r="Z527" t="s">
        <v>131</v>
      </c>
      <c r="AA527" t="s">
        <v>131</v>
      </c>
      <c r="AB527" t="s">
        <v>131</v>
      </c>
      <c r="AC527" t="s">
        <v>131</v>
      </c>
      <c r="AD527" t="s">
        <v>4437</v>
      </c>
      <c r="AE527" t="s">
        <v>4438</v>
      </c>
      <c r="AF527" t="s">
        <v>144</v>
      </c>
      <c r="AG527" t="s">
        <v>129</v>
      </c>
      <c r="AH527" t="s">
        <v>129</v>
      </c>
      <c r="AI527">
        <v>0</v>
      </c>
      <c r="AJ527" t="s">
        <v>145</v>
      </c>
      <c r="AK527" t="s">
        <v>146</v>
      </c>
      <c r="AL527" t="s">
        <v>147</v>
      </c>
      <c r="AM527" t="s">
        <v>148</v>
      </c>
      <c r="AN527" t="s">
        <v>149</v>
      </c>
      <c r="AO527" t="s">
        <v>146</v>
      </c>
      <c r="AP527" t="s">
        <v>149</v>
      </c>
      <c r="AQ527" t="s">
        <v>150</v>
      </c>
      <c r="AR527" t="s">
        <v>151</v>
      </c>
      <c r="AS527" t="s">
        <v>113</v>
      </c>
      <c r="AT527" t="s">
        <v>152</v>
      </c>
      <c r="AU527" t="s">
        <v>153</v>
      </c>
      <c r="AV527" t="s">
        <v>154</v>
      </c>
      <c r="AW527" t="s">
        <v>117</v>
      </c>
      <c r="AX527">
        <v>8022992999</v>
      </c>
      <c r="AY527" t="s">
        <v>94</v>
      </c>
      <c r="AZ527" t="s">
        <v>94</v>
      </c>
      <c r="BA527" t="s">
        <v>94</v>
      </c>
      <c r="BB527" t="s">
        <v>113</v>
      </c>
      <c r="BC527" t="s">
        <v>94</v>
      </c>
      <c r="BD527" t="s">
        <v>94</v>
      </c>
      <c r="BE527" t="s">
        <v>94</v>
      </c>
      <c r="BF527" t="s">
        <v>94</v>
      </c>
      <c r="BG527" t="s">
        <v>155</v>
      </c>
      <c r="BH527" t="s">
        <v>156</v>
      </c>
      <c r="BI527">
        <v>0</v>
      </c>
      <c r="BJ527" t="s">
        <v>120</v>
      </c>
      <c r="BK527">
        <v>1781</v>
      </c>
      <c r="BL527" t="s">
        <v>121</v>
      </c>
      <c r="BM527" t="s">
        <v>122</v>
      </c>
      <c r="BN527" t="s">
        <v>120</v>
      </c>
      <c r="BO527" t="s">
        <v>94</v>
      </c>
      <c r="BP527" t="s">
        <v>94</v>
      </c>
      <c r="BQ527" t="s">
        <v>123</v>
      </c>
      <c r="BR527">
        <v>0</v>
      </c>
      <c r="BS527" t="s">
        <v>124</v>
      </c>
      <c r="BT527" t="s">
        <v>120</v>
      </c>
      <c r="BU527" t="s">
        <v>94</v>
      </c>
      <c r="BV527" t="s">
        <v>94</v>
      </c>
      <c r="BW527">
        <v>9069</v>
      </c>
      <c r="BX527">
        <v>0</v>
      </c>
      <c r="BY527">
        <v>0</v>
      </c>
      <c r="BZ527" t="s">
        <v>94</v>
      </c>
      <c r="CA527" t="s">
        <v>125</v>
      </c>
      <c r="CB527" t="s">
        <v>94</v>
      </c>
      <c r="CC527" t="s">
        <v>94</v>
      </c>
      <c r="CD527">
        <v>1294233000</v>
      </c>
      <c r="CE527">
        <v>7761048000</v>
      </c>
      <c r="CF527" t="s">
        <v>157</v>
      </c>
      <c r="CG527" t="s">
        <v>127</v>
      </c>
      <c r="CH527" t="s">
        <v>128</v>
      </c>
      <c r="CI527" t="s">
        <v>128</v>
      </c>
      <c r="CJ527" t="s">
        <v>94</v>
      </c>
      <c r="CK527">
        <v>37140000</v>
      </c>
      <c r="CL527">
        <v>336390</v>
      </c>
      <c r="CM527" t="s">
        <v>94</v>
      </c>
      <c r="CN527">
        <v>0</v>
      </c>
    </row>
    <row r="528" spans="1:92" x14ac:dyDescent="0.25">
      <c r="A528" t="s">
        <v>129</v>
      </c>
      <c r="B528">
        <v>7</v>
      </c>
      <c r="C528" t="s">
        <v>4439</v>
      </c>
      <c r="D528" t="s">
        <v>94</v>
      </c>
      <c r="E528" t="s">
        <v>129</v>
      </c>
      <c r="F528" s="1">
        <v>40034</v>
      </c>
      <c r="G528" t="s">
        <v>96</v>
      </c>
      <c r="H528" s="1">
        <v>40129</v>
      </c>
      <c r="I528" t="s">
        <v>97</v>
      </c>
      <c r="J528" t="s">
        <v>131</v>
      </c>
      <c r="K528" t="s">
        <v>4433</v>
      </c>
      <c r="L528" t="s">
        <v>172</v>
      </c>
      <c r="M528" t="s">
        <v>4440</v>
      </c>
      <c r="N528" t="s">
        <v>4441</v>
      </c>
      <c r="O528" t="s">
        <v>4442</v>
      </c>
      <c r="P528" t="s">
        <v>4443</v>
      </c>
      <c r="Q528" t="s">
        <v>4444</v>
      </c>
      <c r="R528" t="s">
        <v>3332</v>
      </c>
      <c r="S528" t="s">
        <v>3348</v>
      </c>
      <c r="T528" t="s">
        <v>3332</v>
      </c>
      <c r="U528" t="s">
        <v>3348</v>
      </c>
      <c r="V528" t="s">
        <v>166</v>
      </c>
      <c r="W528" t="s">
        <v>166</v>
      </c>
      <c r="X528" t="s">
        <v>1716</v>
      </c>
      <c r="Y528" t="s">
        <v>1716</v>
      </c>
      <c r="Z528" t="s">
        <v>131</v>
      </c>
      <c r="AA528" t="s">
        <v>131</v>
      </c>
      <c r="AB528" t="s">
        <v>131</v>
      </c>
      <c r="AC528" t="s">
        <v>131</v>
      </c>
      <c r="AD528" t="s">
        <v>4445</v>
      </c>
      <c r="AE528" t="s">
        <v>4446</v>
      </c>
      <c r="AF528" t="s">
        <v>144</v>
      </c>
      <c r="AG528" t="s">
        <v>129</v>
      </c>
      <c r="AH528" t="s">
        <v>129</v>
      </c>
      <c r="AI528">
        <v>0</v>
      </c>
      <c r="AJ528" t="s">
        <v>145</v>
      </c>
      <c r="AK528" t="s">
        <v>146</v>
      </c>
      <c r="AL528" t="s">
        <v>147</v>
      </c>
      <c r="AM528" t="s">
        <v>148</v>
      </c>
      <c r="AN528" t="s">
        <v>149</v>
      </c>
      <c r="AO528" t="s">
        <v>146</v>
      </c>
      <c r="AP528" t="s">
        <v>149</v>
      </c>
      <c r="AQ528" t="s">
        <v>150</v>
      </c>
      <c r="AR528" t="s">
        <v>151</v>
      </c>
      <c r="AS528" t="s">
        <v>113</v>
      </c>
      <c r="AT528" t="s">
        <v>152</v>
      </c>
      <c r="AU528" t="s">
        <v>153</v>
      </c>
      <c r="AV528" t="s">
        <v>154</v>
      </c>
      <c r="AW528" t="s">
        <v>117</v>
      </c>
      <c r="AX528">
        <v>8022992999</v>
      </c>
      <c r="AY528" t="s">
        <v>94</v>
      </c>
      <c r="AZ528" t="s">
        <v>94</v>
      </c>
      <c r="BA528" t="s">
        <v>94</v>
      </c>
      <c r="BB528" t="s">
        <v>113</v>
      </c>
      <c r="BC528" t="s">
        <v>94</v>
      </c>
      <c r="BD528" t="s">
        <v>94</v>
      </c>
      <c r="BE528" t="s">
        <v>94</v>
      </c>
      <c r="BF528" t="s">
        <v>94</v>
      </c>
      <c r="BG528" t="s">
        <v>155</v>
      </c>
      <c r="BH528" t="s">
        <v>156</v>
      </c>
      <c r="BI528">
        <v>0</v>
      </c>
      <c r="BJ528" t="s">
        <v>120</v>
      </c>
      <c r="BK528">
        <v>1781</v>
      </c>
      <c r="BL528" t="s">
        <v>121</v>
      </c>
      <c r="BM528" t="s">
        <v>122</v>
      </c>
      <c r="BN528" t="s">
        <v>120</v>
      </c>
      <c r="BO528" t="s">
        <v>94</v>
      </c>
      <c r="BP528" t="s">
        <v>94</v>
      </c>
      <c r="BQ528" t="s">
        <v>123</v>
      </c>
      <c r="BR528">
        <v>0</v>
      </c>
      <c r="BS528" t="s">
        <v>124</v>
      </c>
      <c r="BT528" t="s">
        <v>120</v>
      </c>
      <c r="BU528" t="s">
        <v>94</v>
      </c>
      <c r="BV528" t="s">
        <v>94</v>
      </c>
      <c r="BW528">
        <v>9069</v>
      </c>
      <c r="BX528">
        <v>0</v>
      </c>
      <c r="BY528">
        <v>0</v>
      </c>
      <c r="BZ528" t="s">
        <v>94</v>
      </c>
      <c r="CA528" t="s">
        <v>125</v>
      </c>
      <c r="CB528" t="s">
        <v>94</v>
      </c>
      <c r="CC528" t="s">
        <v>94</v>
      </c>
      <c r="CD528">
        <v>1294233000</v>
      </c>
      <c r="CE528">
        <v>7761048000</v>
      </c>
      <c r="CF528" t="s">
        <v>157</v>
      </c>
      <c r="CG528" t="s">
        <v>127</v>
      </c>
      <c r="CH528" t="s">
        <v>128</v>
      </c>
      <c r="CI528" t="s">
        <v>128</v>
      </c>
      <c r="CJ528" t="s">
        <v>94</v>
      </c>
      <c r="CK528">
        <v>37140000</v>
      </c>
      <c r="CL528">
        <v>336390</v>
      </c>
      <c r="CM528" t="s">
        <v>94</v>
      </c>
      <c r="CN528">
        <v>0</v>
      </c>
    </row>
    <row r="529" spans="1:92" x14ac:dyDescent="0.25">
      <c r="A529" t="s">
        <v>129</v>
      </c>
      <c r="B529">
        <v>7</v>
      </c>
      <c r="C529" t="s">
        <v>4447</v>
      </c>
      <c r="D529" t="s">
        <v>94</v>
      </c>
      <c r="E529" t="s">
        <v>129</v>
      </c>
      <c r="F529" s="1">
        <v>39496</v>
      </c>
      <c r="G529" t="s">
        <v>96</v>
      </c>
      <c r="H529" s="1">
        <v>39577</v>
      </c>
      <c r="I529" t="s">
        <v>97</v>
      </c>
      <c r="J529" t="s">
        <v>131</v>
      </c>
      <c r="K529" t="s">
        <v>4448</v>
      </c>
      <c r="L529" t="s">
        <v>840</v>
      </c>
      <c r="M529" t="s">
        <v>4449</v>
      </c>
      <c r="N529" t="s">
        <v>4450</v>
      </c>
      <c r="O529" t="s">
        <v>4451</v>
      </c>
      <c r="P529" t="s">
        <v>4452</v>
      </c>
      <c r="Q529" t="s">
        <v>4453</v>
      </c>
      <c r="R529" t="s">
        <v>131</v>
      </c>
      <c r="S529" t="s">
        <v>394</v>
      </c>
      <c r="T529" t="s">
        <v>131</v>
      </c>
      <c r="U529" t="s">
        <v>394</v>
      </c>
      <c r="V529" t="s">
        <v>166</v>
      </c>
      <c r="W529" t="s">
        <v>166</v>
      </c>
      <c r="X529" t="s">
        <v>4454</v>
      </c>
      <c r="Y529" t="s">
        <v>4454</v>
      </c>
      <c r="Z529" t="s">
        <v>131</v>
      </c>
      <c r="AA529" t="s">
        <v>131</v>
      </c>
      <c r="AB529" t="s">
        <v>131</v>
      </c>
      <c r="AC529" t="s">
        <v>131</v>
      </c>
      <c r="AD529" t="s">
        <v>4455</v>
      </c>
      <c r="AE529" t="s">
        <v>4456</v>
      </c>
      <c r="AF529" t="s">
        <v>144</v>
      </c>
      <c r="AG529" t="s">
        <v>129</v>
      </c>
      <c r="AH529" t="s">
        <v>129</v>
      </c>
      <c r="AI529">
        <v>0</v>
      </c>
      <c r="AJ529" t="s">
        <v>145</v>
      </c>
      <c r="AK529" t="s">
        <v>146</v>
      </c>
      <c r="AL529" t="s">
        <v>147</v>
      </c>
      <c r="AM529" t="s">
        <v>148</v>
      </c>
      <c r="AN529" t="s">
        <v>149</v>
      </c>
      <c r="AO529" t="s">
        <v>146</v>
      </c>
      <c r="AP529" t="s">
        <v>149</v>
      </c>
      <c r="AQ529" t="s">
        <v>150</v>
      </c>
      <c r="AR529" t="s">
        <v>151</v>
      </c>
      <c r="AS529" t="s">
        <v>113</v>
      </c>
      <c r="AT529" t="s">
        <v>152</v>
      </c>
      <c r="AU529" t="s">
        <v>153</v>
      </c>
      <c r="AV529" t="s">
        <v>154</v>
      </c>
      <c r="AW529" t="s">
        <v>117</v>
      </c>
      <c r="AX529">
        <v>8022992999</v>
      </c>
      <c r="AY529" t="s">
        <v>94</v>
      </c>
      <c r="AZ529" t="s">
        <v>94</v>
      </c>
      <c r="BA529" t="s">
        <v>94</v>
      </c>
      <c r="BB529" t="s">
        <v>113</v>
      </c>
      <c r="BC529" t="s">
        <v>94</v>
      </c>
      <c r="BD529" t="s">
        <v>94</v>
      </c>
      <c r="BE529" t="s">
        <v>94</v>
      </c>
      <c r="BF529" t="s">
        <v>94</v>
      </c>
      <c r="BG529" t="s">
        <v>155</v>
      </c>
      <c r="BH529" t="s">
        <v>156</v>
      </c>
      <c r="BI529">
        <v>0</v>
      </c>
      <c r="BJ529" t="s">
        <v>120</v>
      </c>
      <c r="BK529">
        <v>1781</v>
      </c>
      <c r="BL529" t="s">
        <v>121</v>
      </c>
      <c r="BM529" t="s">
        <v>122</v>
      </c>
      <c r="BN529" t="s">
        <v>120</v>
      </c>
      <c r="BO529" t="s">
        <v>94</v>
      </c>
      <c r="BP529" t="s">
        <v>94</v>
      </c>
      <c r="BQ529" t="s">
        <v>123</v>
      </c>
      <c r="BR529">
        <v>0</v>
      </c>
      <c r="BS529" t="s">
        <v>124</v>
      </c>
      <c r="BT529" t="s">
        <v>120</v>
      </c>
      <c r="BU529" t="s">
        <v>94</v>
      </c>
      <c r="BV529" t="s">
        <v>94</v>
      </c>
      <c r="BW529">
        <v>9069</v>
      </c>
      <c r="BX529">
        <v>0</v>
      </c>
      <c r="BY529">
        <v>0</v>
      </c>
      <c r="BZ529" t="s">
        <v>94</v>
      </c>
      <c r="CA529" t="s">
        <v>125</v>
      </c>
      <c r="CB529" t="s">
        <v>94</v>
      </c>
      <c r="CC529" t="s">
        <v>94</v>
      </c>
      <c r="CD529">
        <v>1294233000</v>
      </c>
      <c r="CE529">
        <v>7761048000</v>
      </c>
      <c r="CF529" t="s">
        <v>157</v>
      </c>
      <c r="CG529" t="s">
        <v>127</v>
      </c>
      <c r="CH529" t="s">
        <v>128</v>
      </c>
      <c r="CI529" t="s">
        <v>128</v>
      </c>
      <c r="CJ529" t="s">
        <v>94</v>
      </c>
      <c r="CK529">
        <v>37140000</v>
      </c>
      <c r="CL529">
        <v>336390</v>
      </c>
      <c r="CM529" t="s">
        <v>94</v>
      </c>
      <c r="CN529">
        <v>0</v>
      </c>
    </row>
    <row r="530" spans="1:92" x14ac:dyDescent="0.25">
      <c r="A530" t="s">
        <v>129</v>
      </c>
      <c r="B530">
        <v>5</v>
      </c>
      <c r="C530" t="s">
        <v>4457</v>
      </c>
      <c r="D530" t="s">
        <v>94</v>
      </c>
      <c r="E530" t="s">
        <v>129</v>
      </c>
      <c r="F530" s="1">
        <v>40071</v>
      </c>
      <c r="G530" t="s">
        <v>96</v>
      </c>
      <c r="H530" s="1">
        <v>40130</v>
      </c>
      <c r="I530" t="s">
        <v>97</v>
      </c>
      <c r="J530" t="s">
        <v>131</v>
      </c>
      <c r="K530" t="s">
        <v>4458</v>
      </c>
      <c r="L530" t="s">
        <v>172</v>
      </c>
      <c r="M530" t="s">
        <v>2691</v>
      </c>
      <c r="N530" t="s">
        <v>4459</v>
      </c>
      <c r="O530" t="s">
        <v>4460</v>
      </c>
      <c r="P530" t="s">
        <v>4461</v>
      </c>
      <c r="Q530" t="s">
        <v>4462</v>
      </c>
      <c r="R530" t="s">
        <v>131</v>
      </c>
      <c r="S530" t="s">
        <v>394</v>
      </c>
      <c r="T530" t="s">
        <v>131</v>
      </c>
      <c r="U530" t="s">
        <v>394</v>
      </c>
      <c r="V530" t="s">
        <v>166</v>
      </c>
      <c r="W530" t="s">
        <v>166</v>
      </c>
      <c r="X530" t="s">
        <v>1716</v>
      </c>
      <c r="Y530" t="s">
        <v>1716</v>
      </c>
      <c r="Z530" t="s">
        <v>131</v>
      </c>
      <c r="AA530" t="s">
        <v>131</v>
      </c>
      <c r="AB530" t="s">
        <v>131</v>
      </c>
      <c r="AC530" t="s">
        <v>131</v>
      </c>
      <c r="AD530" t="s">
        <v>4463</v>
      </c>
      <c r="AE530" t="s">
        <v>4464</v>
      </c>
      <c r="AF530" t="s">
        <v>144</v>
      </c>
      <c r="AG530" t="s">
        <v>129</v>
      </c>
      <c r="AH530" t="s">
        <v>129</v>
      </c>
      <c r="AI530">
        <v>0</v>
      </c>
      <c r="AJ530" t="s">
        <v>145</v>
      </c>
      <c r="AK530" t="s">
        <v>146</v>
      </c>
      <c r="AL530" t="s">
        <v>147</v>
      </c>
      <c r="AM530" t="s">
        <v>148</v>
      </c>
      <c r="AN530" t="s">
        <v>149</v>
      </c>
      <c r="AO530" t="s">
        <v>146</v>
      </c>
      <c r="AP530" t="s">
        <v>149</v>
      </c>
      <c r="AQ530" t="s">
        <v>150</v>
      </c>
      <c r="AR530" t="s">
        <v>151</v>
      </c>
      <c r="AS530" t="s">
        <v>113</v>
      </c>
      <c r="AT530" t="s">
        <v>152</v>
      </c>
      <c r="AU530" t="s">
        <v>153</v>
      </c>
      <c r="AV530" t="s">
        <v>154</v>
      </c>
      <c r="AW530" t="s">
        <v>117</v>
      </c>
      <c r="AX530">
        <v>8022992999</v>
      </c>
      <c r="AY530" t="s">
        <v>94</v>
      </c>
      <c r="AZ530" t="s">
        <v>94</v>
      </c>
      <c r="BA530" t="s">
        <v>94</v>
      </c>
      <c r="BB530" t="s">
        <v>113</v>
      </c>
      <c r="BC530" t="s">
        <v>94</v>
      </c>
      <c r="BD530" t="s">
        <v>94</v>
      </c>
      <c r="BE530" t="s">
        <v>94</v>
      </c>
      <c r="BF530" t="s">
        <v>94</v>
      </c>
      <c r="BG530" t="s">
        <v>155</v>
      </c>
      <c r="BH530" t="s">
        <v>156</v>
      </c>
      <c r="BI530">
        <v>0</v>
      </c>
      <c r="BJ530" t="s">
        <v>120</v>
      </c>
      <c r="BK530">
        <v>1781</v>
      </c>
      <c r="BL530" t="s">
        <v>121</v>
      </c>
      <c r="BM530" t="s">
        <v>122</v>
      </c>
      <c r="BN530" t="s">
        <v>120</v>
      </c>
      <c r="BO530" t="s">
        <v>94</v>
      </c>
      <c r="BP530" t="s">
        <v>94</v>
      </c>
      <c r="BQ530" t="s">
        <v>123</v>
      </c>
      <c r="BR530">
        <v>0</v>
      </c>
      <c r="BS530" t="s">
        <v>124</v>
      </c>
      <c r="BT530" t="s">
        <v>120</v>
      </c>
      <c r="BU530" t="s">
        <v>94</v>
      </c>
      <c r="BV530" t="s">
        <v>94</v>
      </c>
      <c r="BW530">
        <v>9069</v>
      </c>
      <c r="BX530">
        <v>0</v>
      </c>
      <c r="BY530">
        <v>0</v>
      </c>
      <c r="BZ530" t="s">
        <v>94</v>
      </c>
      <c r="CA530" t="s">
        <v>125</v>
      </c>
      <c r="CB530" t="s">
        <v>94</v>
      </c>
      <c r="CC530" t="s">
        <v>94</v>
      </c>
      <c r="CD530">
        <v>1294233000</v>
      </c>
      <c r="CE530">
        <v>7761048000</v>
      </c>
      <c r="CF530" t="s">
        <v>157</v>
      </c>
      <c r="CG530" t="s">
        <v>127</v>
      </c>
      <c r="CH530" t="s">
        <v>128</v>
      </c>
      <c r="CI530" t="s">
        <v>128</v>
      </c>
      <c r="CJ530" t="s">
        <v>94</v>
      </c>
      <c r="CK530">
        <v>37140000</v>
      </c>
      <c r="CL530">
        <v>336390</v>
      </c>
      <c r="CM530" t="s">
        <v>94</v>
      </c>
      <c r="CN530">
        <v>0</v>
      </c>
    </row>
    <row r="531" spans="1:92" x14ac:dyDescent="0.25">
      <c r="A531" t="s">
        <v>129</v>
      </c>
      <c r="B531">
        <v>4</v>
      </c>
      <c r="C531" t="s">
        <v>4465</v>
      </c>
      <c r="D531" t="s">
        <v>94</v>
      </c>
      <c r="E531" t="s">
        <v>129</v>
      </c>
      <c r="F531" s="1">
        <v>40071</v>
      </c>
      <c r="G531" t="s">
        <v>96</v>
      </c>
      <c r="H531" s="1">
        <v>40130</v>
      </c>
      <c r="I531" t="s">
        <v>97</v>
      </c>
      <c r="J531" t="s">
        <v>548</v>
      </c>
      <c r="K531" t="s">
        <v>4466</v>
      </c>
      <c r="L531" t="s">
        <v>172</v>
      </c>
      <c r="M531" t="s">
        <v>2668</v>
      </c>
      <c r="N531" t="s">
        <v>4467</v>
      </c>
      <c r="O531" t="s">
        <v>4468</v>
      </c>
      <c r="P531" t="s">
        <v>4469</v>
      </c>
      <c r="Q531" t="s">
        <v>4470</v>
      </c>
      <c r="R531" t="s">
        <v>131</v>
      </c>
      <c r="S531" t="s">
        <v>292</v>
      </c>
      <c r="T531" t="s">
        <v>131</v>
      </c>
      <c r="U531" t="s">
        <v>292</v>
      </c>
      <c r="V531" t="s">
        <v>166</v>
      </c>
      <c r="W531" t="s">
        <v>166</v>
      </c>
      <c r="X531" t="s">
        <v>1716</v>
      </c>
      <c r="Y531" t="s">
        <v>1716</v>
      </c>
      <c r="Z531" t="s">
        <v>131</v>
      </c>
      <c r="AA531" t="s">
        <v>131</v>
      </c>
      <c r="AB531" t="s">
        <v>131</v>
      </c>
      <c r="AC531" t="s">
        <v>131</v>
      </c>
      <c r="AD531" t="s">
        <v>4471</v>
      </c>
      <c r="AE531" t="s">
        <v>4472</v>
      </c>
      <c r="AF531" t="s">
        <v>144</v>
      </c>
      <c r="AG531" t="s">
        <v>129</v>
      </c>
      <c r="AH531" t="s">
        <v>129</v>
      </c>
      <c r="AI531">
        <v>0</v>
      </c>
      <c r="AJ531" t="s">
        <v>145</v>
      </c>
      <c r="AK531" t="s">
        <v>146</v>
      </c>
      <c r="AL531" t="s">
        <v>147</v>
      </c>
      <c r="AM531" t="s">
        <v>148</v>
      </c>
      <c r="AN531" t="s">
        <v>149</v>
      </c>
      <c r="AO531" t="s">
        <v>146</v>
      </c>
      <c r="AP531" t="s">
        <v>149</v>
      </c>
      <c r="AQ531" t="s">
        <v>150</v>
      </c>
      <c r="AR531" t="s">
        <v>151</v>
      </c>
      <c r="AS531" t="s">
        <v>113</v>
      </c>
      <c r="AT531" t="s">
        <v>152</v>
      </c>
      <c r="AU531" t="s">
        <v>153</v>
      </c>
      <c r="AV531" t="s">
        <v>154</v>
      </c>
      <c r="AW531" t="s">
        <v>117</v>
      </c>
      <c r="AX531">
        <v>8022992999</v>
      </c>
      <c r="AY531" t="s">
        <v>94</v>
      </c>
      <c r="AZ531" t="s">
        <v>94</v>
      </c>
      <c r="BA531" t="s">
        <v>94</v>
      </c>
      <c r="BB531" t="s">
        <v>113</v>
      </c>
      <c r="BC531" t="s">
        <v>94</v>
      </c>
      <c r="BD531" t="s">
        <v>94</v>
      </c>
      <c r="BE531" t="s">
        <v>94</v>
      </c>
      <c r="BF531" t="s">
        <v>94</v>
      </c>
      <c r="BG531" t="s">
        <v>155</v>
      </c>
      <c r="BH531" t="s">
        <v>156</v>
      </c>
      <c r="BI531">
        <v>0</v>
      </c>
      <c r="BJ531" t="s">
        <v>120</v>
      </c>
      <c r="BK531">
        <v>1781</v>
      </c>
      <c r="BL531" t="s">
        <v>121</v>
      </c>
      <c r="BM531" t="s">
        <v>122</v>
      </c>
      <c r="BN531" t="s">
        <v>120</v>
      </c>
      <c r="BO531" t="s">
        <v>94</v>
      </c>
      <c r="BP531" t="s">
        <v>94</v>
      </c>
      <c r="BQ531" t="s">
        <v>123</v>
      </c>
      <c r="BR531">
        <v>0</v>
      </c>
      <c r="BS531" t="s">
        <v>124</v>
      </c>
      <c r="BT531" t="s">
        <v>120</v>
      </c>
      <c r="BU531" t="s">
        <v>94</v>
      </c>
      <c r="BV531" t="s">
        <v>94</v>
      </c>
      <c r="BW531">
        <v>9069</v>
      </c>
      <c r="BX531">
        <v>0</v>
      </c>
      <c r="BY531">
        <v>0</v>
      </c>
      <c r="BZ531" t="s">
        <v>94</v>
      </c>
      <c r="CA531" t="s">
        <v>125</v>
      </c>
      <c r="CB531" t="s">
        <v>94</v>
      </c>
      <c r="CC531" t="s">
        <v>94</v>
      </c>
      <c r="CD531">
        <v>1294233000</v>
      </c>
      <c r="CE531">
        <v>7761048000</v>
      </c>
      <c r="CF531" t="s">
        <v>157</v>
      </c>
      <c r="CG531" t="s">
        <v>127</v>
      </c>
      <c r="CH531" t="s">
        <v>128</v>
      </c>
      <c r="CI531" t="s">
        <v>128</v>
      </c>
      <c r="CJ531" t="s">
        <v>94</v>
      </c>
      <c r="CK531">
        <v>37140000</v>
      </c>
      <c r="CL531">
        <v>336390</v>
      </c>
      <c r="CM531" t="s">
        <v>94</v>
      </c>
      <c r="CN531">
        <v>0</v>
      </c>
    </row>
    <row r="532" spans="1:92" x14ac:dyDescent="0.25">
      <c r="A532" t="s">
        <v>129</v>
      </c>
      <c r="B532">
        <v>17</v>
      </c>
      <c r="C532" t="s">
        <v>4473</v>
      </c>
      <c r="D532" t="s">
        <v>94</v>
      </c>
      <c r="E532" t="s">
        <v>129</v>
      </c>
      <c r="F532" s="1">
        <v>39573</v>
      </c>
      <c r="G532" t="s">
        <v>96</v>
      </c>
      <c r="H532" s="1">
        <v>39808</v>
      </c>
      <c r="I532" t="s">
        <v>97</v>
      </c>
      <c r="J532" t="s">
        <v>131</v>
      </c>
      <c r="K532" t="s">
        <v>4474</v>
      </c>
      <c r="L532" t="s">
        <v>172</v>
      </c>
      <c r="M532" t="s">
        <v>4475</v>
      </c>
      <c r="N532" t="s">
        <v>4476</v>
      </c>
      <c r="O532" t="s">
        <v>4477</v>
      </c>
      <c r="P532" t="s">
        <v>4478</v>
      </c>
      <c r="Q532" t="s">
        <v>4479</v>
      </c>
      <c r="R532" t="s">
        <v>1110</v>
      </c>
      <c r="S532" t="s">
        <v>1193</v>
      </c>
      <c r="T532" t="s">
        <v>131</v>
      </c>
      <c r="U532" t="s">
        <v>186</v>
      </c>
      <c r="V532" t="s">
        <v>166</v>
      </c>
      <c r="W532" t="s">
        <v>166</v>
      </c>
      <c r="X532" t="s">
        <v>1812</v>
      </c>
      <c r="Y532" t="s">
        <v>1812</v>
      </c>
      <c r="Z532" t="s">
        <v>131</v>
      </c>
      <c r="AA532" t="s">
        <v>131</v>
      </c>
      <c r="AB532" t="s">
        <v>131</v>
      </c>
      <c r="AC532" t="s">
        <v>131</v>
      </c>
      <c r="AD532" t="s">
        <v>4480</v>
      </c>
      <c r="AE532" t="s">
        <v>4481</v>
      </c>
      <c r="AF532" t="s">
        <v>144</v>
      </c>
      <c r="AG532" t="s">
        <v>129</v>
      </c>
      <c r="AH532" t="s">
        <v>129</v>
      </c>
      <c r="AI532">
        <v>0</v>
      </c>
      <c r="AJ532" t="s">
        <v>145</v>
      </c>
      <c r="AK532" t="s">
        <v>146</v>
      </c>
      <c r="AL532" t="s">
        <v>147</v>
      </c>
      <c r="AM532" t="s">
        <v>148</v>
      </c>
      <c r="AN532" t="s">
        <v>149</v>
      </c>
      <c r="AO532" t="s">
        <v>146</v>
      </c>
      <c r="AP532" t="s">
        <v>149</v>
      </c>
      <c r="AQ532" t="s">
        <v>150</v>
      </c>
      <c r="AR532" t="s">
        <v>151</v>
      </c>
      <c r="AS532" t="s">
        <v>113</v>
      </c>
      <c r="AT532" t="s">
        <v>152</v>
      </c>
      <c r="AU532" t="s">
        <v>153</v>
      </c>
      <c r="AV532" t="s">
        <v>154</v>
      </c>
      <c r="AW532" t="s">
        <v>117</v>
      </c>
      <c r="AX532">
        <v>8022992999</v>
      </c>
      <c r="AY532" t="s">
        <v>94</v>
      </c>
      <c r="AZ532" t="s">
        <v>94</v>
      </c>
      <c r="BA532" t="s">
        <v>94</v>
      </c>
      <c r="BB532" t="s">
        <v>113</v>
      </c>
      <c r="BC532" t="s">
        <v>94</v>
      </c>
      <c r="BD532" t="s">
        <v>94</v>
      </c>
      <c r="BE532" t="s">
        <v>94</v>
      </c>
      <c r="BF532" t="s">
        <v>94</v>
      </c>
      <c r="BG532" t="s">
        <v>155</v>
      </c>
      <c r="BH532" t="s">
        <v>156</v>
      </c>
      <c r="BI532">
        <v>0</v>
      </c>
      <c r="BJ532" t="s">
        <v>120</v>
      </c>
      <c r="BK532">
        <v>1781</v>
      </c>
      <c r="BL532" t="s">
        <v>121</v>
      </c>
      <c r="BM532" t="s">
        <v>122</v>
      </c>
      <c r="BN532" t="s">
        <v>120</v>
      </c>
      <c r="BO532" t="s">
        <v>94</v>
      </c>
      <c r="BP532" t="s">
        <v>94</v>
      </c>
      <c r="BQ532" t="s">
        <v>123</v>
      </c>
      <c r="BR532">
        <v>0</v>
      </c>
      <c r="BS532" t="s">
        <v>124</v>
      </c>
      <c r="BT532" t="s">
        <v>120</v>
      </c>
      <c r="BU532" t="s">
        <v>94</v>
      </c>
      <c r="BV532" t="s">
        <v>94</v>
      </c>
      <c r="BW532">
        <v>9069</v>
      </c>
      <c r="BX532">
        <v>0</v>
      </c>
      <c r="BY532">
        <v>0</v>
      </c>
      <c r="BZ532" t="s">
        <v>94</v>
      </c>
      <c r="CA532" t="s">
        <v>125</v>
      </c>
      <c r="CB532" t="s">
        <v>94</v>
      </c>
      <c r="CC532" t="s">
        <v>94</v>
      </c>
      <c r="CD532">
        <v>1294233000</v>
      </c>
      <c r="CE532">
        <v>7761048000</v>
      </c>
      <c r="CF532" t="s">
        <v>157</v>
      </c>
      <c r="CG532" t="s">
        <v>127</v>
      </c>
      <c r="CH532" t="s">
        <v>128</v>
      </c>
      <c r="CI532" t="s">
        <v>128</v>
      </c>
      <c r="CJ532" t="s">
        <v>94</v>
      </c>
      <c r="CK532">
        <v>37140000</v>
      </c>
      <c r="CL532">
        <v>336390</v>
      </c>
      <c r="CM532" t="s">
        <v>94</v>
      </c>
      <c r="CN532">
        <v>0</v>
      </c>
    </row>
    <row r="533" spans="1:92" x14ac:dyDescent="0.25">
      <c r="A533" t="s">
        <v>4482</v>
      </c>
      <c r="B533">
        <v>21</v>
      </c>
      <c r="C533" t="s">
        <v>4483</v>
      </c>
      <c r="D533" t="s">
        <v>94</v>
      </c>
      <c r="E533" t="s">
        <v>4484</v>
      </c>
      <c r="F533" s="1">
        <v>39514</v>
      </c>
      <c r="G533" t="s">
        <v>96</v>
      </c>
      <c r="H533" s="1">
        <v>39983</v>
      </c>
      <c r="I533" t="s">
        <v>97</v>
      </c>
      <c r="J533" t="s">
        <v>98</v>
      </c>
      <c r="K533" t="s">
        <v>4485</v>
      </c>
      <c r="L533" t="s">
        <v>642</v>
      </c>
      <c r="M533" t="s">
        <v>4486</v>
      </c>
      <c r="N533" t="s">
        <v>4487</v>
      </c>
      <c r="O533" t="s">
        <v>4488</v>
      </c>
      <c r="P533" t="s">
        <v>4489</v>
      </c>
      <c r="Q533" t="s">
        <v>4490</v>
      </c>
      <c r="R533" t="s">
        <v>98</v>
      </c>
      <c r="S533" t="s">
        <v>2985</v>
      </c>
      <c r="T533" t="s">
        <v>98</v>
      </c>
      <c r="U533" t="s">
        <v>2985</v>
      </c>
      <c r="V533" t="s">
        <v>4491</v>
      </c>
      <c r="W533" t="s">
        <v>4491</v>
      </c>
      <c r="X533" t="s">
        <v>4492</v>
      </c>
      <c r="Y533" t="s">
        <v>4492</v>
      </c>
      <c r="Z533" t="s">
        <v>98</v>
      </c>
      <c r="AA533" t="s">
        <v>98</v>
      </c>
      <c r="AB533" t="s">
        <v>98</v>
      </c>
      <c r="AC533" t="s">
        <v>98</v>
      </c>
      <c r="AD533" t="s">
        <v>4493</v>
      </c>
      <c r="AE533" t="s">
        <v>4494</v>
      </c>
      <c r="AF533" t="s">
        <v>4495</v>
      </c>
      <c r="AG533" t="s">
        <v>4482</v>
      </c>
      <c r="AH533" t="s">
        <v>4482</v>
      </c>
      <c r="AI533">
        <v>0</v>
      </c>
      <c r="AJ533" t="s">
        <v>94</v>
      </c>
      <c r="AK533" t="s">
        <v>4496</v>
      </c>
      <c r="AL533" t="s">
        <v>4497</v>
      </c>
      <c r="AM533" t="s">
        <v>4498</v>
      </c>
      <c r="AN533" t="s">
        <v>4497</v>
      </c>
      <c r="AO533" t="s">
        <v>4498</v>
      </c>
      <c r="AP533" t="s">
        <v>4497</v>
      </c>
      <c r="AQ533" t="s">
        <v>4498</v>
      </c>
      <c r="AR533" t="s">
        <v>4499</v>
      </c>
      <c r="AS533" t="s">
        <v>113</v>
      </c>
      <c r="AT533" t="s">
        <v>4149</v>
      </c>
      <c r="AU533" t="s">
        <v>4150</v>
      </c>
      <c r="AV533" t="s">
        <v>4500</v>
      </c>
      <c r="AW533" t="s">
        <v>117</v>
      </c>
      <c r="AX533">
        <v>2266525000</v>
      </c>
      <c r="AY533" t="s">
        <v>94</v>
      </c>
      <c r="AZ533" t="s">
        <v>94</v>
      </c>
      <c r="BA533" t="s">
        <v>94</v>
      </c>
      <c r="BB533" t="s">
        <v>113</v>
      </c>
      <c r="BC533" t="s">
        <v>94</v>
      </c>
      <c r="BD533" t="s">
        <v>94</v>
      </c>
      <c r="BE533" t="s">
        <v>94</v>
      </c>
      <c r="BF533" t="s">
        <v>94</v>
      </c>
      <c r="BG533" t="s">
        <v>4501</v>
      </c>
      <c r="BH533" t="s">
        <v>4502</v>
      </c>
      <c r="BI533">
        <v>0</v>
      </c>
      <c r="BJ533" t="s">
        <v>120</v>
      </c>
      <c r="BK533">
        <v>1393</v>
      </c>
      <c r="BL533" t="s">
        <v>121</v>
      </c>
      <c r="BM533" t="s">
        <v>122</v>
      </c>
      <c r="BN533" t="s">
        <v>120</v>
      </c>
      <c r="BO533" t="s">
        <v>94</v>
      </c>
      <c r="BP533" t="s">
        <v>94</v>
      </c>
      <c r="BQ533" t="s">
        <v>123</v>
      </c>
      <c r="BR533">
        <v>0</v>
      </c>
      <c r="BS533" t="s">
        <v>124</v>
      </c>
      <c r="BT533" t="s">
        <v>120</v>
      </c>
      <c r="BU533" t="s">
        <v>94</v>
      </c>
      <c r="BV533" t="s">
        <v>94</v>
      </c>
      <c r="BW533">
        <v>260</v>
      </c>
      <c r="BX533">
        <v>0</v>
      </c>
      <c r="BY533">
        <v>0</v>
      </c>
      <c r="BZ533" t="s">
        <v>94</v>
      </c>
      <c r="CA533" t="s">
        <v>125</v>
      </c>
      <c r="CB533" t="s">
        <v>94</v>
      </c>
      <c r="CC533" t="s">
        <v>94</v>
      </c>
      <c r="CD533">
        <v>1901429000</v>
      </c>
      <c r="CE533">
        <v>7281592000</v>
      </c>
      <c r="CF533" t="s">
        <v>4503</v>
      </c>
      <c r="CG533" t="s">
        <v>127</v>
      </c>
      <c r="CH533" t="s">
        <v>128</v>
      </c>
      <c r="CI533" t="s">
        <v>128</v>
      </c>
      <c r="CJ533" t="s">
        <v>94</v>
      </c>
      <c r="CK533">
        <v>49410000</v>
      </c>
      <c r="CL533">
        <v>221310</v>
      </c>
      <c r="CM533" t="s">
        <v>94</v>
      </c>
      <c r="CN533">
        <v>0</v>
      </c>
    </row>
    <row r="534" spans="1:92" x14ac:dyDescent="0.25">
      <c r="A534" t="s">
        <v>4482</v>
      </c>
      <c r="B534">
        <v>22</v>
      </c>
      <c r="C534" t="s">
        <v>4504</v>
      </c>
      <c r="D534" t="s">
        <v>94</v>
      </c>
      <c r="E534" t="s">
        <v>4484</v>
      </c>
      <c r="F534" s="1">
        <v>39514</v>
      </c>
      <c r="G534" t="s">
        <v>96</v>
      </c>
      <c r="H534" s="1">
        <v>39983</v>
      </c>
      <c r="I534" t="s">
        <v>97</v>
      </c>
      <c r="J534" t="s">
        <v>98</v>
      </c>
      <c r="K534" t="s">
        <v>4485</v>
      </c>
      <c r="L534" t="s">
        <v>642</v>
      </c>
      <c r="M534" t="s">
        <v>4505</v>
      </c>
      <c r="N534" t="s">
        <v>4487</v>
      </c>
      <c r="O534" t="s">
        <v>4488</v>
      </c>
      <c r="P534" t="s">
        <v>4489</v>
      </c>
      <c r="Q534" t="s">
        <v>4506</v>
      </c>
      <c r="R534" t="s">
        <v>98</v>
      </c>
      <c r="S534" t="s">
        <v>2985</v>
      </c>
      <c r="T534" t="s">
        <v>98</v>
      </c>
      <c r="U534" t="s">
        <v>2985</v>
      </c>
      <c r="V534" t="s">
        <v>4491</v>
      </c>
      <c r="W534" t="s">
        <v>4491</v>
      </c>
      <c r="X534" t="s">
        <v>4492</v>
      </c>
      <c r="Y534" t="s">
        <v>4492</v>
      </c>
      <c r="Z534" t="s">
        <v>98</v>
      </c>
      <c r="AA534" t="s">
        <v>98</v>
      </c>
      <c r="AB534" t="s">
        <v>98</v>
      </c>
      <c r="AC534" t="s">
        <v>98</v>
      </c>
      <c r="AD534" t="s">
        <v>4507</v>
      </c>
      <c r="AE534" t="s">
        <v>4508</v>
      </c>
      <c r="AF534" t="s">
        <v>4495</v>
      </c>
      <c r="AG534" t="s">
        <v>4482</v>
      </c>
      <c r="AH534" t="s">
        <v>4482</v>
      </c>
      <c r="AI534">
        <v>0</v>
      </c>
      <c r="AJ534" t="s">
        <v>94</v>
      </c>
      <c r="AK534" t="s">
        <v>4496</v>
      </c>
      <c r="AL534" t="s">
        <v>4497</v>
      </c>
      <c r="AM534" t="s">
        <v>4498</v>
      </c>
      <c r="AN534" t="s">
        <v>4497</v>
      </c>
      <c r="AO534" t="s">
        <v>4498</v>
      </c>
      <c r="AP534" t="s">
        <v>4497</v>
      </c>
      <c r="AQ534" t="s">
        <v>4498</v>
      </c>
      <c r="AR534" t="s">
        <v>4499</v>
      </c>
      <c r="AS534" t="s">
        <v>113</v>
      </c>
      <c r="AT534" t="s">
        <v>4149</v>
      </c>
      <c r="AU534" t="s">
        <v>4150</v>
      </c>
      <c r="AV534" t="s">
        <v>4500</v>
      </c>
      <c r="AW534" t="s">
        <v>117</v>
      </c>
      <c r="AX534">
        <v>2266525000</v>
      </c>
      <c r="AY534" t="s">
        <v>94</v>
      </c>
      <c r="AZ534" t="s">
        <v>94</v>
      </c>
      <c r="BA534" t="s">
        <v>94</v>
      </c>
      <c r="BB534" t="s">
        <v>113</v>
      </c>
      <c r="BC534" t="s">
        <v>94</v>
      </c>
      <c r="BD534" t="s">
        <v>94</v>
      </c>
      <c r="BE534" t="s">
        <v>94</v>
      </c>
      <c r="BF534" t="s">
        <v>94</v>
      </c>
      <c r="BG534" t="s">
        <v>4501</v>
      </c>
      <c r="BH534" t="s">
        <v>4502</v>
      </c>
      <c r="BI534">
        <v>0</v>
      </c>
      <c r="BJ534" t="s">
        <v>120</v>
      </c>
      <c r="BK534">
        <v>1393</v>
      </c>
      <c r="BL534" t="s">
        <v>121</v>
      </c>
      <c r="BM534" t="s">
        <v>122</v>
      </c>
      <c r="BN534" t="s">
        <v>120</v>
      </c>
      <c r="BO534" t="s">
        <v>94</v>
      </c>
      <c r="BP534" t="s">
        <v>94</v>
      </c>
      <c r="BQ534" t="s">
        <v>123</v>
      </c>
      <c r="BR534">
        <v>0</v>
      </c>
      <c r="BS534" t="s">
        <v>124</v>
      </c>
      <c r="BT534" t="s">
        <v>120</v>
      </c>
      <c r="BU534" t="s">
        <v>94</v>
      </c>
      <c r="BV534" t="s">
        <v>94</v>
      </c>
      <c r="BW534">
        <v>260</v>
      </c>
      <c r="BX534">
        <v>0</v>
      </c>
      <c r="BY534">
        <v>0</v>
      </c>
      <c r="BZ534" t="s">
        <v>94</v>
      </c>
      <c r="CA534" t="s">
        <v>125</v>
      </c>
      <c r="CB534" t="s">
        <v>94</v>
      </c>
      <c r="CC534" t="s">
        <v>94</v>
      </c>
      <c r="CD534">
        <v>1901429000</v>
      </c>
      <c r="CE534">
        <v>7281592000</v>
      </c>
      <c r="CF534" t="s">
        <v>4503</v>
      </c>
      <c r="CG534" t="s">
        <v>127</v>
      </c>
      <c r="CH534" t="s">
        <v>128</v>
      </c>
      <c r="CI534" t="s">
        <v>128</v>
      </c>
      <c r="CJ534" t="s">
        <v>94</v>
      </c>
      <c r="CK534">
        <v>49410000</v>
      </c>
      <c r="CL534">
        <v>221310</v>
      </c>
      <c r="CM534" t="s">
        <v>94</v>
      </c>
      <c r="CN534">
        <v>0</v>
      </c>
    </row>
    <row r="535" spans="1:92" x14ac:dyDescent="0.25">
      <c r="A535" t="s">
        <v>4482</v>
      </c>
      <c r="B535">
        <v>23</v>
      </c>
      <c r="C535" t="s">
        <v>4509</v>
      </c>
      <c r="D535" t="s">
        <v>94</v>
      </c>
      <c r="E535" t="s">
        <v>4484</v>
      </c>
      <c r="F535" s="1">
        <v>39514</v>
      </c>
      <c r="G535" t="s">
        <v>96</v>
      </c>
      <c r="H535" s="1">
        <v>39983</v>
      </c>
      <c r="I535" t="s">
        <v>97</v>
      </c>
      <c r="J535" t="s">
        <v>98</v>
      </c>
      <c r="K535" t="s">
        <v>4485</v>
      </c>
      <c r="L535" t="s">
        <v>642</v>
      </c>
      <c r="M535" t="s">
        <v>4510</v>
      </c>
      <c r="N535" t="s">
        <v>4487</v>
      </c>
      <c r="O535" t="s">
        <v>4488</v>
      </c>
      <c r="P535" t="s">
        <v>4511</v>
      </c>
      <c r="Q535" t="s">
        <v>4512</v>
      </c>
      <c r="R535" t="s">
        <v>98</v>
      </c>
      <c r="S535" t="s">
        <v>2985</v>
      </c>
      <c r="T535" t="s">
        <v>98</v>
      </c>
      <c r="U535" t="s">
        <v>2985</v>
      </c>
      <c r="V535" t="s">
        <v>4491</v>
      </c>
      <c r="W535" t="s">
        <v>4491</v>
      </c>
      <c r="X535" t="s">
        <v>4492</v>
      </c>
      <c r="Y535" t="s">
        <v>4492</v>
      </c>
      <c r="Z535" t="s">
        <v>98</v>
      </c>
      <c r="AA535" t="s">
        <v>98</v>
      </c>
      <c r="AB535" t="s">
        <v>98</v>
      </c>
      <c r="AC535" t="s">
        <v>98</v>
      </c>
      <c r="AD535" t="s">
        <v>4513</v>
      </c>
      <c r="AE535" t="s">
        <v>4514</v>
      </c>
      <c r="AF535" t="s">
        <v>4495</v>
      </c>
      <c r="AG535" t="s">
        <v>4482</v>
      </c>
      <c r="AH535" t="s">
        <v>4482</v>
      </c>
      <c r="AI535">
        <v>0</v>
      </c>
      <c r="AJ535" t="s">
        <v>94</v>
      </c>
      <c r="AK535" t="s">
        <v>4496</v>
      </c>
      <c r="AL535" t="s">
        <v>4497</v>
      </c>
      <c r="AM535" t="s">
        <v>4498</v>
      </c>
      <c r="AN535" t="s">
        <v>4497</v>
      </c>
      <c r="AO535" t="s">
        <v>4498</v>
      </c>
      <c r="AP535" t="s">
        <v>4497</v>
      </c>
      <c r="AQ535" t="s">
        <v>4498</v>
      </c>
      <c r="AR535" t="s">
        <v>4499</v>
      </c>
      <c r="AS535" t="s">
        <v>113</v>
      </c>
      <c r="AT535" t="s">
        <v>4149</v>
      </c>
      <c r="AU535" t="s">
        <v>4150</v>
      </c>
      <c r="AV535" t="s">
        <v>4500</v>
      </c>
      <c r="AW535" t="s">
        <v>117</v>
      </c>
      <c r="AX535">
        <v>2266525000</v>
      </c>
      <c r="AY535" t="s">
        <v>94</v>
      </c>
      <c r="AZ535" t="s">
        <v>94</v>
      </c>
      <c r="BA535" t="s">
        <v>94</v>
      </c>
      <c r="BB535" t="s">
        <v>113</v>
      </c>
      <c r="BC535" t="s">
        <v>94</v>
      </c>
      <c r="BD535" t="s">
        <v>94</v>
      </c>
      <c r="BE535" t="s">
        <v>94</v>
      </c>
      <c r="BF535" t="s">
        <v>94</v>
      </c>
      <c r="BG535" t="s">
        <v>4501</v>
      </c>
      <c r="BH535" t="s">
        <v>4502</v>
      </c>
      <c r="BI535">
        <v>0</v>
      </c>
      <c r="BJ535" t="s">
        <v>120</v>
      </c>
      <c r="BK535">
        <v>1393</v>
      </c>
      <c r="BL535" t="s">
        <v>121</v>
      </c>
      <c r="BM535" t="s">
        <v>122</v>
      </c>
      <c r="BN535" t="s">
        <v>120</v>
      </c>
      <c r="BO535" t="s">
        <v>94</v>
      </c>
      <c r="BP535" t="s">
        <v>94</v>
      </c>
      <c r="BQ535" t="s">
        <v>123</v>
      </c>
      <c r="BR535">
        <v>0</v>
      </c>
      <c r="BS535" t="s">
        <v>124</v>
      </c>
      <c r="BT535" t="s">
        <v>120</v>
      </c>
      <c r="BU535" t="s">
        <v>94</v>
      </c>
      <c r="BV535" t="s">
        <v>94</v>
      </c>
      <c r="BW535">
        <v>260</v>
      </c>
      <c r="BX535">
        <v>0</v>
      </c>
      <c r="BY535">
        <v>0</v>
      </c>
      <c r="BZ535" t="s">
        <v>94</v>
      </c>
      <c r="CA535" t="s">
        <v>125</v>
      </c>
      <c r="CB535" t="s">
        <v>94</v>
      </c>
      <c r="CC535" t="s">
        <v>94</v>
      </c>
      <c r="CD535">
        <v>1901429000</v>
      </c>
      <c r="CE535">
        <v>7281592000</v>
      </c>
      <c r="CF535" t="s">
        <v>4503</v>
      </c>
      <c r="CG535" t="s">
        <v>127</v>
      </c>
      <c r="CH535" t="s">
        <v>128</v>
      </c>
      <c r="CI535" t="s">
        <v>128</v>
      </c>
      <c r="CJ535" t="s">
        <v>94</v>
      </c>
      <c r="CK535">
        <v>49410000</v>
      </c>
      <c r="CL535">
        <v>221310</v>
      </c>
      <c r="CM535" t="s">
        <v>94</v>
      </c>
      <c r="CN535">
        <v>0</v>
      </c>
    </row>
    <row r="536" spans="1:92" x14ac:dyDescent="0.25">
      <c r="A536" t="s">
        <v>129</v>
      </c>
      <c r="B536">
        <v>21</v>
      </c>
      <c r="C536" t="s">
        <v>4515</v>
      </c>
      <c r="D536" t="s">
        <v>94</v>
      </c>
      <c r="E536" t="s">
        <v>129</v>
      </c>
      <c r="F536" s="1">
        <v>40255</v>
      </c>
      <c r="G536" t="s">
        <v>96</v>
      </c>
      <c r="H536" s="1">
        <v>40403</v>
      </c>
      <c r="I536" t="s">
        <v>97</v>
      </c>
      <c r="J536" t="s">
        <v>131</v>
      </c>
      <c r="K536" t="s">
        <v>4516</v>
      </c>
      <c r="L536" t="s">
        <v>172</v>
      </c>
      <c r="M536" t="s">
        <v>3654</v>
      </c>
      <c r="N536" t="s">
        <v>4517</v>
      </c>
      <c r="O536" t="s">
        <v>4517</v>
      </c>
      <c r="P536" t="s">
        <v>4518</v>
      </c>
      <c r="Q536" t="s">
        <v>4518</v>
      </c>
      <c r="R536" t="s">
        <v>131</v>
      </c>
      <c r="S536" t="s">
        <v>131</v>
      </c>
      <c r="T536" t="s">
        <v>131</v>
      </c>
      <c r="U536" t="s">
        <v>131</v>
      </c>
      <c r="V536" t="s">
        <v>166</v>
      </c>
      <c r="W536" t="s">
        <v>166</v>
      </c>
      <c r="X536" t="s">
        <v>1716</v>
      </c>
      <c r="Y536" t="s">
        <v>1716</v>
      </c>
      <c r="Z536" t="s">
        <v>131</v>
      </c>
      <c r="AA536" t="s">
        <v>131</v>
      </c>
      <c r="AB536" t="s">
        <v>131</v>
      </c>
      <c r="AC536" t="s">
        <v>131</v>
      </c>
      <c r="AD536" t="s">
        <v>4519</v>
      </c>
      <c r="AE536" t="s">
        <v>4520</v>
      </c>
      <c r="AF536" t="s">
        <v>144</v>
      </c>
      <c r="AG536" t="s">
        <v>129</v>
      </c>
      <c r="AH536" t="s">
        <v>129</v>
      </c>
      <c r="AI536">
        <v>0</v>
      </c>
      <c r="AJ536" t="s">
        <v>145</v>
      </c>
      <c r="AK536" t="s">
        <v>146</v>
      </c>
      <c r="AL536" t="s">
        <v>147</v>
      </c>
      <c r="AM536" t="s">
        <v>148</v>
      </c>
      <c r="AN536" t="s">
        <v>149</v>
      </c>
      <c r="AO536" t="s">
        <v>146</v>
      </c>
      <c r="AP536" t="s">
        <v>149</v>
      </c>
      <c r="AQ536" t="s">
        <v>150</v>
      </c>
      <c r="AR536" t="s">
        <v>151</v>
      </c>
      <c r="AS536" t="s">
        <v>113</v>
      </c>
      <c r="AT536" t="s">
        <v>152</v>
      </c>
      <c r="AU536" t="s">
        <v>153</v>
      </c>
      <c r="AV536" t="s">
        <v>154</v>
      </c>
      <c r="AW536" t="s">
        <v>117</v>
      </c>
      <c r="AX536">
        <v>8022992999</v>
      </c>
      <c r="AY536" t="s">
        <v>94</v>
      </c>
      <c r="AZ536" t="s">
        <v>94</v>
      </c>
      <c r="BA536" t="s">
        <v>94</v>
      </c>
      <c r="BB536" t="s">
        <v>113</v>
      </c>
      <c r="BC536" t="s">
        <v>94</v>
      </c>
      <c r="BD536" t="s">
        <v>94</v>
      </c>
      <c r="BE536" t="s">
        <v>94</v>
      </c>
      <c r="BF536" t="s">
        <v>94</v>
      </c>
      <c r="BG536" t="s">
        <v>155</v>
      </c>
      <c r="BH536" t="s">
        <v>156</v>
      </c>
      <c r="BI536">
        <v>0</v>
      </c>
      <c r="BJ536" t="s">
        <v>120</v>
      </c>
      <c r="BK536">
        <v>1781</v>
      </c>
      <c r="BL536" t="s">
        <v>121</v>
      </c>
      <c r="BM536" t="s">
        <v>122</v>
      </c>
      <c r="BN536" t="s">
        <v>120</v>
      </c>
      <c r="BO536" t="s">
        <v>94</v>
      </c>
      <c r="BP536" t="s">
        <v>94</v>
      </c>
      <c r="BQ536" t="s">
        <v>123</v>
      </c>
      <c r="BR536">
        <v>0</v>
      </c>
      <c r="BS536" t="s">
        <v>124</v>
      </c>
      <c r="BT536" t="s">
        <v>120</v>
      </c>
      <c r="BU536" t="s">
        <v>94</v>
      </c>
      <c r="BV536" t="s">
        <v>94</v>
      </c>
      <c r="BW536">
        <v>9069</v>
      </c>
      <c r="BX536">
        <v>0</v>
      </c>
      <c r="BY536">
        <v>0</v>
      </c>
      <c r="BZ536" t="s">
        <v>94</v>
      </c>
      <c r="CA536" t="s">
        <v>125</v>
      </c>
      <c r="CB536" t="s">
        <v>94</v>
      </c>
      <c r="CC536" t="s">
        <v>94</v>
      </c>
      <c r="CD536">
        <v>1294233000</v>
      </c>
      <c r="CE536">
        <v>7761048000</v>
      </c>
      <c r="CF536" t="s">
        <v>157</v>
      </c>
      <c r="CG536" t="s">
        <v>127</v>
      </c>
      <c r="CH536" t="s">
        <v>128</v>
      </c>
      <c r="CI536" t="s">
        <v>128</v>
      </c>
      <c r="CJ536" t="s">
        <v>94</v>
      </c>
      <c r="CK536">
        <v>37140000</v>
      </c>
      <c r="CL536">
        <v>336390</v>
      </c>
      <c r="CM536" t="s">
        <v>94</v>
      </c>
      <c r="CN536">
        <v>0</v>
      </c>
    </row>
    <row r="537" spans="1:92" x14ac:dyDescent="0.25">
      <c r="A537" t="s">
        <v>129</v>
      </c>
      <c r="B537">
        <v>20</v>
      </c>
      <c r="C537" t="s">
        <v>4521</v>
      </c>
      <c r="D537" t="s">
        <v>94</v>
      </c>
      <c r="E537" t="s">
        <v>129</v>
      </c>
      <c r="F537" s="1">
        <v>40079</v>
      </c>
      <c r="G537" t="s">
        <v>96</v>
      </c>
      <c r="H537" s="1">
        <v>40172</v>
      </c>
      <c r="I537" t="s">
        <v>97</v>
      </c>
      <c r="J537" t="s">
        <v>131</v>
      </c>
      <c r="K537" t="s">
        <v>4522</v>
      </c>
      <c r="L537" t="s">
        <v>172</v>
      </c>
      <c r="M537" t="s">
        <v>173</v>
      </c>
      <c r="N537" t="s">
        <v>3862</v>
      </c>
      <c r="O537" t="s">
        <v>4523</v>
      </c>
      <c r="P537" t="s">
        <v>4524</v>
      </c>
      <c r="Q537" t="s">
        <v>4525</v>
      </c>
      <c r="R537" t="s">
        <v>131</v>
      </c>
      <c r="S537" t="s">
        <v>139</v>
      </c>
      <c r="T537" t="s">
        <v>131</v>
      </c>
      <c r="U537" t="s">
        <v>139</v>
      </c>
      <c r="V537" t="s">
        <v>166</v>
      </c>
      <c r="W537" t="s">
        <v>166</v>
      </c>
      <c r="X537" t="s">
        <v>422</v>
      </c>
      <c r="Y537" t="s">
        <v>422</v>
      </c>
      <c r="Z537" t="s">
        <v>131</v>
      </c>
      <c r="AA537" t="s">
        <v>131</v>
      </c>
      <c r="AB537" t="s">
        <v>131</v>
      </c>
      <c r="AC537" t="s">
        <v>131</v>
      </c>
      <c r="AD537" t="s">
        <v>4526</v>
      </c>
      <c r="AE537" t="s">
        <v>4527</v>
      </c>
      <c r="AF537" t="s">
        <v>144</v>
      </c>
      <c r="AG537" t="s">
        <v>129</v>
      </c>
      <c r="AH537" t="s">
        <v>129</v>
      </c>
      <c r="AI537">
        <v>0</v>
      </c>
      <c r="AJ537" t="s">
        <v>145</v>
      </c>
      <c r="AK537" t="s">
        <v>146</v>
      </c>
      <c r="AL537" t="s">
        <v>147</v>
      </c>
      <c r="AM537" t="s">
        <v>148</v>
      </c>
      <c r="AN537" t="s">
        <v>149</v>
      </c>
      <c r="AO537" t="s">
        <v>146</v>
      </c>
      <c r="AP537" t="s">
        <v>149</v>
      </c>
      <c r="AQ537" t="s">
        <v>150</v>
      </c>
      <c r="AR537" t="s">
        <v>151</v>
      </c>
      <c r="AS537" t="s">
        <v>113</v>
      </c>
      <c r="AT537" t="s">
        <v>152</v>
      </c>
      <c r="AU537" t="s">
        <v>153</v>
      </c>
      <c r="AV537" t="s">
        <v>154</v>
      </c>
      <c r="AW537" t="s">
        <v>117</v>
      </c>
      <c r="AX537">
        <v>8022992999</v>
      </c>
      <c r="AY537" t="s">
        <v>94</v>
      </c>
      <c r="AZ537" t="s">
        <v>94</v>
      </c>
      <c r="BA537" t="s">
        <v>94</v>
      </c>
      <c r="BB537" t="s">
        <v>113</v>
      </c>
      <c r="BC537" t="s">
        <v>94</v>
      </c>
      <c r="BD537" t="s">
        <v>94</v>
      </c>
      <c r="BE537" t="s">
        <v>94</v>
      </c>
      <c r="BF537" t="s">
        <v>94</v>
      </c>
      <c r="BG537" t="s">
        <v>155</v>
      </c>
      <c r="BH537" t="s">
        <v>156</v>
      </c>
      <c r="BI537">
        <v>0</v>
      </c>
      <c r="BJ537" t="s">
        <v>120</v>
      </c>
      <c r="BK537">
        <v>1781</v>
      </c>
      <c r="BL537" t="s">
        <v>121</v>
      </c>
      <c r="BM537" t="s">
        <v>122</v>
      </c>
      <c r="BN537" t="s">
        <v>120</v>
      </c>
      <c r="BO537" t="s">
        <v>94</v>
      </c>
      <c r="BP537" t="s">
        <v>94</v>
      </c>
      <c r="BQ537" t="s">
        <v>123</v>
      </c>
      <c r="BR537">
        <v>0</v>
      </c>
      <c r="BS537" t="s">
        <v>124</v>
      </c>
      <c r="BT537" t="s">
        <v>120</v>
      </c>
      <c r="BU537" t="s">
        <v>94</v>
      </c>
      <c r="BV537" t="s">
        <v>94</v>
      </c>
      <c r="BW537">
        <v>9069</v>
      </c>
      <c r="BX537">
        <v>0</v>
      </c>
      <c r="BY537">
        <v>0</v>
      </c>
      <c r="BZ537" t="s">
        <v>94</v>
      </c>
      <c r="CA537" t="s">
        <v>125</v>
      </c>
      <c r="CB537" t="s">
        <v>94</v>
      </c>
      <c r="CC537" t="s">
        <v>94</v>
      </c>
      <c r="CD537">
        <v>1294233000</v>
      </c>
      <c r="CE537">
        <v>7761048000</v>
      </c>
      <c r="CF537" t="s">
        <v>157</v>
      </c>
      <c r="CG537" t="s">
        <v>127</v>
      </c>
      <c r="CH537" t="s">
        <v>128</v>
      </c>
      <c r="CI537" t="s">
        <v>128</v>
      </c>
      <c r="CJ537" t="s">
        <v>94</v>
      </c>
      <c r="CK537">
        <v>37140000</v>
      </c>
      <c r="CL537">
        <v>336390</v>
      </c>
      <c r="CM537" t="s">
        <v>94</v>
      </c>
      <c r="CN537">
        <v>0</v>
      </c>
    </row>
    <row r="538" spans="1:92" x14ac:dyDescent="0.25">
      <c r="A538" t="s">
        <v>129</v>
      </c>
      <c r="B538">
        <v>16</v>
      </c>
      <c r="C538" t="s">
        <v>4528</v>
      </c>
      <c r="D538" t="s">
        <v>94</v>
      </c>
      <c r="E538" t="s">
        <v>129</v>
      </c>
      <c r="F538" s="1">
        <v>39974</v>
      </c>
      <c r="G538" t="s">
        <v>96</v>
      </c>
      <c r="H538" s="1">
        <v>40228</v>
      </c>
      <c r="I538" t="s">
        <v>97</v>
      </c>
      <c r="J538" t="s">
        <v>131</v>
      </c>
      <c r="K538" t="s">
        <v>4522</v>
      </c>
      <c r="L538" t="s">
        <v>642</v>
      </c>
      <c r="M538" t="s">
        <v>4529</v>
      </c>
      <c r="N538" t="s">
        <v>4530</v>
      </c>
      <c r="O538" t="s">
        <v>4531</v>
      </c>
      <c r="P538" t="s">
        <v>4532</v>
      </c>
      <c r="Q538" t="s">
        <v>4533</v>
      </c>
      <c r="R538" t="s">
        <v>131</v>
      </c>
      <c r="S538" t="s">
        <v>139</v>
      </c>
      <c r="T538" t="s">
        <v>131</v>
      </c>
      <c r="U538" t="s">
        <v>139</v>
      </c>
      <c r="V538" t="s">
        <v>166</v>
      </c>
      <c r="W538" t="s">
        <v>166</v>
      </c>
      <c r="X538" t="s">
        <v>1716</v>
      </c>
      <c r="Y538" t="s">
        <v>1716</v>
      </c>
      <c r="Z538" t="s">
        <v>131</v>
      </c>
      <c r="AA538" t="s">
        <v>131</v>
      </c>
      <c r="AB538" t="s">
        <v>131</v>
      </c>
      <c r="AC538" t="s">
        <v>131</v>
      </c>
      <c r="AD538" t="s">
        <v>4534</v>
      </c>
      <c r="AE538" t="s">
        <v>4535</v>
      </c>
      <c r="AF538" t="s">
        <v>144</v>
      </c>
      <c r="AG538" t="s">
        <v>129</v>
      </c>
      <c r="AH538" t="s">
        <v>129</v>
      </c>
      <c r="AI538">
        <v>0</v>
      </c>
      <c r="AJ538" t="s">
        <v>145</v>
      </c>
      <c r="AK538" t="s">
        <v>146</v>
      </c>
      <c r="AL538" t="s">
        <v>147</v>
      </c>
      <c r="AM538" t="s">
        <v>148</v>
      </c>
      <c r="AN538" t="s">
        <v>149</v>
      </c>
      <c r="AO538" t="s">
        <v>146</v>
      </c>
      <c r="AP538" t="s">
        <v>149</v>
      </c>
      <c r="AQ538" t="s">
        <v>150</v>
      </c>
      <c r="AR538" t="s">
        <v>151</v>
      </c>
      <c r="AS538" t="s">
        <v>113</v>
      </c>
      <c r="AT538" t="s">
        <v>152</v>
      </c>
      <c r="AU538" t="s">
        <v>153</v>
      </c>
      <c r="AV538" t="s">
        <v>154</v>
      </c>
      <c r="AW538" t="s">
        <v>117</v>
      </c>
      <c r="AX538">
        <v>8022992999</v>
      </c>
      <c r="AY538" t="s">
        <v>94</v>
      </c>
      <c r="AZ538" t="s">
        <v>94</v>
      </c>
      <c r="BA538" t="s">
        <v>94</v>
      </c>
      <c r="BB538" t="s">
        <v>113</v>
      </c>
      <c r="BC538" t="s">
        <v>94</v>
      </c>
      <c r="BD538" t="s">
        <v>94</v>
      </c>
      <c r="BE538" t="s">
        <v>94</v>
      </c>
      <c r="BF538" t="s">
        <v>94</v>
      </c>
      <c r="BG538" t="s">
        <v>155</v>
      </c>
      <c r="BH538" t="s">
        <v>156</v>
      </c>
      <c r="BI538">
        <v>0</v>
      </c>
      <c r="BJ538" t="s">
        <v>120</v>
      </c>
      <c r="BK538">
        <v>1781</v>
      </c>
      <c r="BL538" t="s">
        <v>121</v>
      </c>
      <c r="BM538" t="s">
        <v>122</v>
      </c>
      <c r="BN538" t="s">
        <v>120</v>
      </c>
      <c r="BO538" t="s">
        <v>94</v>
      </c>
      <c r="BP538" t="s">
        <v>94</v>
      </c>
      <c r="BQ538" t="s">
        <v>123</v>
      </c>
      <c r="BR538">
        <v>0</v>
      </c>
      <c r="BS538" t="s">
        <v>124</v>
      </c>
      <c r="BT538" t="s">
        <v>120</v>
      </c>
      <c r="BU538" t="s">
        <v>94</v>
      </c>
      <c r="BV538" t="s">
        <v>94</v>
      </c>
      <c r="BW538">
        <v>9069</v>
      </c>
      <c r="BX538">
        <v>0</v>
      </c>
      <c r="BY538">
        <v>0</v>
      </c>
      <c r="BZ538" t="s">
        <v>94</v>
      </c>
      <c r="CA538" t="s">
        <v>125</v>
      </c>
      <c r="CB538" t="s">
        <v>94</v>
      </c>
      <c r="CC538" t="s">
        <v>94</v>
      </c>
      <c r="CD538">
        <v>1294233000</v>
      </c>
      <c r="CE538">
        <v>7761048000</v>
      </c>
      <c r="CF538" t="s">
        <v>157</v>
      </c>
      <c r="CG538" t="s">
        <v>127</v>
      </c>
      <c r="CH538" t="s">
        <v>128</v>
      </c>
      <c r="CI538" t="s">
        <v>128</v>
      </c>
      <c r="CJ538" t="s">
        <v>94</v>
      </c>
      <c r="CK538">
        <v>37140000</v>
      </c>
      <c r="CL538">
        <v>336390</v>
      </c>
      <c r="CM538" t="s">
        <v>94</v>
      </c>
      <c r="CN538">
        <v>0</v>
      </c>
    </row>
    <row r="539" spans="1:92" x14ac:dyDescent="0.25">
      <c r="A539" t="s">
        <v>129</v>
      </c>
      <c r="B539">
        <v>19</v>
      </c>
      <c r="C539" t="s">
        <v>4536</v>
      </c>
      <c r="D539" t="s">
        <v>94</v>
      </c>
      <c r="E539" t="s">
        <v>129</v>
      </c>
      <c r="F539" s="1">
        <v>40085</v>
      </c>
      <c r="G539" t="s">
        <v>96</v>
      </c>
      <c r="H539" s="1">
        <v>40172</v>
      </c>
      <c r="I539" t="s">
        <v>97</v>
      </c>
      <c r="J539" t="s">
        <v>131</v>
      </c>
      <c r="K539" t="s">
        <v>4537</v>
      </c>
      <c r="L539" t="s">
        <v>172</v>
      </c>
      <c r="M539" t="s">
        <v>698</v>
      </c>
      <c r="N539" t="s">
        <v>3831</v>
      </c>
      <c r="O539" t="s">
        <v>4538</v>
      </c>
      <c r="P539" t="s">
        <v>4539</v>
      </c>
      <c r="Q539" t="s">
        <v>4540</v>
      </c>
      <c r="R539" t="s">
        <v>131</v>
      </c>
      <c r="S539" t="s">
        <v>186</v>
      </c>
      <c r="T539" t="s">
        <v>131</v>
      </c>
      <c r="U539" t="s">
        <v>186</v>
      </c>
      <c r="V539" t="s">
        <v>166</v>
      </c>
      <c r="W539" t="s">
        <v>166</v>
      </c>
      <c r="X539" t="s">
        <v>422</v>
      </c>
      <c r="Y539" t="s">
        <v>422</v>
      </c>
      <c r="Z539" t="s">
        <v>131</v>
      </c>
      <c r="AA539" t="s">
        <v>131</v>
      </c>
      <c r="AB539" t="s">
        <v>131</v>
      </c>
      <c r="AC539" t="s">
        <v>131</v>
      </c>
      <c r="AD539" t="s">
        <v>4541</v>
      </c>
      <c r="AE539" t="s">
        <v>4542</v>
      </c>
      <c r="AF539" t="s">
        <v>144</v>
      </c>
      <c r="AG539" t="s">
        <v>129</v>
      </c>
      <c r="AH539" t="s">
        <v>129</v>
      </c>
      <c r="AI539">
        <v>0</v>
      </c>
      <c r="AJ539" t="s">
        <v>145</v>
      </c>
      <c r="AK539" t="s">
        <v>146</v>
      </c>
      <c r="AL539" t="s">
        <v>147</v>
      </c>
      <c r="AM539" t="s">
        <v>148</v>
      </c>
      <c r="AN539" t="s">
        <v>149</v>
      </c>
      <c r="AO539" t="s">
        <v>146</v>
      </c>
      <c r="AP539" t="s">
        <v>149</v>
      </c>
      <c r="AQ539" t="s">
        <v>150</v>
      </c>
      <c r="AR539" t="s">
        <v>151</v>
      </c>
      <c r="AS539" t="s">
        <v>113</v>
      </c>
      <c r="AT539" t="s">
        <v>152</v>
      </c>
      <c r="AU539" t="s">
        <v>153</v>
      </c>
      <c r="AV539" t="s">
        <v>154</v>
      </c>
      <c r="AW539" t="s">
        <v>117</v>
      </c>
      <c r="AX539">
        <v>8022992999</v>
      </c>
      <c r="AY539" t="s">
        <v>94</v>
      </c>
      <c r="AZ539" t="s">
        <v>94</v>
      </c>
      <c r="BA539" t="s">
        <v>94</v>
      </c>
      <c r="BB539" t="s">
        <v>113</v>
      </c>
      <c r="BC539" t="s">
        <v>94</v>
      </c>
      <c r="BD539" t="s">
        <v>94</v>
      </c>
      <c r="BE539" t="s">
        <v>94</v>
      </c>
      <c r="BF539" t="s">
        <v>94</v>
      </c>
      <c r="BG539" t="s">
        <v>155</v>
      </c>
      <c r="BH539" t="s">
        <v>156</v>
      </c>
      <c r="BI539">
        <v>0</v>
      </c>
      <c r="BJ539" t="s">
        <v>120</v>
      </c>
      <c r="BK539">
        <v>1781</v>
      </c>
      <c r="BL539" t="s">
        <v>121</v>
      </c>
      <c r="BM539" t="s">
        <v>122</v>
      </c>
      <c r="BN539" t="s">
        <v>120</v>
      </c>
      <c r="BO539" t="s">
        <v>94</v>
      </c>
      <c r="BP539" t="s">
        <v>94</v>
      </c>
      <c r="BQ539" t="s">
        <v>123</v>
      </c>
      <c r="BR539">
        <v>0</v>
      </c>
      <c r="BS539" t="s">
        <v>124</v>
      </c>
      <c r="BT539" t="s">
        <v>120</v>
      </c>
      <c r="BU539" t="s">
        <v>94</v>
      </c>
      <c r="BV539" t="s">
        <v>94</v>
      </c>
      <c r="BW539">
        <v>9069</v>
      </c>
      <c r="BX539">
        <v>0</v>
      </c>
      <c r="BY539">
        <v>0</v>
      </c>
      <c r="BZ539" t="s">
        <v>94</v>
      </c>
      <c r="CA539" t="s">
        <v>125</v>
      </c>
      <c r="CB539" t="s">
        <v>94</v>
      </c>
      <c r="CC539" t="s">
        <v>94</v>
      </c>
      <c r="CD539">
        <v>1294233000</v>
      </c>
      <c r="CE539">
        <v>7761048000</v>
      </c>
      <c r="CF539" t="s">
        <v>157</v>
      </c>
      <c r="CG539" t="s">
        <v>127</v>
      </c>
      <c r="CH539" t="s">
        <v>128</v>
      </c>
      <c r="CI539" t="s">
        <v>128</v>
      </c>
      <c r="CJ539" t="s">
        <v>94</v>
      </c>
      <c r="CK539">
        <v>37140000</v>
      </c>
      <c r="CL539">
        <v>336390</v>
      </c>
      <c r="CM539" t="s">
        <v>94</v>
      </c>
      <c r="CN539">
        <v>0</v>
      </c>
    </row>
    <row r="540" spans="1:92" x14ac:dyDescent="0.25">
      <c r="A540" t="s">
        <v>129</v>
      </c>
      <c r="B540">
        <v>17</v>
      </c>
      <c r="C540" t="s">
        <v>4543</v>
      </c>
      <c r="D540" t="s">
        <v>94</v>
      </c>
      <c r="E540" t="s">
        <v>129</v>
      </c>
      <c r="F540" s="1">
        <v>39823</v>
      </c>
      <c r="G540" t="s">
        <v>96</v>
      </c>
      <c r="H540" s="1">
        <v>40830</v>
      </c>
      <c r="I540" t="s">
        <v>97</v>
      </c>
      <c r="J540" t="s">
        <v>131</v>
      </c>
      <c r="K540" t="s">
        <v>4537</v>
      </c>
      <c r="L540" t="s">
        <v>172</v>
      </c>
      <c r="M540" t="s">
        <v>698</v>
      </c>
      <c r="N540" t="s">
        <v>3831</v>
      </c>
      <c r="O540" t="s">
        <v>4544</v>
      </c>
      <c r="P540" t="s">
        <v>4545</v>
      </c>
      <c r="Q540" t="s">
        <v>4546</v>
      </c>
      <c r="R540" t="s">
        <v>131</v>
      </c>
      <c r="S540" t="s">
        <v>186</v>
      </c>
      <c r="T540" t="s">
        <v>131</v>
      </c>
      <c r="U540" t="s">
        <v>186</v>
      </c>
      <c r="V540" t="s">
        <v>166</v>
      </c>
      <c r="W540" t="s">
        <v>166</v>
      </c>
      <c r="X540" t="s">
        <v>1812</v>
      </c>
      <c r="Y540" t="s">
        <v>1812</v>
      </c>
      <c r="Z540" t="s">
        <v>131</v>
      </c>
      <c r="AA540" t="s">
        <v>131</v>
      </c>
      <c r="AB540" t="s">
        <v>131</v>
      </c>
      <c r="AC540" t="s">
        <v>131</v>
      </c>
      <c r="AD540" t="s">
        <v>4547</v>
      </c>
      <c r="AE540" t="s">
        <v>4548</v>
      </c>
      <c r="AF540" t="s">
        <v>144</v>
      </c>
      <c r="AG540" t="s">
        <v>129</v>
      </c>
      <c r="AH540" t="s">
        <v>129</v>
      </c>
      <c r="AI540">
        <v>0</v>
      </c>
      <c r="AJ540" t="s">
        <v>145</v>
      </c>
      <c r="AK540" t="s">
        <v>146</v>
      </c>
      <c r="AL540" t="s">
        <v>147</v>
      </c>
      <c r="AM540" t="s">
        <v>148</v>
      </c>
      <c r="AN540" t="s">
        <v>149</v>
      </c>
      <c r="AO540" t="s">
        <v>146</v>
      </c>
      <c r="AP540" t="s">
        <v>149</v>
      </c>
      <c r="AQ540" t="s">
        <v>150</v>
      </c>
      <c r="AR540" t="s">
        <v>151</v>
      </c>
      <c r="AS540" t="s">
        <v>113</v>
      </c>
      <c r="AT540" t="s">
        <v>152</v>
      </c>
      <c r="AU540" t="s">
        <v>153</v>
      </c>
      <c r="AV540" t="s">
        <v>154</v>
      </c>
      <c r="AW540" t="s">
        <v>117</v>
      </c>
      <c r="AX540">
        <v>8022992999</v>
      </c>
      <c r="AY540" t="s">
        <v>94</v>
      </c>
      <c r="AZ540" t="s">
        <v>94</v>
      </c>
      <c r="BA540" t="s">
        <v>94</v>
      </c>
      <c r="BB540" t="s">
        <v>113</v>
      </c>
      <c r="BC540" t="s">
        <v>94</v>
      </c>
      <c r="BD540" t="s">
        <v>94</v>
      </c>
      <c r="BE540" t="s">
        <v>94</v>
      </c>
      <c r="BF540" t="s">
        <v>94</v>
      </c>
      <c r="BG540" t="s">
        <v>155</v>
      </c>
      <c r="BH540" t="s">
        <v>156</v>
      </c>
      <c r="BI540">
        <v>0</v>
      </c>
      <c r="BJ540" t="s">
        <v>120</v>
      </c>
      <c r="BK540">
        <v>1781</v>
      </c>
      <c r="BL540" t="s">
        <v>121</v>
      </c>
      <c r="BM540" t="s">
        <v>122</v>
      </c>
      <c r="BN540" t="s">
        <v>120</v>
      </c>
      <c r="BO540" t="s">
        <v>94</v>
      </c>
      <c r="BP540" t="s">
        <v>94</v>
      </c>
      <c r="BQ540" t="s">
        <v>123</v>
      </c>
      <c r="BR540">
        <v>0</v>
      </c>
      <c r="BS540" t="s">
        <v>124</v>
      </c>
      <c r="BT540" t="s">
        <v>120</v>
      </c>
      <c r="BU540" t="s">
        <v>94</v>
      </c>
      <c r="BV540" t="s">
        <v>94</v>
      </c>
      <c r="BW540">
        <v>9069</v>
      </c>
      <c r="BX540">
        <v>0</v>
      </c>
      <c r="BY540">
        <v>0</v>
      </c>
      <c r="BZ540" t="s">
        <v>94</v>
      </c>
      <c r="CA540" t="s">
        <v>125</v>
      </c>
      <c r="CB540" t="s">
        <v>94</v>
      </c>
      <c r="CC540" t="s">
        <v>94</v>
      </c>
      <c r="CD540">
        <v>1294233000</v>
      </c>
      <c r="CE540">
        <v>7761048000</v>
      </c>
      <c r="CF540" t="s">
        <v>157</v>
      </c>
      <c r="CG540" t="s">
        <v>127</v>
      </c>
      <c r="CH540" t="s">
        <v>128</v>
      </c>
      <c r="CI540" t="s">
        <v>128</v>
      </c>
      <c r="CJ540" t="s">
        <v>94</v>
      </c>
      <c r="CK540">
        <v>37140000</v>
      </c>
      <c r="CL540">
        <v>336390</v>
      </c>
      <c r="CM540" t="s">
        <v>94</v>
      </c>
      <c r="CN540">
        <v>0</v>
      </c>
    </row>
    <row r="541" spans="1:92" x14ac:dyDescent="0.25">
      <c r="A541" t="s">
        <v>129</v>
      </c>
      <c r="B541">
        <v>12</v>
      </c>
      <c r="C541" t="s">
        <v>4549</v>
      </c>
      <c r="D541" t="s">
        <v>94</v>
      </c>
      <c r="E541" t="s">
        <v>129</v>
      </c>
      <c r="F541" s="1">
        <v>40035</v>
      </c>
      <c r="G541" t="s">
        <v>96</v>
      </c>
      <c r="H541" s="1">
        <v>40514</v>
      </c>
      <c r="I541" t="s">
        <v>97</v>
      </c>
      <c r="J541" t="s">
        <v>548</v>
      </c>
      <c r="K541" t="s">
        <v>4537</v>
      </c>
      <c r="L541" t="s">
        <v>815</v>
      </c>
      <c r="M541" t="s">
        <v>4550</v>
      </c>
      <c r="N541" t="s">
        <v>4551</v>
      </c>
      <c r="O541" t="s">
        <v>4552</v>
      </c>
      <c r="P541" t="s">
        <v>4553</v>
      </c>
      <c r="Q541" t="s">
        <v>4554</v>
      </c>
      <c r="R541" t="s">
        <v>548</v>
      </c>
      <c r="S541" t="s">
        <v>4555</v>
      </c>
      <c r="T541" t="s">
        <v>131</v>
      </c>
      <c r="U541" t="s">
        <v>4556</v>
      </c>
      <c r="V541" t="s">
        <v>166</v>
      </c>
      <c r="W541" t="s">
        <v>166</v>
      </c>
      <c r="X541" t="s">
        <v>1716</v>
      </c>
      <c r="Y541" t="s">
        <v>1716</v>
      </c>
      <c r="Z541" t="s">
        <v>131</v>
      </c>
      <c r="AA541" t="s">
        <v>131</v>
      </c>
      <c r="AB541" t="s">
        <v>131</v>
      </c>
      <c r="AC541" t="s">
        <v>131</v>
      </c>
      <c r="AD541" t="s">
        <v>4557</v>
      </c>
      <c r="AE541" t="s">
        <v>4558</v>
      </c>
      <c r="AF541" t="s">
        <v>144</v>
      </c>
      <c r="AG541" t="s">
        <v>129</v>
      </c>
      <c r="AH541" t="s">
        <v>129</v>
      </c>
      <c r="AI541">
        <v>0</v>
      </c>
      <c r="AJ541" t="s">
        <v>145</v>
      </c>
      <c r="AK541" t="s">
        <v>146</v>
      </c>
      <c r="AL541" t="s">
        <v>147</v>
      </c>
      <c r="AM541" t="s">
        <v>148</v>
      </c>
      <c r="AN541" t="s">
        <v>149</v>
      </c>
      <c r="AO541" t="s">
        <v>146</v>
      </c>
      <c r="AP541" t="s">
        <v>149</v>
      </c>
      <c r="AQ541" t="s">
        <v>150</v>
      </c>
      <c r="AR541" t="s">
        <v>151</v>
      </c>
      <c r="AS541" t="s">
        <v>113</v>
      </c>
      <c r="AT541" t="s">
        <v>152</v>
      </c>
      <c r="AU541" t="s">
        <v>153</v>
      </c>
      <c r="AV541" t="s">
        <v>154</v>
      </c>
      <c r="AW541" t="s">
        <v>117</v>
      </c>
      <c r="AX541">
        <v>8022992999</v>
      </c>
      <c r="AY541" t="s">
        <v>94</v>
      </c>
      <c r="AZ541" t="s">
        <v>94</v>
      </c>
      <c r="BA541" t="s">
        <v>94</v>
      </c>
      <c r="BB541" t="s">
        <v>113</v>
      </c>
      <c r="BC541" t="s">
        <v>94</v>
      </c>
      <c r="BD541" t="s">
        <v>94</v>
      </c>
      <c r="BE541" t="s">
        <v>94</v>
      </c>
      <c r="BF541" t="s">
        <v>94</v>
      </c>
      <c r="BG541" t="s">
        <v>155</v>
      </c>
      <c r="BH541" t="s">
        <v>156</v>
      </c>
      <c r="BI541">
        <v>0</v>
      </c>
      <c r="BJ541" t="s">
        <v>120</v>
      </c>
      <c r="BK541">
        <v>1781</v>
      </c>
      <c r="BL541" t="s">
        <v>121</v>
      </c>
      <c r="BM541" t="s">
        <v>122</v>
      </c>
      <c r="BN541" t="s">
        <v>120</v>
      </c>
      <c r="BO541" t="s">
        <v>94</v>
      </c>
      <c r="BP541" t="s">
        <v>94</v>
      </c>
      <c r="BQ541" t="s">
        <v>123</v>
      </c>
      <c r="BR541">
        <v>0</v>
      </c>
      <c r="BS541" t="s">
        <v>124</v>
      </c>
      <c r="BT541" t="s">
        <v>120</v>
      </c>
      <c r="BU541" t="s">
        <v>94</v>
      </c>
      <c r="BV541" t="s">
        <v>94</v>
      </c>
      <c r="BW541">
        <v>9069</v>
      </c>
      <c r="BX541">
        <v>0</v>
      </c>
      <c r="BY541">
        <v>0</v>
      </c>
      <c r="BZ541" t="s">
        <v>94</v>
      </c>
      <c r="CA541" t="s">
        <v>125</v>
      </c>
      <c r="CB541" t="s">
        <v>94</v>
      </c>
      <c r="CC541" t="s">
        <v>94</v>
      </c>
      <c r="CD541">
        <v>1294233000</v>
      </c>
      <c r="CE541">
        <v>7761048000</v>
      </c>
      <c r="CF541" t="s">
        <v>157</v>
      </c>
      <c r="CG541" t="s">
        <v>127</v>
      </c>
      <c r="CH541" t="s">
        <v>128</v>
      </c>
      <c r="CI541" t="s">
        <v>128</v>
      </c>
      <c r="CJ541" t="s">
        <v>94</v>
      </c>
      <c r="CK541">
        <v>37140000</v>
      </c>
      <c r="CL541">
        <v>336390</v>
      </c>
      <c r="CM541" t="s">
        <v>94</v>
      </c>
      <c r="CN541">
        <v>0</v>
      </c>
    </row>
    <row r="542" spans="1:92" x14ac:dyDescent="0.25">
      <c r="A542" t="s">
        <v>129</v>
      </c>
      <c r="B542">
        <v>10</v>
      </c>
      <c r="C542" t="s">
        <v>4559</v>
      </c>
      <c r="D542" t="s">
        <v>94</v>
      </c>
      <c r="E542" t="s">
        <v>129</v>
      </c>
      <c r="F542" s="1">
        <v>40035</v>
      </c>
      <c r="G542" t="s">
        <v>96</v>
      </c>
      <c r="H542" s="1">
        <v>40228</v>
      </c>
      <c r="I542" t="s">
        <v>97</v>
      </c>
      <c r="J542" t="s">
        <v>131</v>
      </c>
      <c r="K542" t="s">
        <v>4560</v>
      </c>
      <c r="L542" t="s">
        <v>172</v>
      </c>
      <c r="M542" t="s">
        <v>502</v>
      </c>
      <c r="N542" t="s">
        <v>4561</v>
      </c>
      <c r="O542" t="s">
        <v>4562</v>
      </c>
      <c r="P542" t="s">
        <v>4563</v>
      </c>
      <c r="Q542" t="s">
        <v>4564</v>
      </c>
      <c r="R542" t="s">
        <v>507</v>
      </c>
      <c r="S542" t="s">
        <v>4565</v>
      </c>
      <c r="T542" t="s">
        <v>507</v>
      </c>
      <c r="U542" t="s">
        <v>4565</v>
      </c>
      <c r="V542" t="s">
        <v>166</v>
      </c>
      <c r="W542" t="s">
        <v>166</v>
      </c>
      <c r="X542" t="s">
        <v>1716</v>
      </c>
      <c r="Y542" t="s">
        <v>1716</v>
      </c>
      <c r="Z542" t="s">
        <v>131</v>
      </c>
      <c r="AA542" t="s">
        <v>131</v>
      </c>
      <c r="AB542" t="s">
        <v>131</v>
      </c>
      <c r="AC542" t="s">
        <v>131</v>
      </c>
      <c r="AD542" t="s">
        <v>4566</v>
      </c>
      <c r="AE542" t="s">
        <v>4567</v>
      </c>
      <c r="AF542" t="s">
        <v>144</v>
      </c>
      <c r="AG542" t="s">
        <v>129</v>
      </c>
      <c r="AH542" t="s">
        <v>129</v>
      </c>
      <c r="AI542">
        <v>0</v>
      </c>
      <c r="AJ542" t="s">
        <v>145</v>
      </c>
      <c r="AK542" t="s">
        <v>146</v>
      </c>
      <c r="AL542" t="s">
        <v>147</v>
      </c>
      <c r="AM542" t="s">
        <v>148</v>
      </c>
      <c r="AN542" t="s">
        <v>149</v>
      </c>
      <c r="AO542" t="s">
        <v>146</v>
      </c>
      <c r="AP542" t="s">
        <v>149</v>
      </c>
      <c r="AQ542" t="s">
        <v>150</v>
      </c>
      <c r="AR542" t="s">
        <v>151</v>
      </c>
      <c r="AS542" t="s">
        <v>113</v>
      </c>
      <c r="AT542" t="s">
        <v>152</v>
      </c>
      <c r="AU542" t="s">
        <v>153</v>
      </c>
      <c r="AV542" t="s">
        <v>154</v>
      </c>
      <c r="AW542" t="s">
        <v>117</v>
      </c>
      <c r="AX542">
        <v>8022992999</v>
      </c>
      <c r="AY542" t="s">
        <v>94</v>
      </c>
      <c r="AZ542" t="s">
        <v>94</v>
      </c>
      <c r="BA542" t="s">
        <v>94</v>
      </c>
      <c r="BB542" t="s">
        <v>113</v>
      </c>
      <c r="BC542" t="s">
        <v>94</v>
      </c>
      <c r="BD542" t="s">
        <v>94</v>
      </c>
      <c r="BE542" t="s">
        <v>94</v>
      </c>
      <c r="BF542" t="s">
        <v>94</v>
      </c>
      <c r="BG542" t="s">
        <v>155</v>
      </c>
      <c r="BH542" t="s">
        <v>156</v>
      </c>
      <c r="BI542">
        <v>0</v>
      </c>
      <c r="BJ542" t="s">
        <v>120</v>
      </c>
      <c r="BK542">
        <v>1781</v>
      </c>
      <c r="BL542" t="s">
        <v>121</v>
      </c>
      <c r="BM542" t="s">
        <v>122</v>
      </c>
      <c r="BN542" t="s">
        <v>120</v>
      </c>
      <c r="BO542" t="s">
        <v>94</v>
      </c>
      <c r="BP542" t="s">
        <v>94</v>
      </c>
      <c r="BQ542" t="s">
        <v>123</v>
      </c>
      <c r="BR542">
        <v>0</v>
      </c>
      <c r="BS542" t="s">
        <v>124</v>
      </c>
      <c r="BT542" t="s">
        <v>120</v>
      </c>
      <c r="BU542" t="s">
        <v>94</v>
      </c>
      <c r="BV542" t="s">
        <v>94</v>
      </c>
      <c r="BW542">
        <v>9069</v>
      </c>
      <c r="BX542">
        <v>0</v>
      </c>
      <c r="BY542">
        <v>0</v>
      </c>
      <c r="BZ542" t="s">
        <v>94</v>
      </c>
      <c r="CA542" t="s">
        <v>125</v>
      </c>
      <c r="CB542" t="s">
        <v>94</v>
      </c>
      <c r="CC542" t="s">
        <v>94</v>
      </c>
      <c r="CD542">
        <v>1294233000</v>
      </c>
      <c r="CE542">
        <v>7761048000</v>
      </c>
      <c r="CF542" t="s">
        <v>157</v>
      </c>
      <c r="CG542" t="s">
        <v>127</v>
      </c>
      <c r="CH542" t="s">
        <v>128</v>
      </c>
      <c r="CI542" t="s">
        <v>128</v>
      </c>
      <c r="CJ542" t="s">
        <v>94</v>
      </c>
      <c r="CK542">
        <v>37140000</v>
      </c>
      <c r="CL542">
        <v>336390</v>
      </c>
      <c r="CM542" t="s">
        <v>94</v>
      </c>
      <c r="CN542">
        <v>0</v>
      </c>
    </row>
    <row r="543" spans="1:92" x14ac:dyDescent="0.25">
      <c r="A543" t="s">
        <v>129</v>
      </c>
      <c r="B543">
        <v>4</v>
      </c>
      <c r="C543" t="s">
        <v>4568</v>
      </c>
      <c r="D543" t="s">
        <v>94</v>
      </c>
      <c r="E543" t="s">
        <v>129</v>
      </c>
      <c r="F543" s="1">
        <v>40105</v>
      </c>
      <c r="G543" t="s">
        <v>96</v>
      </c>
      <c r="H543" s="1">
        <v>40235</v>
      </c>
      <c r="I543" t="s">
        <v>97</v>
      </c>
      <c r="J543" t="s">
        <v>131</v>
      </c>
      <c r="K543" t="s">
        <v>4569</v>
      </c>
      <c r="L543" t="s">
        <v>172</v>
      </c>
      <c r="M543" t="s">
        <v>4570</v>
      </c>
      <c r="N543" t="s">
        <v>4571</v>
      </c>
      <c r="O543" t="s">
        <v>4572</v>
      </c>
      <c r="P543" t="s">
        <v>4573</v>
      </c>
      <c r="Q543" t="s">
        <v>4574</v>
      </c>
      <c r="R543" t="s">
        <v>131</v>
      </c>
      <c r="S543" t="s">
        <v>139</v>
      </c>
      <c r="T543" t="s">
        <v>131</v>
      </c>
      <c r="U543" t="s">
        <v>139</v>
      </c>
      <c r="V543" t="s">
        <v>166</v>
      </c>
      <c r="W543" t="s">
        <v>166</v>
      </c>
      <c r="X543" t="s">
        <v>4575</v>
      </c>
      <c r="Y543" t="s">
        <v>4575</v>
      </c>
      <c r="Z543" t="s">
        <v>131</v>
      </c>
      <c r="AA543" t="s">
        <v>131</v>
      </c>
      <c r="AB543" t="s">
        <v>131</v>
      </c>
      <c r="AC543" t="s">
        <v>131</v>
      </c>
      <c r="AD543" t="s">
        <v>4576</v>
      </c>
      <c r="AE543" t="s">
        <v>4577</v>
      </c>
      <c r="AF543" t="s">
        <v>144</v>
      </c>
      <c r="AG543" t="s">
        <v>129</v>
      </c>
      <c r="AH543" t="s">
        <v>129</v>
      </c>
      <c r="AI543">
        <v>0</v>
      </c>
      <c r="AJ543" t="s">
        <v>145</v>
      </c>
      <c r="AK543" t="s">
        <v>146</v>
      </c>
      <c r="AL543" t="s">
        <v>147</v>
      </c>
      <c r="AM543" t="s">
        <v>148</v>
      </c>
      <c r="AN543" t="s">
        <v>149</v>
      </c>
      <c r="AO543" t="s">
        <v>146</v>
      </c>
      <c r="AP543" t="s">
        <v>149</v>
      </c>
      <c r="AQ543" t="s">
        <v>150</v>
      </c>
      <c r="AR543" t="s">
        <v>151</v>
      </c>
      <c r="AS543" t="s">
        <v>113</v>
      </c>
      <c r="AT543" t="s">
        <v>152</v>
      </c>
      <c r="AU543" t="s">
        <v>153</v>
      </c>
      <c r="AV543" t="s">
        <v>154</v>
      </c>
      <c r="AW543" t="s">
        <v>117</v>
      </c>
      <c r="AX543">
        <v>8022992999</v>
      </c>
      <c r="AY543" t="s">
        <v>94</v>
      </c>
      <c r="AZ543" t="s">
        <v>94</v>
      </c>
      <c r="BA543" t="s">
        <v>94</v>
      </c>
      <c r="BB543" t="s">
        <v>113</v>
      </c>
      <c r="BC543" t="s">
        <v>94</v>
      </c>
      <c r="BD543" t="s">
        <v>94</v>
      </c>
      <c r="BE543" t="s">
        <v>94</v>
      </c>
      <c r="BF543" t="s">
        <v>94</v>
      </c>
      <c r="BG543" t="s">
        <v>155</v>
      </c>
      <c r="BH543" t="s">
        <v>156</v>
      </c>
      <c r="BI543">
        <v>0</v>
      </c>
      <c r="BJ543" t="s">
        <v>120</v>
      </c>
      <c r="BK543">
        <v>1781</v>
      </c>
      <c r="BL543" t="s">
        <v>121</v>
      </c>
      <c r="BM543" t="s">
        <v>122</v>
      </c>
      <c r="BN543" t="s">
        <v>120</v>
      </c>
      <c r="BO543" t="s">
        <v>94</v>
      </c>
      <c r="BP543" t="s">
        <v>94</v>
      </c>
      <c r="BQ543" t="s">
        <v>123</v>
      </c>
      <c r="BR543">
        <v>0</v>
      </c>
      <c r="BS543" t="s">
        <v>124</v>
      </c>
      <c r="BT543" t="s">
        <v>120</v>
      </c>
      <c r="BU543" t="s">
        <v>94</v>
      </c>
      <c r="BV543" t="s">
        <v>94</v>
      </c>
      <c r="BW543">
        <v>9069</v>
      </c>
      <c r="BX543">
        <v>0</v>
      </c>
      <c r="BY543">
        <v>0</v>
      </c>
      <c r="BZ543" t="s">
        <v>94</v>
      </c>
      <c r="CA543" t="s">
        <v>125</v>
      </c>
      <c r="CB543" t="s">
        <v>94</v>
      </c>
      <c r="CC543" t="s">
        <v>94</v>
      </c>
      <c r="CD543">
        <v>1294233000</v>
      </c>
      <c r="CE543">
        <v>7761048000</v>
      </c>
      <c r="CF543" t="s">
        <v>157</v>
      </c>
      <c r="CG543" t="s">
        <v>127</v>
      </c>
      <c r="CH543" t="s">
        <v>128</v>
      </c>
      <c r="CI543" t="s">
        <v>128</v>
      </c>
      <c r="CJ543" t="s">
        <v>94</v>
      </c>
      <c r="CK543">
        <v>37140000</v>
      </c>
      <c r="CL543">
        <v>336390</v>
      </c>
      <c r="CM543" t="s">
        <v>94</v>
      </c>
      <c r="CN543">
        <v>0</v>
      </c>
    </row>
    <row r="544" spans="1:92" x14ac:dyDescent="0.25">
      <c r="A544" t="s">
        <v>129</v>
      </c>
      <c r="B544">
        <v>8</v>
      </c>
      <c r="C544" t="s">
        <v>4578</v>
      </c>
      <c r="D544" t="s">
        <v>94</v>
      </c>
      <c r="E544" t="s">
        <v>129</v>
      </c>
      <c r="F544" s="1">
        <v>40157</v>
      </c>
      <c r="G544" t="s">
        <v>96</v>
      </c>
      <c r="H544" s="1">
        <v>40301</v>
      </c>
      <c r="I544" t="s">
        <v>97</v>
      </c>
      <c r="J544" t="s">
        <v>131</v>
      </c>
      <c r="K544" t="s">
        <v>4579</v>
      </c>
      <c r="L544" t="s">
        <v>172</v>
      </c>
      <c r="M544" t="s">
        <v>1514</v>
      </c>
      <c r="N544" t="s">
        <v>4580</v>
      </c>
      <c r="O544" t="s">
        <v>4581</v>
      </c>
      <c r="P544" t="s">
        <v>4582</v>
      </c>
      <c r="Q544" t="s">
        <v>4583</v>
      </c>
      <c r="R544" t="s">
        <v>1293</v>
      </c>
      <c r="S544" t="s">
        <v>4584</v>
      </c>
      <c r="T544" t="s">
        <v>1293</v>
      </c>
      <c r="U544" t="s">
        <v>4584</v>
      </c>
      <c r="V544" t="s">
        <v>166</v>
      </c>
      <c r="W544" t="s">
        <v>166</v>
      </c>
      <c r="X544" t="s">
        <v>1716</v>
      </c>
      <c r="Y544" t="s">
        <v>1716</v>
      </c>
      <c r="Z544" t="s">
        <v>131</v>
      </c>
      <c r="AA544" t="s">
        <v>131</v>
      </c>
      <c r="AB544" t="s">
        <v>131</v>
      </c>
      <c r="AC544" t="s">
        <v>131</v>
      </c>
      <c r="AD544" t="s">
        <v>4585</v>
      </c>
      <c r="AE544" t="s">
        <v>4586</v>
      </c>
      <c r="AF544" t="s">
        <v>144</v>
      </c>
      <c r="AG544" t="s">
        <v>129</v>
      </c>
      <c r="AH544" t="s">
        <v>129</v>
      </c>
      <c r="AI544">
        <v>0</v>
      </c>
      <c r="AJ544" t="s">
        <v>145</v>
      </c>
      <c r="AK544" t="s">
        <v>146</v>
      </c>
      <c r="AL544" t="s">
        <v>147</v>
      </c>
      <c r="AM544" t="s">
        <v>148</v>
      </c>
      <c r="AN544" t="s">
        <v>149</v>
      </c>
      <c r="AO544" t="s">
        <v>146</v>
      </c>
      <c r="AP544" t="s">
        <v>149</v>
      </c>
      <c r="AQ544" t="s">
        <v>150</v>
      </c>
      <c r="AR544" t="s">
        <v>151</v>
      </c>
      <c r="AS544" t="s">
        <v>113</v>
      </c>
      <c r="AT544" t="s">
        <v>152</v>
      </c>
      <c r="AU544" t="s">
        <v>153</v>
      </c>
      <c r="AV544" t="s">
        <v>154</v>
      </c>
      <c r="AW544" t="s">
        <v>117</v>
      </c>
      <c r="AX544">
        <v>8022992999</v>
      </c>
      <c r="AY544" t="s">
        <v>94</v>
      </c>
      <c r="AZ544" t="s">
        <v>94</v>
      </c>
      <c r="BA544" t="s">
        <v>94</v>
      </c>
      <c r="BB544" t="s">
        <v>113</v>
      </c>
      <c r="BC544" t="s">
        <v>94</v>
      </c>
      <c r="BD544" t="s">
        <v>94</v>
      </c>
      <c r="BE544" t="s">
        <v>94</v>
      </c>
      <c r="BF544" t="s">
        <v>94</v>
      </c>
      <c r="BG544" t="s">
        <v>155</v>
      </c>
      <c r="BH544" t="s">
        <v>156</v>
      </c>
      <c r="BI544">
        <v>0</v>
      </c>
      <c r="BJ544" t="s">
        <v>120</v>
      </c>
      <c r="BK544">
        <v>1781</v>
      </c>
      <c r="BL544" t="s">
        <v>121</v>
      </c>
      <c r="BM544" t="s">
        <v>122</v>
      </c>
      <c r="BN544" t="s">
        <v>120</v>
      </c>
      <c r="BO544" t="s">
        <v>94</v>
      </c>
      <c r="BP544" t="s">
        <v>94</v>
      </c>
      <c r="BQ544" t="s">
        <v>123</v>
      </c>
      <c r="BR544">
        <v>0</v>
      </c>
      <c r="BS544" t="s">
        <v>124</v>
      </c>
      <c r="BT544" t="s">
        <v>120</v>
      </c>
      <c r="BU544" t="s">
        <v>94</v>
      </c>
      <c r="BV544" t="s">
        <v>94</v>
      </c>
      <c r="BW544">
        <v>9069</v>
      </c>
      <c r="BX544">
        <v>0</v>
      </c>
      <c r="BY544">
        <v>0</v>
      </c>
      <c r="BZ544" t="s">
        <v>94</v>
      </c>
      <c r="CA544" t="s">
        <v>125</v>
      </c>
      <c r="CB544" t="s">
        <v>94</v>
      </c>
      <c r="CC544" t="s">
        <v>94</v>
      </c>
      <c r="CD544">
        <v>1294233000</v>
      </c>
      <c r="CE544">
        <v>7761048000</v>
      </c>
      <c r="CF544" t="s">
        <v>157</v>
      </c>
      <c r="CG544" t="s">
        <v>127</v>
      </c>
      <c r="CH544" t="s">
        <v>128</v>
      </c>
      <c r="CI544" t="s">
        <v>128</v>
      </c>
      <c r="CJ544" t="s">
        <v>94</v>
      </c>
      <c r="CK544">
        <v>37140000</v>
      </c>
      <c r="CL544">
        <v>336390</v>
      </c>
      <c r="CM544" t="s">
        <v>94</v>
      </c>
      <c r="CN544">
        <v>0</v>
      </c>
    </row>
    <row r="545" spans="1:92" x14ac:dyDescent="0.25">
      <c r="A545" t="s">
        <v>129</v>
      </c>
      <c r="B545">
        <v>11</v>
      </c>
      <c r="C545" t="s">
        <v>4587</v>
      </c>
      <c r="D545" t="s">
        <v>94</v>
      </c>
      <c r="E545" t="s">
        <v>129</v>
      </c>
      <c r="F545" s="1">
        <v>40035</v>
      </c>
      <c r="G545" t="s">
        <v>96</v>
      </c>
      <c r="H545" s="1">
        <v>40514</v>
      </c>
      <c r="I545" t="s">
        <v>97</v>
      </c>
      <c r="J545" t="s">
        <v>131</v>
      </c>
      <c r="K545" t="s">
        <v>4588</v>
      </c>
      <c r="L545" t="s">
        <v>172</v>
      </c>
      <c r="M545" t="s">
        <v>4589</v>
      </c>
      <c r="N545" t="s">
        <v>4590</v>
      </c>
      <c r="O545" t="s">
        <v>4591</v>
      </c>
      <c r="P545" t="s">
        <v>4592</v>
      </c>
      <c r="Q545" t="s">
        <v>4593</v>
      </c>
      <c r="R545" t="s">
        <v>131</v>
      </c>
      <c r="S545" t="s">
        <v>186</v>
      </c>
      <c r="T545" t="s">
        <v>131</v>
      </c>
      <c r="U545" t="s">
        <v>2504</v>
      </c>
      <c r="V545" t="s">
        <v>166</v>
      </c>
      <c r="W545" t="s">
        <v>166</v>
      </c>
      <c r="X545" t="s">
        <v>1716</v>
      </c>
      <c r="Y545" t="s">
        <v>1716</v>
      </c>
      <c r="Z545" t="s">
        <v>131</v>
      </c>
      <c r="AA545" t="s">
        <v>131</v>
      </c>
      <c r="AB545" t="s">
        <v>131</v>
      </c>
      <c r="AC545" t="s">
        <v>131</v>
      </c>
      <c r="AD545" t="s">
        <v>4594</v>
      </c>
      <c r="AE545" t="s">
        <v>4595</v>
      </c>
      <c r="AF545" t="s">
        <v>144</v>
      </c>
      <c r="AG545" t="s">
        <v>129</v>
      </c>
      <c r="AH545" t="s">
        <v>129</v>
      </c>
      <c r="AI545">
        <v>0</v>
      </c>
      <c r="AJ545" t="s">
        <v>145</v>
      </c>
      <c r="AK545" t="s">
        <v>146</v>
      </c>
      <c r="AL545" t="s">
        <v>147</v>
      </c>
      <c r="AM545" t="s">
        <v>148</v>
      </c>
      <c r="AN545" t="s">
        <v>149</v>
      </c>
      <c r="AO545" t="s">
        <v>146</v>
      </c>
      <c r="AP545" t="s">
        <v>149</v>
      </c>
      <c r="AQ545" t="s">
        <v>150</v>
      </c>
      <c r="AR545" t="s">
        <v>151</v>
      </c>
      <c r="AS545" t="s">
        <v>113</v>
      </c>
      <c r="AT545" t="s">
        <v>152</v>
      </c>
      <c r="AU545" t="s">
        <v>153</v>
      </c>
      <c r="AV545" t="s">
        <v>154</v>
      </c>
      <c r="AW545" t="s">
        <v>117</v>
      </c>
      <c r="AX545">
        <v>8022992999</v>
      </c>
      <c r="AY545" t="s">
        <v>94</v>
      </c>
      <c r="AZ545" t="s">
        <v>94</v>
      </c>
      <c r="BA545" t="s">
        <v>94</v>
      </c>
      <c r="BB545" t="s">
        <v>113</v>
      </c>
      <c r="BC545" t="s">
        <v>94</v>
      </c>
      <c r="BD545" t="s">
        <v>94</v>
      </c>
      <c r="BE545" t="s">
        <v>94</v>
      </c>
      <c r="BF545" t="s">
        <v>94</v>
      </c>
      <c r="BG545" t="s">
        <v>155</v>
      </c>
      <c r="BH545" t="s">
        <v>156</v>
      </c>
      <c r="BI545">
        <v>0</v>
      </c>
      <c r="BJ545" t="s">
        <v>120</v>
      </c>
      <c r="BK545">
        <v>1781</v>
      </c>
      <c r="BL545" t="s">
        <v>121</v>
      </c>
      <c r="BM545" t="s">
        <v>122</v>
      </c>
      <c r="BN545" t="s">
        <v>120</v>
      </c>
      <c r="BO545" t="s">
        <v>94</v>
      </c>
      <c r="BP545" t="s">
        <v>94</v>
      </c>
      <c r="BQ545" t="s">
        <v>123</v>
      </c>
      <c r="BR545">
        <v>0</v>
      </c>
      <c r="BS545" t="s">
        <v>124</v>
      </c>
      <c r="BT545" t="s">
        <v>120</v>
      </c>
      <c r="BU545" t="s">
        <v>94</v>
      </c>
      <c r="BV545" t="s">
        <v>94</v>
      </c>
      <c r="BW545">
        <v>9069</v>
      </c>
      <c r="BX545">
        <v>0</v>
      </c>
      <c r="BY545">
        <v>0</v>
      </c>
      <c r="BZ545" t="s">
        <v>94</v>
      </c>
      <c r="CA545" t="s">
        <v>125</v>
      </c>
      <c r="CB545" t="s">
        <v>94</v>
      </c>
      <c r="CC545" t="s">
        <v>94</v>
      </c>
      <c r="CD545">
        <v>1294233000</v>
      </c>
      <c r="CE545">
        <v>7761048000</v>
      </c>
      <c r="CF545" t="s">
        <v>157</v>
      </c>
      <c r="CG545" t="s">
        <v>127</v>
      </c>
      <c r="CH545" t="s">
        <v>128</v>
      </c>
      <c r="CI545" t="s">
        <v>128</v>
      </c>
      <c r="CJ545" t="s">
        <v>94</v>
      </c>
      <c r="CK545">
        <v>37140000</v>
      </c>
      <c r="CL545">
        <v>336390</v>
      </c>
      <c r="CM545" t="s">
        <v>94</v>
      </c>
      <c r="CN545">
        <v>0</v>
      </c>
    </row>
    <row r="546" spans="1:92" x14ac:dyDescent="0.25">
      <c r="A546" t="s">
        <v>129</v>
      </c>
      <c r="B546">
        <v>5</v>
      </c>
      <c r="C546" t="s">
        <v>4596</v>
      </c>
      <c r="D546" t="s">
        <v>94</v>
      </c>
      <c r="E546" t="s">
        <v>129</v>
      </c>
      <c r="F546" s="1">
        <v>40101</v>
      </c>
      <c r="G546" t="s">
        <v>96</v>
      </c>
      <c r="H546" s="1">
        <v>40235</v>
      </c>
      <c r="I546" t="s">
        <v>97</v>
      </c>
      <c r="J546" t="s">
        <v>131</v>
      </c>
      <c r="K546" t="s">
        <v>4597</v>
      </c>
      <c r="L546" t="s">
        <v>172</v>
      </c>
      <c r="M546" t="s">
        <v>1050</v>
      </c>
      <c r="N546" t="s">
        <v>4598</v>
      </c>
      <c r="O546" t="s">
        <v>4599</v>
      </c>
      <c r="P546" t="s">
        <v>4600</v>
      </c>
      <c r="Q546" t="s">
        <v>4601</v>
      </c>
      <c r="R546" t="s">
        <v>131</v>
      </c>
      <c r="S546" t="s">
        <v>139</v>
      </c>
      <c r="T546" t="s">
        <v>131</v>
      </c>
      <c r="U546" t="s">
        <v>139</v>
      </c>
      <c r="V546" t="s">
        <v>166</v>
      </c>
      <c r="W546" t="s">
        <v>166</v>
      </c>
      <c r="X546" t="s">
        <v>1716</v>
      </c>
      <c r="Y546" t="s">
        <v>1716</v>
      </c>
      <c r="Z546" t="s">
        <v>131</v>
      </c>
      <c r="AA546" t="s">
        <v>131</v>
      </c>
      <c r="AB546" t="s">
        <v>131</v>
      </c>
      <c r="AC546" t="s">
        <v>131</v>
      </c>
      <c r="AD546" t="s">
        <v>4602</v>
      </c>
      <c r="AE546" t="s">
        <v>4603</v>
      </c>
      <c r="AF546" t="s">
        <v>144</v>
      </c>
      <c r="AG546" t="s">
        <v>129</v>
      </c>
      <c r="AH546" t="s">
        <v>129</v>
      </c>
      <c r="AI546">
        <v>0</v>
      </c>
      <c r="AJ546" t="s">
        <v>145</v>
      </c>
      <c r="AK546" t="s">
        <v>146</v>
      </c>
      <c r="AL546" t="s">
        <v>147</v>
      </c>
      <c r="AM546" t="s">
        <v>148</v>
      </c>
      <c r="AN546" t="s">
        <v>149</v>
      </c>
      <c r="AO546" t="s">
        <v>146</v>
      </c>
      <c r="AP546" t="s">
        <v>149</v>
      </c>
      <c r="AQ546" t="s">
        <v>150</v>
      </c>
      <c r="AR546" t="s">
        <v>151</v>
      </c>
      <c r="AS546" t="s">
        <v>113</v>
      </c>
      <c r="AT546" t="s">
        <v>152</v>
      </c>
      <c r="AU546" t="s">
        <v>153</v>
      </c>
      <c r="AV546" t="s">
        <v>154</v>
      </c>
      <c r="AW546" t="s">
        <v>117</v>
      </c>
      <c r="AX546">
        <v>8022992999</v>
      </c>
      <c r="AY546" t="s">
        <v>94</v>
      </c>
      <c r="AZ546" t="s">
        <v>94</v>
      </c>
      <c r="BA546" t="s">
        <v>94</v>
      </c>
      <c r="BB546" t="s">
        <v>113</v>
      </c>
      <c r="BC546" t="s">
        <v>94</v>
      </c>
      <c r="BD546" t="s">
        <v>94</v>
      </c>
      <c r="BE546" t="s">
        <v>94</v>
      </c>
      <c r="BF546" t="s">
        <v>94</v>
      </c>
      <c r="BG546" t="s">
        <v>155</v>
      </c>
      <c r="BH546" t="s">
        <v>156</v>
      </c>
      <c r="BI546">
        <v>0</v>
      </c>
      <c r="BJ546" t="s">
        <v>120</v>
      </c>
      <c r="BK546">
        <v>1781</v>
      </c>
      <c r="BL546" t="s">
        <v>121</v>
      </c>
      <c r="BM546" t="s">
        <v>122</v>
      </c>
      <c r="BN546" t="s">
        <v>120</v>
      </c>
      <c r="BO546" t="s">
        <v>94</v>
      </c>
      <c r="BP546" t="s">
        <v>94</v>
      </c>
      <c r="BQ546" t="s">
        <v>123</v>
      </c>
      <c r="BR546">
        <v>0</v>
      </c>
      <c r="BS546" t="s">
        <v>124</v>
      </c>
      <c r="BT546" t="s">
        <v>120</v>
      </c>
      <c r="BU546" t="s">
        <v>94</v>
      </c>
      <c r="BV546" t="s">
        <v>94</v>
      </c>
      <c r="BW546">
        <v>9069</v>
      </c>
      <c r="BX546">
        <v>0</v>
      </c>
      <c r="BY546">
        <v>0</v>
      </c>
      <c r="BZ546" t="s">
        <v>94</v>
      </c>
      <c r="CA546" t="s">
        <v>125</v>
      </c>
      <c r="CB546" t="s">
        <v>94</v>
      </c>
      <c r="CC546" t="s">
        <v>94</v>
      </c>
      <c r="CD546">
        <v>1294233000</v>
      </c>
      <c r="CE546">
        <v>7761048000</v>
      </c>
      <c r="CF546" t="s">
        <v>157</v>
      </c>
      <c r="CG546" t="s">
        <v>127</v>
      </c>
      <c r="CH546" t="s">
        <v>128</v>
      </c>
      <c r="CI546" t="s">
        <v>128</v>
      </c>
      <c r="CJ546" t="s">
        <v>94</v>
      </c>
      <c r="CK546">
        <v>37140000</v>
      </c>
      <c r="CL546">
        <v>336390</v>
      </c>
      <c r="CM546" t="s">
        <v>94</v>
      </c>
      <c r="CN546">
        <v>0</v>
      </c>
    </row>
    <row r="547" spans="1:92" x14ac:dyDescent="0.25">
      <c r="A547" t="s">
        <v>129</v>
      </c>
      <c r="B547">
        <v>2</v>
      </c>
      <c r="C547" t="s">
        <v>4604</v>
      </c>
      <c r="D547" t="s">
        <v>94</v>
      </c>
      <c r="E547" t="s">
        <v>129</v>
      </c>
      <c r="F547" s="1">
        <v>40105</v>
      </c>
      <c r="G547" t="s">
        <v>96</v>
      </c>
      <c r="H547" s="1">
        <v>40235</v>
      </c>
      <c r="I547" t="s">
        <v>97</v>
      </c>
      <c r="J547" t="s">
        <v>131</v>
      </c>
      <c r="K547" t="s">
        <v>4597</v>
      </c>
      <c r="L547" t="s">
        <v>160</v>
      </c>
      <c r="M547" t="s">
        <v>1225</v>
      </c>
      <c r="N547" t="s">
        <v>4605</v>
      </c>
      <c r="O547" t="s">
        <v>4606</v>
      </c>
      <c r="P547" t="s">
        <v>4607</v>
      </c>
      <c r="Q547" t="s">
        <v>4608</v>
      </c>
      <c r="R547" t="s">
        <v>131</v>
      </c>
      <c r="S547" t="s">
        <v>139</v>
      </c>
      <c r="T547" t="s">
        <v>131</v>
      </c>
      <c r="U547" t="s">
        <v>139</v>
      </c>
      <c r="V547" t="s">
        <v>166</v>
      </c>
      <c r="W547" t="s">
        <v>166</v>
      </c>
      <c r="X547" t="s">
        <v>1716</v>
      </c>
      <c r="Y547" t="s">
        <v>1716</v>
      </c>
      <c r="Z547" t="s">
        <v>131</v>
      </c>
      <c r="AA547" t="s">
        <v>131</v>
      </c>
      <c r="AB547" t="s">
        <v>131</v>
      </c>
      <c r="AC547" t="s">
        <v>131</v>
      </c>
      <c r="AD547" t="s">
        <v>4609</v>
      </c>
      <c r="AE547" t="s">
        <v>4610</v>
      </c>
      <c r="AF547" t="s">
        <v>144</v>
      </c>
      <c r="AG547" t="s">
        <v>129</v>
      </c>
      <c r="AH547" t="s">
        <v>129</v>
      </c>
      <c r="AI547">
        <v>0</v>
      </c>
      <c r="AJ547" t="s">
        <v>145</v>
      </c>
      <c r="AK547" t="s">
        <v>146</v>
      </c>
      <c r="AL547" t="s">
        <v>147</v>
      </c>
      <c r="AM547" t="s">
        <v>148</v>
      </c>
      <c r="AN547" t="s">
        <v>149</v>
      </c>
      <c r="AO547" t="s">
        <v>146</v>
      </c>
      <c r="AP547" t="s">
        <v>149</v>
      </c>
      <c r="AQ547" t="s">
        <v>150</v>
      </c>
      <c r="AR547" t="s">
        <v>151</v>
      </c>
      <c r="AS547" t="s">
        <v>113</v>
      </c>
      <c r="AT547" t="s">
        <v>152</v>
      </c>
      <c r="AU547" t="s">
        <v>153</v>
      </c>
      <c r="AV547" t="s">
        <v>154</v>
      </c>
      <c r="AW547" t="s">
        <v>117</v>
      </c>
      <c r="AX547">
        <v>8022992999</v>
      </c>
      <c r="AY547" t="s">
        <v>94</v>
      </c>
      <c r="AZ547" t="s">
        <v>94</v>
      </c>
      <c r="BA547" t="s">
        <v>94</v>
      </c>
      <c r="BB547" t="s">
        <v>113</v>
      </c>
      <c r="BC547" t="s">
        <v>94</v>
      </c>
      <c r="BD547" t="s">
        <v>94</v>
      </c>
      <c r="BE547" t="s">
        <v>94</v>
      </c>
      <c r="BF547" t="s">
        <v>94</v>
      </c>
      <c r="BG547" t="s">
        <v>155</v>
      </c>
      <c r="BH547" t="s">
        <v>156</v>
      </c>
      <c r="BI547">
        <v>0</v>
      </c>
      <c r="BJ547" t="s">
        <v>120</v>
      </c>
      <c r="BK547">
        <v>1781</v>
      </c>
      <c r="BL547" t="s">
        <v>121</v>
      </c>
      <c r="BM547" t="s">
        <v>122</v>
      </c>
      <c r="BN547" t="s">
        <v>120</v>
      </c>
      <c r="BO547" t="s">
        <v>94</v>
      </c>
      <c r="BP547" t="s">
        <v>94</v>
      </c>
      <c r="BQ547" t="s">
        <v>123</v>
      </c>
      <c r="BR547">
        <v>0</v>
      </c>
      <c r="BS547" t="s">
        <v>124</v>
      </c>
      <c r="BT547" t="s">
        <v>120</v>
      </c>
      <c r="BU547" t="s">
        <v>94</v>
      </c>
      <c r="BV547" t="s">
        <v>94</v>
      </c>
      <c r="BW547">
        <v>9069</v>
      </c>
      <c r="BX547">
        <v>0</v>
      </c>
      <c r="BY547">
        <v>0</v>
      </c>
      <c r="BZ547" t="s">
        <v>94</v>
      </c>
      <c r="CA547" t="s">
        <v>125</v>
      </c>
      <c r="CB547" t="s">
        <v>94</v>
      </c>
      <c r="CC547" t="s">
        <v>94</v>
      </c>
      <c r="CD547">
        <v>1294233000</v>
      </c>
      <c r="CE547">
        <v>7761048000</v>
      </c>
      <c r="CF547" t="s">
        <v>157</v>
      </c>
      <c r="CG547" t="s">
        <v>127</v>
      </c>
      <c r="CH547" t="s">
        <v>128</v>
      </c>
      <c r="CI547" t="s">
        <v>128</v>
      </c>
      <c r="CJ547" t="s">
        <v>94</v>
      </c>
      <c r="CK547">
        <v>37140000</v>
      </c>
      <c r="CL547">
        <v>336390</v>
      </c>
      <c r="CM547" t="s">
        <v>94</v>
      </c>
      <c r="CN547">
        <v>0</v>
      </c>
    </row>
    <row r="548" spans="1:92" x14ac:dyDescent="0.25">
      <c r="A548" t="s">
        <v>129</v>
      </c>
      <c r="B548">
        <v>3</v>
      </c>
      <c r="C548" t="s">
        <v>4611</v>
      </c>
      <c r="D548" t="s">
        <v>94</v>
      </c>
      <c r="E548" t="s">
        <v>129</v>
      </c>
      <c r="F548" s="1">
        <v>40105</v>
      </c>
      <c r="G548" t="s">
        <v>96</v>
      </c>
      <c r="H548" s="1">
        <v>40235</v>
      </c>
      <c r="I548" t="s">
        <v>97</v>
      </c>
      <c r="J548" t="s">
        <v>131</v>
      </c>
      <c r="K548" t="s">
        <v>4597</v>
      </c>
      <c r="L548" t="s">
        <v>160</v>
      </c>
      <c r="M548" t="s">
        <v>4612</v>
      </c>
      <c r="N548" t="s">
        <v>4613</v>
      </c>
      <c r="O548" t="s">
        <v>4613</v>
      </c>
      <c r="P548" t="s">
        <v>4614</v>
      </c>
      <c r="Q548" t="s">
        <v>4614</v>
      </c>
      <c r="R548" t="s">
        <v>131</v>
      </c>
      <c r="S548" t="s">
        <v>131</v>
      </c>
      <c r="T548" t="s">
        <v>131</v>
      </c>
      <c r="U548" t="s">
        <v>131</v>
      </c>
      <c r="V548" t="s">
        <v>166</v>
      </c>
      <c r="W548" t="s">
        <v>166</v>
      </c>
      <c r="X548" t="s">
        <v>1716</v>
      </c>
      <c r="Y548" t="s">
        <v>1716</v>
      </c>
      <c r="Z548" t="s">
        <v>131</v>
      </c>
      <c r="AA548" t="s">
        <v>131</v>
      </c>
      <c r="AB548" t="s">
        <v>131</v>
      </c>
      <c r="AC548" t="s">
        <v>131</v>
      </c>
      <c r="AD548" t="s">
        <v>4615</v>
      </c>
      <c r="AE548" t="s">
        <v>4616</v>
      </c>
      <c r="AF548" t="s">
        <v>144</v>
      </c>
      <c r="AG548" t="s">
        <v>129</v>
      </c>
      <c r="AH548" t="s">
        <v>129</v>
      </c>
      <c r="AI548">
        <v>0</v>
      </c>
      <c r="AJ548" t="s">
        <v>145</v>
      </c>
      <c r="AK548" t="s">
        <v>146</v>
      </c>
      <c r="AL548" t="s">
        <v>147</v>
      </c>
      <c r="AM548" t="s">
        <v>148</v>
      </c>
      <c r="AN548" t="s">
        <v>149</v>
      </c>
      <c r="AO548" t="s">
        <v>146</v>
      </c>
      <c r="AP548" t="s">
        <v>149</v>
      </c>
      <c r="AQ548" t="s">
        <v>150</v>
      </c>
      <c r="AR548" t="s">
        <v>151</v>
      </c>
      <c r="AS548" t="s">
        <v>113</v>
      </c>
      <c r="AT548" t="s">
        <v>152</v>
      </c>
      <c r="AU548" t="s">
        <v>153</v>
      </c>
      <c r="AV548" t="s">
        <v>154</v>
      </c>
      <c r="AW548" t="s">
        <v>117</v>
      </c>
      <c r="AX548">
        <v>8022992999</v>
      </c>
      <c r="AY548" t="s">
        <v>94</v>
      </c>
      <c r="AZ548" t="s">
        <v>94</v>
      </c>
      <c r="BA548" t="s">
        <v>94</v>
      </c>
      <c r="BB548" t="s">
        <v>113</v>
      </c>
      <c r="BC548" t="s">
        <v>94</v>
      </c>
      <c r="BD548" t="s">
        <v>94</v>
      </c>
      <c r="BE548" t="s">
        <v>94</v>
      </c>
      <c r="BF548" t="s">
        <v>94</v>
      </c>
      <c r="BG548" t="s">
        <v>155</v>
      </c>
      <c r="BH548" t="s">
        <v>156</v>
      </c>
      <c r="BI548">
        <v>0</v>
      </c>
      <c r="BJ548" t="s">
        <v>120</v>
      </c>
      <c r="BK548">
        <v>1781</v>
      </c>
      <c r="BL548" t="s">
        <v>121</v>
      </c>
      <c r="BM548" t="s">
        <v>122</v>
      </c>
      <c r="BN548" t="s">
        <v>120</v>
      </c>
      <c r="BO548" t="s">
        <v>94</v>
      </c>
      <c r="BP548" t="s">
        <v>94</v>
      </c>
      <c r="BQ548" t="s">
        <v>123</v>
      </c>
      <c r="BR548">
        <v>0</v>
      </c>
      <c r="BS548" t="s">
        <v>124</v>
      </c>
      <c r="BT548" t="s">
        <v>120</v>
      </c>
      <c r="BU548" t="s">
        <v>94</v>
      </c>
      <c r="BV548" t="s">
        <v>94</v>
      </c>
      <c r="BW548">
        <v>9069</v>
      </c>
      <c r="BX548">
        <v>0</v>
      </c>
      <c r="BY548">
        <v>0</v>
      </c>
      <c r="BZ548" t="s">
        <v>94</v>
      </c>
      <c r="CA548" t="s">
        <v>125</v>
      </c>
      <c r="CB548" t="s">
        <v>94</v>
      </c>
      <c r="CC548" t="s">
        <v>94</v>
      </c>
      <c r="CD548">
        <v>1294233000</v>
      </c>
      <c r="CE548">
        <v>7761048000</v>
      </c>
      <c r="CF548" t="s">
        <v>157</v>
      </c>
      <c r="CG548" t="s">
        <v>127</v>
      </c>
      <c r="CH548" t="s">
        <v>128</v>
      </c>
      <c r="CI548" t="s">
        <v>128</v>
      </c>
      <c r="CJ548" t="s">
        <v>94</v>
      </c>
      <c r="CK548">
        <v>37140000</v>
      </c>
      <c r="CL548">
        <v>336390</v>
      </c>
      <c r="CM548" t="s">
        <v>94</v>
      </c>
      <c r="CN548">
        <v>0</v>
      </c>
    </row>
    <row r="549" spans="1:92" x14ac:dyDescent="0.25">
      <c r="A549" t="s">
        <v>129</v>
      </c>
      <c r="B549">
        <v>1</v>
      </c>
      <c r="C549" t="s">
        <v>4617</v>
      </c>
      <c r="D549" t="s">
        <v>94</v>
      </c>
      <c r="E549" t="s">
        <v>129</v>
      </c>
      <c r="F549" s="1">
        <v>40105</v>
      </c>
      <c r="G549" t="s">
        <v>96</v>
      </c>
      <c r="H549" s="1">
        <v>40256</v>
      </c>
      <c r="I549" t="s">
        <v>97</v>
      </c>
      <c r="J549" t="s">
        <v>131</v>
      </c>
      <c r="K549" t="s">
        <v>4597</v>
      </c>
      <c r="L549" t="s">
        <v>376</v>
      </c>
      <c r="M549" t="s">
        <v>4618</v>
      </c>
      <c r="N549" t="s">
        <v>4619</v>
      </c>
      <c r="O549" t="s">
        <v>4620</v>
      </c>
      <c r="P549" t="s">
        <v>4621</v>
      </c>
      <c r="Q549" t="s">
        <v>4622</v>
      </c>
      <c r="R549" t="s">
        <v>4623</v>
      </c>
      <c r="S549" t="s">
        <v>4624</v>
      </c>
      <c r="T549" t="s">
        <v>4623</v>
      </c>
      <c r="U549" t="s">
        <v>4624</v>
      </c>
      <c r="V549" t="s">
        <v>166</v>
      </c>
      <c r="W549" t="s">
        <v>166</v>
      </c>
      <c r="X549" t="s">
        <v>1716</v>
      </c>
      <c r="Y549" t="s">
        <v>1716</v>
      </c>
      <c r="Z549" t="s">
        <v>131</v>
      </c>
      <c r="AA549" t="s">
        <v>131</v>
      </c>
      <c r="AB549" t="s">
        <v>131</v>
      </c>
      <c r="AC549" t="s">
        <v>131</v>
      </c>
      <c r="AD549" t="s">
        <v>4625</v>
      </c>
      <c r="AE549" t="s">
        <v>4626</v>
      </c>
      <c r="AF549" t="s">
        <v>144</v>
      </c>
      <c r="AG549" t="s">
        <v>129</v>
      </c>
      <c r="AH549" t="s">
        <v>129</v>
      </c>
      <c r="AI549">
        <v>0</v>
      </c>
      <c r="AJ549" t="s">
        <v>145</v>
      </c>
      <c r="AK549" t="s">
        <v>146</v>
      </c>
      <c r="AL549" t="s">
        <v>147</v>
      </c>
      <c r="AM549" t="s">
        <v>148</v>
      </c>
      <c r="AN549" t="s">
        <v>149</v>
      </c>
      <c r="AO549" t="s">
        <v>146</v>
      </c>
      <c r="AP549" t="s">
        <v>149</v>
      </c>
      <c r="AQ549" t="s">
        <v>150</v>
      </c>
      <c r="AR549" t="s">
        <v>151</v>
      </c>
      <c r="AS549" t="s">
        <v>113</v>
      </c>
      <c r="AT549" t="s">
        <v>152</v>
      </c>
      <c r="AU549" t="s">
        <v>153</v>
      </c>
      <c r="AV549" t="s">
        <v>154</v>
      </c>
      <c r="AW549" t="s">
        <v>117</v>
      </c>
      <c r="AX549">
        <v>8022992999</v>
      </c>
      <c r="AY549" t="s">
        <v>94</v>
      </c>
      <c r="AZ549" t="s">
        <v>94</v>
      </c>
      <c r="BA549" t="s">
        <v>94</v>
      </c>
      <c r="BB549" t="s">
        <v>113</v>
      </c>
      <c r="BC549" t="s">
        <v>94</v>
      </c>
      <c r="BD549" t="s">
        <v>94</v>
      </c>
      <c r="BE549" t="s">
        <v>94</v>
      </c>
      <c r="BF549" t="s">
        <v>94</v>
      </c>
      <c r="BG549" t="s">
        <v>155</v>
      </c>
      <c r="BH549" t="s">
        <v>156</v>
      </c>
      <c r="BI549">
        <v>0</v>
      </c>
      <c r="BJ549" t="s">
        <v>120</v>
      </c>
      <c r="BK549">
        <v>1781</v>
      </c>
      <c r="BL549" t="s">
        <v>121</v>
      </c>
      <c r="BM549" t="s">
        <v>122</v>
      </c>
      <c r="BN549" t="s">
        <v>120</v>
      </c>
      <c r="BO549" t="s">
        <v>94</v>
      </c>
      <c r="BP549" t="s">
        <v>94</v>
      </c>
      <c r="BQ549" t="s">
        <v>123</v>
      </c>
      <c r="BR549">
        <v>0</v>
      </c>
      <c r="BS549" t="s">
        <v>124</v>
      </c>
      <c r="BT549" t="s">
        <v>120</v>
      </c>
      <c r="BU549" t="s">
        <v>94</v>
      </c>
      <c r="BV549" t="s">
        <v>94</v>
      </c>
      <c r="BW549">
        <v>9069</v>
      </c>
      <c r="BX549">
        <v>0</v>
      </c>
      <c r="BY549">
        <v>0</v>
      </c>
      <c r="BZ549" t="s">
        <v>94</v>
      </c>
      <c r="CA549" t="s">
        <v>125</v>
      </c>
      <c r="CB549" t="s">
        <v>94</v>
      </c>
      <c r="CC549" t="s">
        <v>94</v>
      </c>
      <c r="CD549">
        <v>1294233000</v>
      </c>
      <c r="CE549">
        <v>7761048000</v>
      </c>
      <c r="CF549" t="s">
        <v>157</v>
      </c>
      <c r="CG549" t="s">
        <v>127</v>
      </c>
      <c r="CH549" t="s">
        <v>128</v>
      </c>
      <c r="CI549" t="s">
        <v>128</v>
      </c>
      <c r="CJ549" t="s">
        <v>94</v>
      </c>
      <c r="CK549">
        <v>37140000</v>
      </c>
      <c r="CL549">
        <v>336390</v>
      </c>
      <c r="CM549" t="s">
        <v>94</v>
      </c>
      <c r="CN549">
        <v>0</v>
      </c>
    </row>
    <row r="550" spans="1:92" x14ac:dyDescent="0.25">
      <c r="A550" t="s">
        <v>129</v>
      </c>
      <c r="B550">
        <v>9</v>
      </c>
      <c r="C550" t="s">
        <v>4627</v>
      </c>
      <c r="D550" t="s">
        <v>94</v>
      </c>
      <c r="E550" t="s">
        <v>129</v>
      </c>
      <c r="F550" s="1">
        <v>40034</v>
      </c>
      <c r="G550" t="s">
        <v>96</v>
      </c>
      <c r="H550" s="1">
        <v>40130</v>
      </c>
      <c r="I550" t="s">
        <v>97</v>
      </c>
      <c r="J550" t="s">
        <v>1293</v>
      </c>
      <c r="K550" t="s">
        <v>4597</v>
      </c>
      <c r="L550" t="s">
        <v>172</v>
      </c>
      <c r="M550" t="s">
        <v>4628</v>
      </c>
      <c r="N550" t="s">
        <v>4629</v>
      </c>
      <c r="O550" t="s">
        <v>4629</v>
      </c>
      <c r="P550" t="s">
        <v>4630</v>
      </c>
      <c r="Q550" t="s">
        <v>4630</v>
      </c>
      <c r="R550" t="s">
        <v>1293</v>
      </c>
      <c r="S550" t="s">
        <v>1293</v>
      </c>
      <c r="T550" t="s">
        <v>1293</v>
      </c>
      <c r="U550" t="s">
        <v>1293</v>
      </c>
      <c r="V550" t="s">
        <v>166</v>
      </c>
      <c r="W550" t="s">
        <v>166</v>
      </c>
      <c r="X550" t="s">
        <v>4631</v>
      </c>
      <c r="Y550" t="s">
        <v>4631</v>
      </c>
      <c r="Z550" t="s">
        <v>131</v>
      </c>
      <c r="AA550" t="s">
        <v>131</v>
      </c>
      <c r="AB550" t="s">
        <v>131</v>
      </c>
      <c r="AC550" t="s">
        <v>131</v>
      </c>
      <c r="AD550" t="s">
        <v>4632</v>
      </c>
      <c r="AE550" t="s">
        <v>4633</v>
      </c>
      <c r="AF550" t="s">
        <v>144</v>
      </c>
      <c r="AG550" t="s">
        <v>129</v>
      </c>
      <c r="AH550" t="s">
        <v>129</v>
      </c>
      <c r="AI550">
        <v>0</v>
      </c>
      <c r="AJ550" t="s">
        <v>145</v>
      </c>
      <c r="AK550" t="s">
        <v>146</v>
      </c>
      <c r="AL550" t="s">
        <v>147</v>
      </c>
      <c r="AM550" t="s">
        <v>148</v>
      </c>
      <c r="AN550" t="s">
        <v>149</v>
      </c>
      <c r="AO550" t="s">
        <v>146</v>
      </c>
      <c r="AP550" t="s">
        <v>149</v>
      </c>
      <c r="AQ550" t="s">
        <v>150</v>
      </c>
      <c r="AR550" t="s">
        <v>151</v>
      </c>
      <c r="AS550" t="s">
        <v>113</v>
      </c>
      <c r="AT550" t="s">
        <v>152</v>
      </c>
      <c r="AU550" t="s">
        <v>153</v>
      </c>
      <c r="AV550" t="s">
        <v>154</v>
      </c>
      <c r="AW550" t="s">
        <v>117</v>
      </c>
      <c r="AX550">
        <v>8022992999</v>
      </c>
      <c r="AY550" t="s">
        <v>94</v>
      </c>
      <c r="AZ550" t="s">
        <v>94</v>
      </c>
      <c r="BA550" t="s">
        <v>94</v>
      </c>
      <c r="BB550" t="s">
        <v>113</v>
      </c>
      <c r="BC550" t="s">
        <v>94</v>
      </c>
      <c r="BD550" t="s">
        <v>94</v>
      </c>
      <c r="BE550" t="s">
        <v>94</v>
      </c>
      <c r="BF550" t="s">
        <v>94</v>
      </c>
      <c r="BG550" t="s">
        <v>155</v>
      </c>
      <c r="BH550" t="s">
        <v>156</v>
      </c>
      <c r="BI550">
        <v>0</v>
      </c>
      <c r="BJ550" t="s">
        <v>120</v>
      </c>
      <c r="BK550">
        <v>1781</v>
      </c>
      <c r="BL550" t="s">
        <v>121</v>
      </c>
      <c r="BM550" t="s">
        <v>122</v>
      </c>
      <c r="BN550" t="s">
        <v>120</v>
      </c>
      <c r="BO550" t="s">
        <v>94</v>
      </c>
      <c r="BP550" t="s">
        <v>94</v>
      </c>
      <c r="BQ550" t="s">
        <v>123</v>
      </c>
      <c r="BR550">
        <v>0</v>
      </c>
      <c r="BS550" t="s">
        <v>124</v>
      </c>
      <c r="BT550" t="s">
        <v>120</v>
      </c>
      <c r="BU550" t="s">
        <v>94</v>
      </c>
      <c r="BV550" t="s">
        <v>94</v>
      </c>
      <c r="BW550">
        <v>9069</v>
      </c>
      <c r="BX550">
        <v>0</v>
      </c>
      <c r="BY550">
        <v>0</v>
      </c>
      <c r="BZ550" t="s">
        <v>94</v>
      </c>
      <c r="CA550" t="s">
        <v>125</v>
      </c>
      <c r="CB550" t="s">
        <v>94</v>
      </c>
      <c r="CC550" t="s">
        <v>94</v>
      </c>
      <c r="CD550">
        <v>1294233000</v>
      </c>
      <c r="CE550">
        <v>7761048000</v>
      </c>
      <c r="CF550" t="s">
        <v>157</v>
      </c>
      <c r="CG550" t="s">
        <v>127</v>
      </c>
      <c r="CH550" t="s">
        <v>128</v>
      </c>
      <c r="CI550" t="s">
        <v>128</v>
      </c>
      <c r="CJ550" t="s">
        <v>94</v>
      </c>
      <c r="CK550">
        <v>37140000</v>
      </c>
      <c r="CL550">
        <v>336390</v>
      </c>
      <c r="CM550" t="s">
        <v>94</v>
      </c>
      <c r="CN550">
        <v>0</v>
      </c>
    </row>
    <row r="551" spans="1:92" x14ac:dyDescent="0.25">
      <c r="A551" t="s">
        <v>129</v>
      </c>
      <c r="B551">
        <v>7</v>
      </c>
      <c r="C551" t="s">
        <v>4634</v>
      </c>
      <c r="D551" t="s">
        <v>94</v>
      </c>
      <c r="E551" t="s">
        <v>129</v>
      </c>
      <c r="F551" s="1">
        <v>40157</v>
      </c>
      <c r="G551" t="s">
        <v>96</v>
      </c>
      <c r="H551" s="1">
        <v>40301</v>
      </c>
      <c r="I551" t="s">
        <v>97</v>
      </c>
      <c r="J551" t="s">
        <v>131</v>
      </c>
      <c r="K551" t="s">
        <v>4597</v>
      </c>
      <c r="L551" t="s">
        <v>840</v>
      </c>
      <c r="M551" t="s">
        <v>4635</v>
      </c>
      <c r="N551" t="s">
        <v>4605</v>
      </c>
      <c r="O551" t="s">
        <v>4606</v>
      </c>
      <c r="P551" t="s">
        <v>4636</v>
      </c>
      <c r="Q551" t="s">
        <v>4637</v>
      </c>
      <c r="R551" t="s">
        <v>131</v>
      </c>
      <c r="S551" t="s">
        <v>139</v>
      </c>
      <c r="T551" t="s">
        <v>131</v>
      </c>
      <c r="U551" t="s">
        <v>139</v>
      </c>
      <c r="V551" t="s">
        <v>166</v>
      </c>
      <c r="W551" t="s">
        <v>166</v>
      </c>
      <c r="X551" t="s">
        <v>1716</v>
      </c>
      <c r="Y551" t="s">
        <v>1716</v>
      </c>
      <c r="Z551" t="s">
        <v>131</v>
      </c>
      <c r="AA551" t="s">
        <v>131</v>
      </c>
      <c r="AB551" t="s">
        <v>131</v>
      </c>
      <c r="AC551" t="s">
        <v>131</v>
      </c>
      <c r="AD551" t="s">
        <v>4638</v>
      </c>
      <c r="AE551" t="s">
        <v>4639</v>
      </c>
      <c r="AF551" t="s">
        <v>144</v>
      </c>
      <c r="AG551" t="s">
        <v>129</v>
      </c>
      <c r="AH551" t="s">
        <v>129</v>
      </c>
      <c r="AI551">
        <v>0</v>
      </c>
      <c r="AJ551" t="s">
        <v>145</v>
      </c>
      <c r="AK551" t="s">
        <v>146</v>
      </c>
      <c r="AL551" t="s">
        <v>147</v>
      </c>
      <c r="AM551" t="s">
        <v>148</v>
      </c>
      <c r="AN551" t="s">
        <v>149</v>
      </c>
      <c r="AO551" t="s">
        <v>146</v>
      </c>
      <c r="AP551" t="s">
        <v>149</v>
      </c>
      <c r="AQ551" t="s">
        <v>150</v>
      </c>
      <c r="AR551" t="s">
        <v>151</v>
      </c>
      <c r="AS551" t="s">
        <v>113</v>
      </c>
      <c r="AT551" t="s">
        <v>152</v>
      </c>
      <c r="AU551" t="s">
        <v>153</v>
      </c>
      <c r="AV551" t="s">
        <v>154</v>
      </c>
      <c r="AW551" t="s">
        <v>117</v>
      </c>
      <c r="AX551">
        <v>8022992999</v>
      </c>
      <c r="AY551" t="s">
        <v>94</v>
      </c>
      <c r="AZ551" t="s">
        <v>94</v>
      </c>
      <c r="BA551" t="s">
        <v>94</v>
      </c>
      <c r="BB551" t="s">
        <v>113</v>
      </c>
      <c r="BC551" t="s">
        <v>94</v>
      </c>
      <c r="BD551" t="s">
        <v>94</v>
      </c>
      <c r="BE551" t="s">
        <v>94</v>
      </c>
      <c r="BF551" t="s">
        <v>94</v>
      </c>
      <c r="BG551" t="s">
        <v>155</v>
      </c>
      <c r="BH551" t="s">
        <v>156</v>
      </c>
      <c r="BI551">
        <v>0</v>
      </c>
      <c r="BJ551" t="s">
        <v>120</v>
      </c>
      <c r="BK551">
        <v>1781</v>
      </c>
      <c r="BL551" t="s">
        <v>121</v>
      </c>
      <c r="BM551" t="s">
        <v>122</v>
      </c>
      <c r="BN551" t="s">
        <v>120</v>
      </c>
      <c r="BO551" t="s">
        <v>94</v>
      </c>
      <c r="BP551" t="s">
        <v>94</v>
      </c>
      <c r="BQ551" t="s">
        <v>123</v>
      </c>
      <c r="BR551">
        <v>0</v>
      </c>
      <c r="BS551" t="s">
        <v>124</v>
      </c>
      <c r="BT551" t="s">
        <v>120</v>
      </c>
      <c r="BU551" t="s">
        <v>94</v>
      </c>
      <c r="BV551" t="s">
        <v>94</v>
      </c>
      <c r="BW551">
        <v>9069</v>
      </c>
      <c r="BX551">
        <v>0</v>
      </c>
      <c r="BY551">
        <v>0</v>
      </c>
      <c r="BZ551" t="s">
        <v>94</v>
      </c>
      <c r="CA551" t="s">
        <v>125</v>
      </c>
      <c r="CB551" t="s">
        <v>94</v>
      </c>
      <c r="CC551" t="s">
        <v>94</v>
      </c>
      <c r="CD551">
        <v>1294233000</v>
      </c>
      <c r="CE551">
        <v>7761048000</v>
      </c>
      <c r="CF551" t="s">
        <v>157</v>
      </c>
      <c r="CG551" t="s">
        <v>127</v>
      </c>
      <c r="CH551" t="s">
        <v>128</v>
      </c>
      <c r="CI551" t="s">
        <v>128</v>
      </c>
      <c r="CJ551" t="s">
        <v>94</v>
      </c>
      <c r="CK551">
        <v>37140000</v>
      </c>
      <c r="CL551">
        <v>336390</v>
      </c>
      <c r="CM551" t="s">
        <v>94</v>
      </c>
      <c r="CN551">
        <v>0</v>
      </c>
    </row>
    <row r="552" spans="1:92" x14ac:dyDescent="0.25">
      <c r="A552" t="s">
        <v>129</v>
      </c>
      <c r="B552">
        <v>23</v>
      </c>
      <c r="C552" t="s">
        <v>4640</v>
      </c>
      <c r="D552" t="s">
        <v>94</v>
      </c>
      <c r="E552" t="s">
        <v>129</v>
      </c>
      <c r="F552" s="1">
        <v>40108</v>
      </c>
      <c r="G552" t="s">
        <v>96</v>
      </c>
      <c r="H552" s="1">
        <v>40193</v>
      </c>
      <c r="I552" t="s">
        <v>97</v>
      </c>
      <c r="J552" t="s">
        <v>131</v>
      </c>
      <c r="K552" t="s">
        <v>4641</v>
      </c>
      <c r="L552" t="s">
        <v>172</v>
      </c>
      <c r="M552" t="s">
        <v>3235</v>
      </c>
      <c r="N552" t="s">
        <v>4642</v>
      </c>
      <c r="O552" t="s">
        <v>4643</v>
      </c>
      <c r="P552" t="s">
        <v>4644</v>
      </c>
      <c r="Q552" t="s">
        <v>4645</v>
      </c>
      <c r="R552" t="s">
        <v>131</v>
      </c>
      <c r="S552" t="s">
        <v>139</v>
      </c>
      <c r="T552" t="s">
        <v>131</v>
      </c>
      <c r="U552" t="s">
        <v>139</v>
      </c>
      <c r="V552" t="s">
        <v>166</v>
      </c>
      <c r="W552" t="s">
        <v>166</v>
      </c>
      <c r="X552" t="s">
        <v>1716</v>
      </c>
      <c r="Y552" t="s">
        <v>1716</v>
      </c>
      <c r="Z552" t="s">
        <v>131</v>
      </c>
      <c r="AA552" t="s">
        <v>131</v>
      </c>
      <c r="AB552" t="s">
        <v>131</v>
      </c>
      <c r="AC552" t="s">
        <v>131</v>
      </c>
      <c r="AD552" t="s">
        <v>4646</v>
      </c>
      <c r="AE552" t="s">
        <v>4647</v>
      </c>
      <c r="AF552" t="s">
        <v>144</v>
      </c>
      <c r="AG552" t="s">
        <v>129</v>
      </c>
      <c r="AH552" t="s">
        <v>129</v>
      </c>
      <c r="AI552">
        <v>0</v>
      </c>
      <c r="AJ552" t="s">
        <v>145</v>
      </c>
      <c r="AK552" t="s">
        <v>146</v>
      </c>
      <c r="AL552" t="s">
        <v>147</v>
      </c>
      <c r="AM552" t="s">
        <v>148</v>
      </c>
      <c r="AN552" t="s">
        <v>149</v>
      </c>
      <c r="AO552" t="s">
        <v>146</v>
      </c>
      <c r="AP552" t="s">
        <v>149</v>
      </c>
      <c r="AQ552" t="s">
        <v>150</v>
      </c>
      <c r="AR552" t="s">
        <v>151</v>
      </c>
      <c r="AS552" t="s">
        <v>113</v>
      </c>
      <c r="AT552" t="s">
        <v>152</v>
      </c>
      <c r="AU552" t="s">
        <v>153</v>
      </c>
      <c r="AV552" t="s">
        <v>154</v>
      </c>
      <c r="AW552" t="s">
        <v>117</v>
      </c>
      <c r="AX552">
        <v>8022992999</v>
      </c>
      <c r="AY552" t="s">
        <v>94</v>
      </c>
      <c r="AZ552" t="s">
        <v>94</v>
      </c>
      <c r="BA552" t="s">
        <v>94</v>
      </c>
      <c r="BB552" t="s">
        <v>113</v>
      </c>
      <c r="BC552" t="s">
        <v>94</v>
      </c>
      <c r="BD552" t="s">
        <v>94</v>
      </c>
      <c r="BE552" t="s">
        <v>94</v>
      </c>
      <c r="BF552" t="s">
        <v>94</v>
      </c>
      <c r="BG552" t="s">
        <v>155</v>
      </c>
      <c r="BH552" t="s">
        <v>156</v>
      </c>
      <c r="BI552">
        <v>0</v>
      </c>
      <c r="BJ552" t="s">
        <v>120</v>
      </c>
      <c r="BK552">
        <v>1781</v>
      </c>
      <c r="BL552" t="s">
        <v>121</v>
      </c>
      <c r="BM552" t="s">
        <v>122</v>
      </c>
      <c r="BN552" t="s">
        <v>120</v>
      </c>
      <c r="BO552" t="s">
        <v>94</v>
      </c>
      <c r="BP552" t="s">
        <v>94</v>
      </c>
      <c r="BQ552" t="s">
        <v>123</v>
      </c>
      <c r="BR552">
        <v>0</v>
      </c>
      <c r="BS552" t="s">
        <v>124</v>
      </c>
      <c r="BT552" t="s">
        <v>120</v>
      </c>
      <c r="BU552" t="s">
        <v>94</v>
      </c>
      <c r="BV552" t="s">
        <v>94</v>
      </c>
      <c r="BW552">
        <v>9069</v>
      </c>
      <c r="BX552">
        <v>0</v>
      </c>
      <c r="BY552">
        <v>0</v>
      </c>
      <c r="BZ552" t="s">
        <v>94</v>
      </c>
      <c r="CA552" t="s">
        <v>125</v>
      </c>
      <c r="CB552" t="s">
        <v>94</v>
      </c>
      <c r="CC552" t="s">
        <v>94</v>
      </c>
      <c r="CD552">
        <v>1294233000</v>
      </c>
      <c r="CE552">
        <v>7761048000</v>
      </c>
      <c r="CF552" t="s">
        <v>157</v>
      </c>
      <c r="CG552" t="s">
        <v>127</v>
      </c>
      <c r="CH552" t="s">
        <v>128</v>
      </c>
      <c r="CI552" t="s">
        <v>128</v>
      </c>
      <c r="CJ552" t="s">
        <v>94</v>
      </c>
      <c r="CK552">
        <v>37140000</v>
      </c>
      <c r="CL552">
        <v>336390</v>
      </c>
      <c r="CM552" t="s">
        <v>94</v>
      </c>
      <c r="CN552">
        <v>0</v>
      </c>
    </row>
    <row r="553" spans="1:92" x14ac:dyDescent="0.25">
      <c r="A553" t="s">
        <v>129</v>
      </c>
      <c r="B553">
        <v>20</v>
      </c>
      <c r="C553" t="s">
        <v>4648</v>
      </c>
      <c r="D553" t="s">
        <v>94</v>
      </c>
      <c r="E553" t="s">
        <v>129</v>
      </c>
      <c r="F553" s="1">
        <v>40112</v>
      </c>
      <c r="G553" t="s">
        <v>96</v>
      </c>
      <c r="H553" s="1">
        <v>40193</v>
      </c>
      <c r="I553" t="s">
        <v>97</v>
      </c>
      <c r="J553" t="s">
        <v>131</v>
      </c>
      <c r="K553" t="s">
        <v>4649</v>
      </c>
      <c r="L553" t="s">
        <v>133</v>
      </c>
      <c r="M553" t="s">
        <v>4650</v>
      </c>
      <c r="N553" t="s">
        <v>4651</v>
      </c>
      <c r="O553" t="s">
        <v>4652</v>
      </c>
      <c r="P553" t="s">
        <v>4653</v>
      </c>
      <c r="Q553" t="s">
        <v>4654</v>
      </c>
      <c r="R553" t="s">
        <v>131</v>
      </c>
      <c r="S553" t="s">
        <v>139</v>
      </c>
      <c r="T553" t="s">
        <v>131</v>
      </c>
      <c r="U553" t="s">
        <v>139</v>
      </c>
      <c r="V553" t="s">
        <v>166</v>
      </c>
      <c r="W553" t="s">
        <v>166</v>
      </c>
      <c r="X553" t="s">
        <v>1716</v>
      </c>
      <c r="Y553" t="s">
        <v>1716</v>
      </c>
      <c r="Z553" t="s">
        <v>131</v>
      </c>
      <c r="AA553" t="s">
        <v>131</v>
      </c>
      <c r="AB553" t="s">
        <v>131</v>
      </c>
      <c r="AC553" t="s">
        <v>131</v>
      </c>
      <c r="AD553" t="s">
        <v>4655</v>
      </c>
      <c r="AE553" t="s">
        <v>4656</v>
      </c>
      <c r="AF553" t="s">
        <v>144</v>
      </c>
      <c r="AG553" t="s">
        <v>129</v>
      </c>
      <c r="AH553" t="s">
        <v>129</v>
      </c>
      <c r="AI553">
        <v>0</v>
      </c>
      <c r="AJ553" t="s">
        <v>145</v>
      </c>
      <c r="AK553" t="s">
        <v>146</v>
      </c>
      <c r="AL553" t="s">
        <v>147</v>
      </c>
      <c r="AM553" t="s">
        <v>148</v>
      </c>
      <c r="AN553" t="s">
        <v>149</v>
      </c>
      <c r="AO553" t="s">
        <v>146</v>
      </c>
      <c r="AP553" t="s">
        <v>149</v>
      </c>
      <c r="AQ553" t="s">
        <v>150</v>
      </c>
      <c r="AR553" t="s">
        <v>151</v>
      </c>
      <c r="AS553" t="s">
        <v>113</v>
      </c>
      <c r="AT553" t="s">
        <v>152</v>
      </c>
      <c r="AU553" t="s">
        <v>153</v>
      </c>
      <c r="AV553" t="s">
        <v>154</v>
      </c>
      <c r="AW553" t="s">
        <v>117</v>
      </c>
      <c r="AX553">
        <v>8022992999</v>
      </c>
      <c r="AY553" t="s">
        <v>94</v>
      </c>
      <c r="AZ553" t="s">
        <v>94</v>
      </c>
      <c r="BA553" t="s">
        <v>94</v>
      </c>
      <c r="BB553" t="s">
        <v>113</v>
      </c>
      <c r="BC553" t="s">
        <v>94</v>
      </c>
      <c r="BD553" t="s">
        <v>94</v>
      </c>
      <c r="BE553" t="s">
        <v>94</v>
      </c>
      <c r="BF553" t="s">
        <v>94</v>
      </c>
      <c r="BG553" t="s">
        <v>155</v>
      </c>
      <c r="BH553" t="s">
        <v>156</v>
      </c>
      <c r="BI553">
        <v>0</v>
      </c>
      <c r="BJ553" t="s">
        <v>120</v>
      </c>
      <c r="BK553">
        <v>1781</v>
      </c>
      <c r="BL553" t="s">
        <v>121</v>
      </c>
      <c r="BM553" t="s">
        <v>122</v>
      </c>
      <c r="BN553" t="s">
        <v>120</v>
      </c>
      <c r="BO553" t="s">
        <v>94</v>
      </c>
      <c r="BP553" t="s">
        <v>94</v>
      </c>
      <c r="BQ553" t="s">
        <v>123</v>
      </c>
      <c r="BR553">
        <v>0</v>
      </c>
      <c r="BS553" t="s">
        <v>124</v>
      </c>
      <c r="BT553" t="s">
        <v>120</v>
      </c>
      <c r="BU553" t="s">
        <v>94</v>
      </c>
      <c r="BV553" t="s">
        <v>94</v>
      </c>
      <c r="BW553">
        <v>9069</v>
      </c>
      <c r="BX553">
        <v>0</v>
      </c>
      <c r="BY553">
        <v>0</v>
      </c>
      <c r="BZ553" t="s">
        <v>94</v>
      </c>
      <c r="CA553" t="s">
        <v>125</v>
      </c>
      <c r="CB553" t="s">
        <v>94</v>
      </c>
      <c r="CC553" t="s">
        <v>94</v>
      </c>
      <c r="CD553">
        <v>1294233000</v>
      </c>
      <c r="CE553">
        <v>7761048000</v>
      </c>
      <c r="CF553" t="s">
        <v>157</v>
      </c>
      <c r="CG553" t="s">
        <v>127</v>
      </c>
      <c r="CH553" t="s">
        <v>128</v>
      </c>
      <c r="CI553" t="s">
        <v>128</v>
      </c>
      <c r="CJ553" t="s">
        <v>94</v>
      </c>
      <c r="CK553">
        <v>37140000</v>
      </c>
      <c r="CL553">
        <v>336390</v>
      </c>
      <c r="CM553" t="s">
        <v>94</v>
      </c>
      <c r="CN553">
        <v>0</v>
      </c>
    </row>
    <row r="554" spans="1:92" x14ac:dyDescent="0.25">
      <c r="A554" t="s">
        <v>129</v>
      </c>
      <c r="B554">
        <v>19</v>
      </c>
      <c r="C554" t="s">
        <v>4657</v>
      </c>
      <c r="D554" t="s">
        <v>94</v>
      </c>
      <c r="E554" t="s">
        <v>129</v>
      </c>
      <c r="F554" s="1">
        <v>40112</v>
      </c>
      <c r="G554" t="s">
        <v>96</v>
      </c>
      <c r="H554" s="1">
        <v>40193</v>
      </c>
      <c r="I554" t="s">
        <v>97</v>
      </c>
      <c r="J554" t="s">
        <v>131</v>
      </c>
      <c r="K554" t="s">
        <v>4658</v>
      </c>
      <c r="L554" t="s">
        <v>172</v>
      </c>
      <c r="M554" t="s">
        <v>4659</v>
      </c>
      <c r="N554" t="s">
        <v>4660</v>
      </c>
      <c r="O554" t="s">
        <v>4661</v>
      </c>
      <c r="P554" t="s">
        <v>4662</v>
      </c>
      <c r="Q554" t="s">
        <v>4663</v>
      </c>
      <c r="R554" t="s">
        <v>131</v>
      </c>
      <c r="S554" t="s">
        <v>139</v>
      </c>
      <c r="T554" t="s">
        <v>131</v>
      </c>
      <c r="U554" t="s">
        <v>139</v>
      </c>
      <c r="V554" t="s">
        <v>166</v>
      </c>
      <c r="W554" t="s">
        <v>166</v>
      </c>
      <c r="X554" t="s">
        <v>4664</v>
      </c>
      <c r="Y554" t="s">
        <v>4664</v>
      </c>
      <c r="Z554" t="s">
        <v>131</v>
      </c>
      <c r="AA554" t="s">
        <v>131</v>
      </c>
      <c r="AB554" t="s">
        <v>131</v>
      </c>
      <c r="AC554" t="s">
        <v>131</v>
      </c>
      <c r="AD554" t="s">
        <v>4665</v>
      </c>
      <c r="AE554" t="s">
        <v>4666</v>
      </c>
      <c r="AF554" t="s">
        <v>144</v>
      </c>
      <c r="AG554" t="s">
        <v>129</v>
      </c>
      <c r="AH554" t="s">
        <v>129</v>
      </c>
      <c r="AI554">
        <v>0</v>
      </c>
      <c r="AJ554" t="s">
        <v>145</v>
      </c>
      <c r="AK554" t="s">
        <v>146</v>
      </c>
      <c r="AL554" t="s">
        <v>147</v>
      </c>
      <c r="AM554" t="s">
        <v>148</v>
      </c>
      <c r="AN554" t="s">
        <v>149</v>
      </c>
      <c r="AO554" t="s">
        <v>146</v>
      </c>
      <c r="AP554" t="s">
        <v>149</v>
      </c>
      <c r="AQ554" t="s">
        <v>150</v>
      </c>
      <c r="AR554" t="s">
        <v>151</v>
      </c>
      <c r="AS554" t="s">
        <v>113</v>
      </c>
      <c r="AT554" t="s">
        <v>152</v>
      </c>
      <c r="AU554" t="s">
        <v>153</v>
      </c>
      <c r="AV554" t="s">
        <v>154</v>
      </c>
      <c r="AW554" t="s">
        <v>117</v>
      </c>
      <c r="AX554">
        <v>8022992999</v>
      </c>
      <c r="AY554" t="s">
        <v>94</v>
      </c>
      <c r="AZ554" t="s">
        <v>94</v>
      </c>
      <c r="BA554" t="s">
        <v>94</v>
      </c>
      <c r="BB554" t="s">
        <v>113</v>
      </c>
      <c r="BC554" t="s">
        <v>94</v>
      </c>
      <c r="BD554" t="s">
        <v>94</v>
      </c>
      <c r="BE554" t="s">
        <v>94</v>
      </c>
      <c r="BF554" t="s">
        <v>94</v>
      </c>
      <c r="BG554" t="s">
        <v>155</v>
      </c>
      <c r="BH554" t="s">
        <v>156</v>
      </c>
      <c r="BI554">
        <v>0</v>
      </c>
      <c r="BJ554" t="s">
        <v>120</v>
      </c>
      <c r="BK554">
        <v>1781</v>
      </c>
      <c r="BL554" t="s">
        <v>121</v>
      </c>
      <c r="BM554" t="s">
        <v>122</v>
      </c>
      <c r="BN554" t="s">
        <v>120</v>
      </c>
      <c r="BO554" t="s">
        <v>94</v>
      </c>
      <c r="BP554" t="s">
        <v>94</v>
      </c>
      <c r="BQ554" t="s">
        <v>123</v>
      </c>
      <c r="BR554">
        <v>0</v>
      </c>
      <c r="BS554" t="s">
        <v>124</v>
      </c>
      <c r="BT554" t="s">
        <v>120</v>
      </c>
      <c r="BU554" t="s">
        <v>94</v>
      </c>
      <c r="BV554" t="s">
        <v>94</v>
      </c>
      <c r="BW554">
        <v>9069</v>
      </c>
      <c r="BX554">
        <v>0</v>
      </c>
      <c r="BY554">
        <v>0</v>
      </c>
      <c r="BZ554" t="s">
        <v>94</v>
      </c>
      <c r="CA554" t="s">
        <v>125</v>
      </c>
      <c r="CB554" t="s">
        <v>94</v>
      </c>
      <c r="CC554" t="s">
        <v>94</v>
      </c>
      <c r="CD554">
        <v>1294233000</v>
      </c>
      <c r="CE554">
        <v>7761048000</v>
      </c>
      <c r="CF554" t="s">
        <v>157</v>
      </c>
      <c r="CG554" t="s">
        <v>127</v>
      </c>
      <c r="CH554" t="s">
        <v>128</v>
      </c>
      <c r="CI554" t="s">
        <v>128</v>
      </c>
      <c r="CJ554" t="s">
        <v>94</v>
      </c>
      <c r="CK554">
        <v>37140000</v>
      </c>
      <c r="CL554">
        <v>336390</v>
      </c>
      <c r="CM554" t="s">
        <v>94</v>
      </c>
      <c r="CN554">
        <v>0</v>
      </c>
    </row>
    <row r="555" spans="1:92" x14ac:dyDescent="0.25">
      <c r="A555" t="s">
        <v>129</v>
      </c>
      <c r="B555">
        <v>18</v>
      </c>
      <c r="C555" t="s">
        <v>4667</v>
      </c>
      <c r="D555" t="s">
        <v>94</v>
      </c>
      <c r="E555" t="s">
        <v>129</v>
      </c>
      <c r="F555" s="1">
        <v>40113</v>
      </c>
      <c r="G555" t="s">
        <v>96</v>
      </c>
      <c r="H555" s="1">
        <v>40193</v>
      </c>
      <c r="I555" t="s">
        <v>97</v>
      </c>
      <c r="J555" t="s">
        <v>131</v>
      </c>
      <c r="K555" t="s">
        <v>4658</v>
      </c>
      <c r="L555" t="s">
        <v>160</v>
      </c>
      <c r="M555" t="s">
        <v>4668</v>
      </c>
      <c r="N555" t="s">
        <v>4669</v>
      </c>
      <c r="O555" t="s">
        <v>4670</v>
      </c>
      <c r="P555" t="s">
        <v>4671</v>
      </c>
      <c r="Q555" t="s">
        <v>4672</v>
      </c>
      <c r="R555" t="s">
        <v>131</v>
      </c>
      <c r="S555" t="s">
        <v>186</v>
      </c>
      <c r="T555" t="s">
        <v>131</v>
      </c>
      <c r="U555" t="s">
        <v>186</v>
      </c>
      <c r="V555" t="s">
        <v>166</v>
      </c>
      <c r="W555" t="s">
        <v>166</v>
      </c>
      <c r="X555" t="s">
        <v>1716</v>
      </c>
      <c r="Y555" t="s">
        <v>1716</v>
      </c>
      <c r="Z555" t="s">
        <v>131</v>
      </c>
      <c r="AA555" t="s">
        <v>131</v>
      </c>
      <c r="AB555" t="s">
        <v>131</v>
      </c>
      <c r="AC555" t="s">
        <v>131</v>
      </c>
      <c r="AD555" t="s">
        <v>4673</v>
      </c>
      <c r="AE555" t="s">
        <v>4674</v>
      </c>
      <c r="AF555" t="s">
        <v>144</v>
      </c>
      <c r="AG555" t="s">
        <v>129</v>
      </c>
      <c r="AH555" t="s">
        <v>129</v>
      </c>
      <c r="AI555">
        <v>0</v>
      </c>
      <c r="AJ555" t="s">
        <v>145</v>
      </c>
      <c r="AK555" t="s">
        <v>146</v>
      </c>
      <c r="AL555" t="s">
        <v>147</v>
      </c>
      <c r="AM555" t="s">
        <v>148</v>
      </c>
      <c r="AN555" t="s">
        <v>149</v>
      </c>
      <c r="AO555" t="s">
        <v>146</v>
      </c>
      <c r="AP555" t="s">
        <v>149</v>
      </c>
      <c r="AQ555" t="s">
        <v>150</v>
      </c>
      <c r="AR555" t="s">
        <v>151</v>
      </c>
      <c r="AS555" t="s">
        <v>113</v>
      </c>
      <c r="AT555" t="s">
        <v>152</v>
      </c>
      <c r="AU555" t="s">
        <v>153</v>
      </c>
      <c r="AV555" t="s">
        <v>154</v>
      </c>
      <c r="AW555" t="s">
        <v>117</v>
      </c>
      <c r="AX555">
        <v>8022992999</v>
      </c>
      <c r="AY555" t="s">
        <v>94</v>
      </c>
      <c r="AZ555" t="s">
        <v>94</v>
      </c>
      <c r="BA555" t="s">
        <v>94</v>
      </c>
      <c r="BB555" t="s">
        <v>113</v>
      </c>
      <c r="BC555" t="s">
        <v>94</v>
      </c>
      <c r="BD555" t="s">
        <v>94</v>
      </c>
      <c r="BE555" t="s">
        <v>94</v>
      </c>
      <c r="BF555" t="s">
        <v>94</v>
      </c>
      <c r="BG555" t="s">
        <v>155</v>
      </c>
      <c r="BH555" t="s">
        <v>156</v>
      </c>
      <c r="BI555">
        <v>0</v>
      </c>
      <c r="BJ555" t="s">
        <v>120</v>
      </c>
      <c r="BK555">
        <v>1781</v>
      </c>
      <c r="BL555" t="s">
        <v>121</v>
      </c>
      <c r="BM555" t="s">
        <v>122</v>
      </c>
      <c r="BN555" t="s">
        <v>120</v>
      </c>
      <c r="BO555" t="s">
        <v>94</v>
      </c>
      <c r="BP555" t="s">
        <v>94</v>
      </c>
      <c r="BQ555" t="s">
        <v>123</v>
      </c>
      <c r="BR555">
        <v>0</v>
      </c>
      <c r="BS555" t="s">
        <v>124</v>
      </c>
      <c r="BT555" t="s">
        <v>120</v>
      </c>
      <c r="BU555" t="s">
        <v>94</v>
      </c>
      <c r="BV555" t="s">
        <v>94</v>
      </c>
      <c r="BW555">
        <v>9069</v>
      </c>
      <c r="BX555">
        <v>0</v>
      </c>
      <c r="BY555">
        <v>0</v>
      </c>
      <c r="BZ555" t="s">
        <v>94</v>
      </c>
      <c r="CA555" t="s">
        <v>125</v>
      </c>
      <c r="CB555" t="s">
        <v>94</v>
      </c>
      <c r="CC555" t="s">
        <v>94</v>
      </c>
      <c r="CD555">
        <v>1294233000</v>
      </c>
      <c r="CE555">
        <v>7761048000</v>
      </c>
      <c r="CF555" t="s">
        <v>157</v>
      </c>
      <c r="CG555" t="s">
        <v>127</v>
      </c>
      <c r="CH555" t="s">
        <v>128</v>
      </c>
      <c r="CI555" t="s">
        <v>128</v>
      </c>
      <c r="CJ555" t="s">
        <v>94</v>
      </c>
      <c r="CK555">
        <v>37140000</v>
      </c>
      <c r="CL555">
        <v>336390</v>
      </c>
      <c r="CM555" t="s">
        <v>94</v>
      </c>
      <c r="CN555">
        <v>0</v>
      </c>
    </row>
    <row r="556" spans="1:92" x14ac:dyDescent="0.25">
      <c r="A556" t="s">
        <v>129</v>
      </c>
      <c r="B556">
        <v>15</v>
      </c>
      <c r="C556" t="s">
        <v>4675</v>
      </c>
      <c r="D556" t="s">
        <v>94</v>
      </c>
      <c r="E556" t="s">
        <v>129</v>
      </c>
      <c r="F556" s="1">
        <v>40115</v>
      </c>
      <c r="G556" t="s">
        <v>96</v>
      </c>
      <c r="H556" s="1">
        <v>40301</v>
      </c>
      <c r="I556" t="s">
        <v>97</v>
      </c>
      <c r="J556" t="s">
        <v>131</v>
      </c>
      <c r="K556" t="s">
        <v>4676</v>
      </c>
      <c r="L556" t="s">
        <v>172</v>
      </c>
      <c r="M556" t="s">
        <v>939</v>
      </c>
      <c r="N556" t="s">
        <v>4677</v>
      </c>
      <c r="O556" t="s">
        <v>4678</v>
      </c>
      <c r="P556" t="s">
        <v>4679</v>
      </c>
      <c r="Q556" t="s">
        <v>4680</v>
      </c>
      <c r="R556" t="s">
        <v>131</v>
      </c>
      <c r="S556" t="s">
        <v>1028</v>
      </c>
      <c r="T556" t="s">
        <v>131</v>
      </c>
      <c r="U556" t="s">
        <v>1028</v>
      </c>
      <c r="V556" t="s">
        <v>166</v>
      </c>
      <c r="W556" t="s">
        <v>166</v>
      </c>
      <c r="X556" t="s">
        <v>635</v>
      </c>
      <c r="Y556" t="s">
        <v>635</v>
      </c>
      <c r="Z556" t="s">
        <v>131</v>
      </c>
      <c r="AA556" t="s">
        <v>131</v>
      </c>
      <c r="AB556" t="s">
        <v>131</v>
      </c>
      <c r="AC556" t="s">
        <v>131</v>
      </c>
      <c r="AD556" t="s">
        <v>4681</v>
      </c>
      <c r="AE556" t="s">
        <v>4682</v>
      </c>
      <c r="AF556" t="s">
        <v>144</v>
      </c>
      <c r="AG556" t="s">
        <v>129</v>
      </c>
      <c r="AH556" t="s">
        <v>129</v>
      </c>
      <c r="AI556">
        <v>0</v>
      </c>
      <c r="AJ556" t="s">
        <v>145</v>
      </c>
      <c r="AK556" t="s">
        <v>146</v>
      </c>
      <c r="AL556" t="s">
        <v>147</v>
      </c>
      <c r="AM556" t="s">
        <v>148</v>
      </c>
      <c r="AN556" t="s">
        <v>149</v>
      </c>
      <c r="AO556" t="s">
        <v>146</v>
      </c>
      <c r="AP556" t="s">
        <v>149</v>
      </c>
      <c r="AQ556" t="s">
        <v>150</v>
      </c>
      <c r="AR556" t="s">
        <v>151</v>
      </c>
      <c r="AS556" t="s">
        <v>113</v>
      </c>
      <c r="AT556" t="s">
        <v>152</v>
      </c>
      <c r="AU556" t="s">
        <v>153</v>
      </c>
      <c r="AV556" t="s">
        <v>154</v>
      </c>
      <c r="AW556" t="s">
        <v>117</v>
      </c>
      <c r="AX556">
        <v>8022992999</v>
      </c>
      <c r="AY556" t="s">
        <v>94</v>
      </c>
      <c r="AZ556" t="s">
        <v>94</v>
      </c>
      <c r="BA556" t="s">
        <v>94</v>
      </c>
      <c r="BB556" t="s">
        <v>113</v>
      </c>
      <c r="BC556" t="s">
        <v>94</v>
      </c>
      <c r="BD556" t="s">
        <v>94</v>
      </c>
      <c r="BE556" t="s">
        <v>94</v>
      </c>
      <c r="BF556" t="s">
        <v>94</v>
      </c>
      <c r="BG556" t="s">
        <v>155</v>
      </c>
      <c r="BH556" t="s">
        <v>156</v>
      </c>
      <c r="BI556">
        <v>0</v>
      </c>
      <c r="BJ556" t="s">
        <v>120</v>
      </c>
      <c r="BK556">
        <v>1781</v>
      </c>
      <c r="BL556" t="s">
        <v>121</v>
      </c>
      <c r="BM556" t="s">
        <v>122</v>
      </c>
      <c r="BN556" t="s">
        <v>120</v>
      </c>
      <c r="BO556" t="s">
        <v>94</v>
      </c>
      <c r="BP556" t="s">
        <v>94</v>
      </c>
      <c r="BQ556" t="s">
        <v>123</v>
      </c>
      <c r="BR556">
        <v>0</v>
      </c>
      <c r="BS556" t="s">
        <v>124</v>
      </c>
      <c r="BT556" t="s">
        <v>120</v>
      </c>
      <c r="BU556" t="s">
        <v>94</v>
      </c>
      <c r="BV556" t="s">
        <v>94</v>
      </c>
      <c r="BW556">
        <v>9069</v>
      </c>
      <c r="BX556">
        <v>0</v>
      </c>
      <c r="BY556">
        <v>0</v>
      </c>
      <c r="BZ556" t="s">
        <v>94</v>
      </c>
      <c r="CA556" t="s">
        <v>125</v>
      </c>
      <c r="CB556" t="s">
        <v>94</v>
      </c>
      <c r="CC556" t="s">
        <v>94</v>
      </c>
      <c r="CD556">
        <v>1294233000</v>
      </c>
      <c r="CE556">
        <v>7761048000</v>
      </c>
      <c r="CF556" t="s">
        <v>157</v>
      </c>
      <c r="CG556" t="s">
        <v>127</v>
      </c>
      <c r="CH556" t="s">
        <v>128</v>
      </c>
      <c r="CI556" t="s">
        <v>128</v>
      </c>
      <c r="CJ556" t="s">
        <v>94</v>
      </c>
      <c r="CK556">
        <v>37140000</v>
      </c>
      <c r="CL556">
        <v>336390</v>
      </c>
      <c r="CM556" t="s">
        <v>94</v>
      </c>
      <c r="CN556">
        <v>0</v>
      </c>
    </row>
    <row r="557" spans="1:92" x14ac:dyDescent="0.25">
      <c r="A557" t="s">
        <v>129</v>
      </c>
      <c r="B557">
        <v>16</v>
      </c>
      <c r="C557" t="s">
        <v>4683</v>
      </c>
      <c r="D557" t="s">
        <v>94</v>
      </c>
      <c r="E557" t="s">
        <v>129</v>
      </c>
      <c r="F557" s="1">
        <v>40115</v>
      </c>
      <c r="G557" t="s">
        <v>96</v>
      </c>
      <c r="H557" s="1">
        <v>40301</v>
      </c>
      <c r="I557" t="s">
        <v>97</v>
      </c>
      <c r="J557" t="s">
        <v>131</v>
      </c>
      <c r="K557" t="s">
        <v>4676</v>
      </c>
      <c r="L557" t="s">
        <v>172</v>
      </c>
      <c r="M557" t="s">
        <v>4684</v>
      </c>
      <c r="N557" t="s">
        <v>4685</v>
      </c>
      <c r="O557" t="s">
        <v>4686</v>
      </c>
      <c r="P557" t="s">
        <v>4687</v>
      </c>
      <c r="Q557" t="s">
        <v>4688</v>
      </c>
      <c r="R557" t="s">
        <v>131</v>
      </c>
      <c r="S557" t="s">
        <v>186</v>
      </c>
      <c r="T557" t="s">
        <v>131</v>
      </c>
      <c r="U557" t="s">
        <v>186</v>
      </c>
      <c r="V557" t="s">
        <v>166</v>
      </c>
      <c r="W557" t="s">
        <v>166</v>
      </c>
      <c r="X557" t="s">
        <v>1716</v>
      </c>
      <c r="Y557" t="s">
        <v>1716</v>
      </c>
      <c r="Z557" t="s">
        <v>131</v>
      </c>
      <c r="AA557" t="s">
        <v>131</v>
      </c>
      <c r="AB557" t="s">
        <v>131</v>
      </c>
      <c r="AC557" t="s">
        <v>131</v>
      </c>
      <c r="AD557" t="s">
        <v>4689</v>
      </c>
      <c r="AE557" t="s">
        <v>4690</v>
      </c>
      <c r="AF557" t="s">
        <v>144</v>
      </c>
      <c r="AG557" t="s">
        <v>129</v>
      </c>
      <c r="AH557" t="s">
        <v>129</v>
      </c>
      <c r="AI557">
        <v>0</v>
      </c>
      <c r="AJ557" t="s">
        <v>145</v>
      </c>
      <c r="AK557" t="s">
        <v>146</v>
      </c>
      <c r="AL557" t="s">
        <v>147</v>
      </c>
      <c r="AM557" t="s">
        <v>148</v>
      </c>
      <c r="AN557" t="s">
        <v>149</v>
      </c>
      <c r="AO557" t="s">
        <v>146</v>
      </c>
      <c r="AP557" t="s">
        <v>149</v>
      </c>
      <c r="AQ557" t="s">
        <v>150</v>
      </c>
      <c r="AR557" t="s">
        <v>151</v>
      </c>
      <c r="AS557" t="s">
        <v>113</v>
      </c>
      <c r="AT557" t="s">
        <v>152</v>
      </c>
      <c r="AU557" t="s">
        <v>153</v>
      </c>
      <c r="AV557" t="s">
        <v>154</v>
      </c>
      <c r="AW557" t="s">
        <v>117</v>
      </c>
      <c r="AX557">
        <v>8022992999</v>
      </c>
      <c r="AY557" t="s">
        <v>94</v>
      </c>
      <c r="AZ557" t="s">
        <v>94</v>
      </c>
      <c r="BA557" t="s">
        <v>94</v>
      </c>
      <c r="BB557" t="s">
        <v>113</v>
      </c>
      <c r="BC557" t="s">
        <v>94</v>
      </c>
      <c r="BD557" t="s">
        <v>94</v>
      </c>
      <c r="BE557" t="s">
        <v>94</v>
      </c>
      <c r="BF557" t="s">
        <v>94</v>
      </c>
      <c r="BG557" t="s">
        <v>155</v>
      </c>
      <c r="BH557" t="s">
        <v>156</v>
      </c>
      <c r="BI557">
        <v>0</v>
      </c>
      <c r="BJ557" t="s">
        <v>120</v>
      </c>
      <c r="BK557">
        <v>1781</v>
      </c>
      <c r="BL557" t="s">
        <v>121</v>
      </c>
      <c r="BM557" t="s">
        <v>122</v>
      </c>
      <c r="BN557" t="s">
        <v>120</v>
      </c>
      <c r="BO557" t="s">
        <v>94</v>
      </c>
      <c r="BP557" t="s">
        <v>94</v>
      </c>
      <c r="BQ557" t="s">
        <v>123</v>
      </c>
      <c r="BR557">
        <v>0</v>
      </c>
      <c r="BS557" t="s">
        <v>124</v>
      </c>
      <c r="BT557" t="s">
        <v>120</v>
      </c>
      <c r="BU557" t="s">
        <v>94</v>
      </c>
      <c r="BV557" t="s">
        <v>94</v>
      </c>
      <c r="BW557">
        <v>9069</v>
      </c>
      <c r="BX557">
        <v>0</v>
      </c>
      <c r="BY557">
        <v>0</v>
      </c>
      <c r="BZ557" t="s">
        <v>94</v>
      </c>
      <c r="CA557" t="s">
        <v>125</v>
      </c>
      <c r="CB557" t="s">
        <v>94</v>
      </c>
      <c r="CC557" t="s">
        <v>94</v>
      </c>
      <c r="CD557">
        <v>1294233000</v>
      </c>
      <c r="CE557">
        <v>7761048000</v>
      </c>
      <c r="CF557" t="s">
        <v>157</v>
      </c>
      <c r="CG557" t="s">
        <v>127</v>
      </c>
      <c r="CH557" t="s">
        <v>128</v>
      </c>
      <c r="CI557" t="s">
        <v>128</v>
      </c>
      <c r="CJ557" t="s">
        <v>94</v>
      </c>
      <c r="CK557">
        <v>37140000</v>
      </c>
      <c r="CL557">
        <v>336390</v>
      </c>
      <c r="CM557" t="s">
        <v>94</v>
      </c>
      <c r="CN557">
        <v>0</v>
      </c>
    </row>
    <row r="558" spans="1:92" x14ac:dyDescent="0.25">
      <c r="A558" t="s">
        <v>129</v>
      </c>
      <c r="B558">
        <v>20</v>
      </c>
      <c r="C558" t="s">
        <v>4691</v>
      </c>
      <c r="D558" t="s">
        <v>94</v>
      </c>
      <c r="E558" t="s">
        <v>129</v>
      </c>
      <c r="F558" s="1">
        <v>40176</v>
      </c>
      <c r="G558" t="s">
        <v>96</v>
      </c>
      <c r="H558" s="1">
        <v>40347</v>
      </c>
      <c r="I558" t="s">
        <v>97</v>
      </c>
      <c r="J558" t="s">
        <v>131</v>
      </c>
      <c r="K558" t="s">
        <v>4692</v>
      </c>
      <c r="L558" t="s">
        <v>840</v>
      </c>
      <c r="M558" t="s">
        <v>4693</v>
      </c>
      <c r="N558" t="s">
        <v>4694</v>
      </c>
      <c r="O558" t="s">
        <v>4695</v>
      </c>
      <c r="P558" t="s">
        <v>4696</v>
      </c>
      <c r="Q558" t="s">
        <v>4697</v>
      </c>
      <c r="R558" t="s">
        <v>131</v>
      </c>
      <c r="S558" t="s">
        <v>139</v>
      </c>
      <c r="T558" t="s">
        <v>131</v>
      </c>
      <c r="U558" t="s">
        <v>139</v>
      </c>
      <c r="V558" t="s">
        <v>166</v>
      </c>
      <c r="W558" t="s">
        <v>166</v>
      </c>
      <c r="X558" t="s">
        <v>1716</v>
      </c>
      <c r="Y558" t="s">
        <v>1716</v>
      </c>
      <c r="Z558" t="s">
        <v>131</v>
      </c>
      <c r="AA558" t="s">
        <v>131</v>
      </c>
      <c r="AB558" t="s">
        <v>131</v>
      </c>
      <c r="AC558" t="s">
        <v>131</v>
      </c>
      <c r="AD558" t="s">
        <v>4698</v>
      </c>
      <c r="AE558" t="s">
        <v>4699</v>
      </c>
      <c r="AF558" t="s">
        <v>144</v>
      </c>
      <c r="AG558" t="s">
        <v>129</v>
      </c>
      <c r="AH558" t="s">
        <v>129</v>
      </c>
      <c r="AI558">
        <v>0</v>
      </c>
      <c r="AJ558" t="s">
        <v>145</v>
      </c>
      <c r="AK558" t="s">
        <v>146</v>
      </c>
      <c r="AL558" t="s">
        <v>147</v>
      </c>
      <c r="AM558" t="s">
        <v>148</v>
      </c>
      <c r="AN558" t="s">
        <v>149</v>
      </c>
      <c r="AO558" t="s">
        <v>146</v>
      </c>
      <c r="AP558" t="s">
        <v>149</v>
      </c>
      <c r="AQ558" t="s">
        <v>150</v>
      </c>
      <c r="AR558" t="s">
        <v>151</v>
      </c>
      <c r="AS558" t="s">
        <v>113</v>
      </c>
      <c r="AT558" t="s">
        <v>152</v>
      </c>
      <c r="AU558" t="s">
        <v>153</v>
      </c>
      <c r="AV558" t="s">
        <v>154</v>
      </c>
      <c r="AW558" t="s">
        <v>117</v>
      </c>
      <c r="AX558">
        <v>8022992999</v>
      </c>
      <c r="AY558" t="s">
        <v>94</v>
      </c>
      <c r="AZ558" t="s">
        <v>94</v>
      </c>
      <c r="BA558" t="s">
        <v>94</v>
      </c>
      <c r="BB558" t="s">
        <v>113</v>
      </c>
      <c r="BC558" t="s">
        <v>94</v>
      </c>
      <c r="BD558" t="s">
        <v>94</v>
      </c>
      <c r="BE558" t="s">
        <v>94</v>
      </c>
      <c r="BF558" t="s">
        <v>94</v>
      </c>
      <c r="BG558" t="s">
        <v>155</v>
      </c>
      <c r="BH558" t="s">
        <v>156</v>
      </c>
      <c r="BI558">
        <v>0</v>
      </c>
      <c r="BJ558" t="s">
        <v>120</v>
      </c>
      <c r="BK558">
        <v>1781</v>
      </c>
      <c r="BL558" t="s">
        <v>121</v>
      </c>
      <c r="BM558" t="s">
        <v>122</v>
      </c>
      <c r="BN558" t="s">
        <v>120</v>
      </c>
      <c r="BO558" t="s">
        <v>94</v>
      </c>
      <c r="BP558" t="s">
        <v>94</v>
      </c>
      <c r="BQ558" t="s">
        <v>123</v>
      </c>
      <c r="BR558">
        <v>0</v>
      </c>
      <c r="BS558" t="s">
        <v>124</v>
      </c>
      <c r="BT558" t="s">
        <v>120</v>
      </c>
      <c r="BU558" t="s">
        <v>94</v>
      </c>
      <c r="BV558" t="s">
        <v>94</v>
      </c>
      <c r="BW558">
        <v>9069</v>
      </c>
      <c r="BX558">
        <v>0</v>
      </c>
      <c r="BY558">
        <v>0</v>
      </c>
      <c r="BZ558" t="s">
        <v>94</v>
      </c>
      <c r="CA558" t="s">
        <v>125</v>
      </c>
      <c r="CB558" t="s">
        <v>94</v>
      </c>
      <c r="CC558" t="s">
        <v>94</v>
      </c>
      <c r="CD558">
        <v>1294233000</v>
      </c>
      <c r="CE558">
        <v>7761048000</v>
      </c>
      <c r="CF558" t="s">
        <v>157</v>
      </c>
      <c r="CG558" t="s">
        <v>127</v>
      </c>
      <c r="CH558" t="s">
        <v>128</v>
      </c>
      <c r="CI558" t="s">
        <v>128</v>
      </c>
      <c r="CJ558" t="s">
        <v>94</v>
      </c>
      <c r="CK558">
        <v>37140000</v>
      </c>
      <c r="CL558">
        <v>336390</v>
      </c>
      <c r="CM558" t="s">
        <v>94</v>
      </c>
      <c r="CN558">
        <v>0</v>
      </c>
    </row>
    <row r="559" spans="1:92" x14ac:dyDescent="0.25">
      <c r="A559" t="s">
        <v>129</v>
      </c>
      <c r="B559">
        <v>22</v>
      </c>
      <c r="C559" t="s">
        <v>4700</v>
      </c>
      <c r="D559" t="s">
        <v>94</v>
      </c>
      <c r="E559" t="s">
        <v>129</v>
      </c>
      <c r="F559" s="1">
        <v>40176</v>
      </c>
      <c r="G559" t="s">
        <v>96</v>
      </c>
      <c r="H559" s="1">
        <v>40347</v>
      </c>
      <c r="I559" t="s">
        <v>97</v>
      </c>
      <c r="J559" t="s">
        <v>131</v>
      </c>
      <c r="K559" t="s">
        <v>4692</v>
      </c>
      <c r="L559" t="s">
        <v>160</v>
      </c>
      <c r="M559" t="s">
        <v>4701</v>
      </c>
      <c r="N559" t="s">
        <v>4702</v>
      </c>
      <c r="O559" t="s">
        <v>4702</v>
      </c>
      <c r="P559" t="s">
        <v>4703</v>
      </c>
      <c r="Q559" t="s">
        <v>4703</v>
      </c>
      <c r="R559" t="s">
        <v>131</v>
      </c>
      <c r="S559" t="s">
        <v>131</v>
      </c>
      <c r="T559" t="s">
        <v>131</v>
      </c>
      <c r="U559" t="s">
        <v>131</v>
      </c>
      <c r="V559" t="s">
        <v>166</v>
      </c>
      <c r="W559" t="s">
        <v>166</v>
      </c>
      <c r="X559" t="s">
        <v>1716</v>
      </c>
      <c r="Y559" t="s">
        <v>1716</v>
      </c>
      <c r="Z559" t="s">
        <v>131</v>
      </c>
      <c r="AA559" t="s">
        <v>131</v>
      </c>
      <c r="AB559" t="s">
        <v>131</v>
      </c>
      <c r="AC559" t="s">
        <v>131</v>
      </c>
      <c r="AD559" t="s">
        <v>4704</v>
      </c>
      <c r="AE559" t="s">
        <v>4705</v>
      </c>
      <c r="AF559" t="s">
        <v>144</v>
      </c>
      <c r="AG559" t="s">
        <v>129</v>
      </c>
      <c r="AH559" t="s">
        <v>129</v>
      </c>
      <c r="AI559">
        <v>0</v>
      </c>
      <c r="AJ559" t="s">
        <v>145</v>
      </c>
      <c r="AK559" t="s">
        <v>146</v>
      </c>
      <c r="AL559" t="s">
        <v>147</v>
      </c>
      <c r="AM559" t="s">
        <v>148</v>
      </c>
      <c r="AN559" t="s">
        <v>149</v>
      </c>
      <c r="AO559" t="s">
        <v>146</v>
      </c>
      <c r="AP559" t="s">
        <v>149</v>
      </c>
      <c r="AQ559" t="s">
        <v>150</v>
      </c>
      <c r="AR559" t="s">
        <v>151</v>
      </c>
      <c r="AS559" t="s">
        <v>113</v>
      </c>
      <c r="AT559" t="s">
        <v>152</v>
      </c>
      <c r="AU559" t="s">
        <v>153</v>
      </c>
      <c r="AV559" t="s">
        <v>154</v>
      </c>
      <c r="AW559" t="s">
        <v>117</v>
      </c>
      <c r="AX559">
        <v>8022992999</v>
      </c>
      <c r="AY559" t="s">
        <v>94</v>
      </c>
      <c r="AZ559" t="s">
        <v>94</v>
      </c>
      <c r="BA559" t="s">
        <v>94</v>
      </c>
      <c r="BB559" t="s">
        <v>113</v>
      </c>
      <c r="BC559" t="s">
        <v>94</v>
      </c>
      <c r="BD559" t="s">
        <v>94</v>
      </c>
      <c r="BE559" t="s">
        <v>94</v>
      </c>
      <c r="BF559" t="s">
        <v>94</v>
      </c>
      <c r="BG559" t="s">
        <v>155</v>
      </c>
      <c r="BH559" t="s">
        <v>156</v>
      </c>
      <c r="BI559">
        <v>0</v>
      </c>
      <c r="BJ559" t="s">
        <v>120</v>
      </c>
      <c r="BK559">
        <v>1781</v>
      </c>
      <c r="BL559" t="s">
        <v>121</v>
      </c>
      <c r="BM559" t="s">
        <v>122</v>
      </c>
      <c r="BN559" t="s">
        <v>120</v>
      </c>
      <c r="BO559" t="s">
        <v>94</v>
      </c>
      <c r="BP559" t="s">
        <v>94</v>
      </c>
      <c r="BQ559" t="s">
        <v>123</v>
      </c>
      <c r="BR559">
        <v>0</v>
      </c>
      <c r="BS559" t="s">
        <v>124</v>
      </c>
      <c r="BT559" t="s">
        <v>120</v>
      </c>
      <c r="BU559" t="s">
        <v>94</v>
      </c>
      <c r="BV559" t="s">
        <v>94</v>
      </c>
      <c r="BW559">
        <v>9069</v>
      </c>
      <c r="BX559">
        <v>0</v>
      </c>
      <c r="BY559">
        <v>0</v>
      </c>
      <c r="BZ559" t="s">
        <v>94</v>
      </c>
      <c r="CA559" t="s">
        <v>125</v>
      </c>
      <c r="CB559" t="s">
        <v>94</v>
      </c>
      <c r="CC559" t="s">
        <v>94</v>
      </c>
      <c r="CD559">
        <v>1294233000</v>
      </c>
      <c r="CE559">
        <v>7761048000</v>
      </c>
      <c r="CF559" t="s">
        <v>157</v>
      </c>
      <c r="CG559" t="s">
        <v>127</v>
      </c>
      <c r="CH559" t="s">
        <v>128</v>
      </c>
      <c r="CI559" t="s">
        <v>128</v>
      </c>
      <c r="CJ559" t="s">
        <v>94</v>
      </c>
      <c r="CK559">
        <v>37140000</v>
      </c>
      <c r="CL559">
        <v>336390</v>
      </c>
      <c r="CM559" t="s">
        <v>94</v>
      </c>
      <c r="CN559">
        <v>0</v>
      </c>
    </row>
    <row r="560" spans="1:92" x14ac:dyDescent="0.25">
      <c r="A560" t="s">
        <v>129</v>
      </c>
      <c r="B560">
        <v>20</v>
      </c>
      <c r="C560" t="s">
        <v>4706</v>
      </c>
      <c r="D560" t="s">
        <v>94</v>
      </c>
      <c r="E560" t="s">
        <v>129</v>
      </c>
      <c r="F560" s="1">
        <v>40255</v>
      </c>
      <c r="G560" t="s">
        <v>96</v>
      </c>
      <c r="H560" s="1">
        <v>40403</v>
      </c>
      <c r="I560" t="s">
        <v>97</v>
      </c>
      <c r="J560" t="s">
        <v>131</v>
      </c>
      <c r="K560" t="s">
        <v>4707</v>
      </c>
      <c r="L560" t="s">
        <v>160</v>
      </c>
      <c r="M560" t="s">
        <v>4708</v>
      </c>
      <c r="N560" t="s">
        <v>4709</v>
      </c>
      <c r="O560" t="s">
        <v>4710</v>
      </c>
      <c r="P560" t="s">
        <v>4711</v>
      </c>
      <c r="Q560" t="s">
        <v>4712</v>
      </c>
      <c r="R560" t="s">
        <v>131</v>
      </c>
      <c r="S560" t="s">
        <v>139</v>
      </c>
      <c r="T560" t="s">
        <v>131</v>
      </c>
      <c r="U560" t="s">
        <v>139</v>
      </c>
      <c r="V560" t="s">
        <v>166</v>
      </c>
      <c r="W560" t="s">
        <v>166</v>
      </c>
      <c r="X560" t="s">
        <v>1716</v>
      </c>
      <c r="Y560" t="s">
        <v>1716</v>
      </c>
      <c r="Z560" t="s">
        <v>131</v>
      </c>
      <c r="AA560" t="s">
        <v>131</v>
      </c>
      <c r="AB560" t="s">
        <v>131</v>
      </c>
      <c r="AC560" t="s">
        <v>131</v>
      </c>
      <c r="AD560" t="s">
        <v>4713</v>
      </c>
      <c r="AE560" t="s">
        <v>4714</v>
      </c>
      <c r="AF560" t="s">
        <v>144</v>
      </c>
      <c r="AG560" t="s">
        <v>129</v>
      </c>
      <c r="AH560" t="s">
        <v>129</v>
      </c>
      <c r="AI560">
        <v>0</v>
      </c>
      <c r="AJ560" t="s">
        <v>145</v>
      </c>
      <c r="AK560" t="s">
        <v>146</v>
      </c>
      <c r="AL560" t="s">
        <v>147</v>
      </c>
      <c r="AM560" t="s">
        <v>148</v>
      </c>
      <c r="AN560" t="s">
        <v>149</v>
      </c>
      <c r="AO560" t="s">
        <v>146</v>
      </c>
      <c r="AP560" t="s">
        <v>149</v>
      </c>
      <c r="AQ560" t="s">
        <v>150</v>
      </c>
      <c r="AR560" t="s">
        <v>151</v>
      </c>
      <c r="AS560" t="s">
        <v>113</v>
      </c>
      <c r="AT560" t="s">
        <v>152</v>
      </c>
      <c r="AU560" t="s">
        <v>153</v>
      </c>
      <c r="AV560" t="s">
        <v>154</v>
      </c>
      <c r="AW560" t="s">
        <v>117</v>
      </c>
      <c r="AX560">
        <v>8022992999</v>
      </c>
      <c r="AY560" t="s">
        <v>94</v>
      </c>
      <c r="AZ560" t="s">
        <v>94</v>
      </c>
      <c r="BA560" t="s">
        <v>94</v>
      </c>
      <c r="BB560" t="s">
        <v>113</v>
      </c>
      <c r="BC560" t="s">
        <v>94</v>
      </c>
      <c r="BD560" t="s">
        <v>94</v>
      </c>
      <c r="BE560" t="s">
        <v>94</v>
      </c>
      <c r="BF560" t="s">
        <v>94</v>
      </c>
      <c r="BG560" t="s">
        <v>155</v>
      </c>
      <c r="BH560" t="s">
        <v>156</v>
      </c>
      <c r="BI560">
        <v>0</v>
      </c>
      <c r="BJ560" t="s">
        <v>120</v>
      </c>
      <c r="BK560">
        <v>1781</v>
      </c>
      <c r="BL560" t="s">
        <v>121</v>
      </c>
      <c r="BM560" t="s">
        <v>122</v>
      </c>
      <c r="BN560" t="s">
        <v>120</v>
      </c>
      <c r="BO560" t="s">
        <v>94</v>
      </c>
      <c r="BP560" t="s">
        <v>94</v>
      </c>
      <c r="BQ560" t="s">
        <v>123</v>
      </c>
      <c r="BR560">
        <v>0</v>
      </c>
      <c r="BS560" t="s">
        <v>124</v>
      </c>
      <c r="BT560" t="s">
        <v>120</v>
      </c>
      <c r="BU560" t="s">
        <v>94</v>
      </c>
      <c r="BV560" t="s">
        <v>94</v>
      </c>
      <c r="BW560">
        <v>9069</v>
      </c>
      <c r="BX560">
        <v>0</v>
      </c>
      <c r="BY560">
        <v>0</v>
      </c>
      <c r="BZ560" t="s">
        <v>94</v>
      </c>
      <c r="CA560" t="s">
        <v>125</v>
      </c>
      <c r="CB560" t="s">
        <v>94</v>
      </c>
      <c r="CC560" t="s">
        <v>94</v>
      </c>
      <c r="CD560">
        <v>1294233000</v>
      </c>
      <c r="CE560">
        <v>7761048000</v>
      </c>
      <c r="CF560" t="s">
        <v>157</v>
      </c>
      <c r="CG560" t="s">
        <v>127</v>
      </c>
      <c r="CH560" t="s">
        <v>128</v>
      </c>
      <c r="CI560" t="s">
        <v>128</v>
      </c>
      <c r="CJ560" t="s">
        <v>94</v>
      </c>
      <c r="CK560">
        <v>37140000</v>
      </c>
      <c r="CL560">
        <v>336390</v>
      </c>
      <c r="CM560" t="s">
        <v>94</v>
      </c>
      <c r="CN560">
        <v>0</v>
      </c>
    </row>
    <row r="561" spans="1:92" x14ac:dyDescent="0.25">
      <c r="A561" t="s">
        <v>129</v>
      </c>
      <c r="B561">
        <v>13</v>
      </c>
      <c r="C561" t="s">
        <v>4715</v>
      </c>
      <c r="D561" t="s">
        <v>94</v>
      </c>
      <c r="E561" t="s">
        <v>129</v>
      </c>
      <c r="F561" s="1">
        <v>40294</v>
      </c>
      <c r="G561" t="s">
        <v>96</v>
      </c>
      <c r="H561" s="1">
        <v>40466</v>
      </c>
      <c r="I561" t="s">
        <v>97</v>
      </c>
      <c r="J561" t="s">
        <v>131</v>
      </c>
      <c r="K561" t="s">
        <v>4716</v>
      </c>
      <c r="L561" t="s">
        <v>160</v>
      </c>
      <c r="M561" t="s">
        <v>2149</v>
      </c>
      <c r="N561" t="s">
        <v>4717</v>
      </c>
      <c r="O561" t="s">
        <v>4718</v>
      </c>
      <c r="P561" t="s">
        <v>4719</v>
      </c>
      <c r="Q561" t="s">
        <v>4720</v>
      </c>
      <c r="R561" t="s">
        <v>131</v>
      </c>
      <c r="S561" t="s">
        <v>394</v>
      </c>
      <c r="T561" t="s">
        <v>131</v>
      </c>
      <c r="U561" t="s">
        <v>394</v>
      </c>
      <c r="V561" t="s">
        <v>166</v>
      </c>
      <c r="W561" t="s">
        <v>166</v>
      </c>
      <c r="X561" t="s">
        <v>4258</v>
      </c>
      <c r="Y561" t="s">
        <v>4258</v>
      </c>
      <c r="Z561" t="s">
        <v>131</v>
      </c>
      <c r="AA561" t="s">
        <v>131</v>
      </c>
      <c r="AB561" t="s">
        <v>131</v>
      </c>
      <c r="AC561" t="s">
        <v>131</v>
      </c>
      <c r="AD561" t="s">
        <v>4721</v>
      </c>
      <c r="AE561" t="s">
        <v>4722</v>
      </c>
      <c r="AF561" t="s">
        <v>144</v>
      </c>
      <c r="AG561" t="s">
        <v>129</v>
      </c>
      <c r="AH561" t="s">
        <v>129</v>
      </c>
      <c r="AI561">
        <v>0</v>
      </c>
      <c r="AJ561" t="s">
        <v>145</v>
      </c>
      <c r="AK561" t="s">
        <v>146</v>
      </c>
      <c r="AL561" t="s">
        <v>147</v>
      </c>
      <c r="AM561" t="s">
        <v>148</v>
      </c>
      <c r="AN561" t="s">
        <v>149</v>
      </c>
      <c r="AO561" t="s">
        <v>146</v>
      </c>
      <c r="AP561" t="s">
        <v>149</v>
      </c>
      <c r="AQ561" t="s">
        <v>150</v>
      </c>
      <c r="AR561" t="s">
        <v>151</v>
      </c>
      <c r="AS561" t="s">
        <v>113</v>
      </c>
      <c r="AT561" t="s">
        <v>152</v>
      </c>
      <c r="AU561" t="s">
        <v>153</v>
      </c>
      <c r="AV561" t="s">
        <v>154</v>
      </c>
      <c r="AW561" t="s">
        <v>117</v>
      </c>
      <c r="AX561">
        <v>8022992999</v>
      </c>
      <c r="AY561" t="s">
        <v>94</v>
      </c>
      <c r="AZ561" t="s">
        <v>94</v>
      </c>
      <c r="BA561" t="s">
        <v>94</v>
      </c>
      <c r="BB561" t="s">
        <v>113</v>
      </c>
      <c r="BC561" t="s">
        <v>94</v>
      </c>
      <c r="BD561" t="s">
        <v>94</v>
      </c>
      <c r="BE561" t="s">
        <v>94</v>
      </c>
      <c r="BF561" t="s">
        <v>94</v>
      </c>
      <c r="BG561" t="s">
        <v>155</v>
      </c>
      <c r="BH561" t="s">
        <v>156</v>
      </c>
      <c r="BI561">
        <v>0</v>
      </c>
      <c r="BJ561" t="s">
        <v>120</v>
      </c>
      <c r="BK561">
        <v>1781</v>
      </c>
      <c r="BL561" t="s">
        <v>121</v>
      </c>
      <c r="BM561" t="s">
        <v>122</v>
      </c>
      <c r="BN561" t="s">
        <v>120</v>
      </c>
      <c r="BO561" t="s">
        <v>94</v>
      </c>
      <c r="BP561" t="s">
        <v>94</v>
      </c>
      <c r="BQ561" t="s">
        <v>123</v>
      </c>
      <c r="BR561">
        <v>0</v>
      </c>
      <c r="BS561" t="s">
        <v>124</v>
      </c>
      <c r="BT561" t="s">
        <v>120</v>
      </c>
      <c r="BU561" t="s">
        <v>94</v>
      </c>
      <c r="BV561" t="s">
        <v>94</v>
      </c>
      <c r="BW561">
        <v>9069</v>
      </c>
      <c r="BX561">
        <v>0</v>
      </c>
      <c r="BY561">
        <v>0</v>
      </c>
      <c r="BZ561" t="s">
        <v>94</v>
      </c>
      <c r="CA561" t="s">
        <v>125</v>
      </c>
      <c r="CB561" t="s">
        <v>94</v>
      </c>
      <c r="CC561" t="s">
        <v>94</v>
      </c>
      <c r="CD561">
        <v>1294233000</v>
      </c>
      <c r="CE561">
        <v>7761048000</v>
      </c>
      <c r="CF561" t="s">
        <v>157</v>
      </c>
      <c r="CG561" t="s">
        <v>127</v>
      </c>
      <c r="CH561" t="s">
        <v>128</v>
      </c>
      <c r="CI561" t="s">
        <v>128</v>
      </c>
      <c r="CJ561" t="s">
        <v>94</v>
      </c>
      <c r="CK561">
        <v>37140000</v>
      </c>
      <c r="CL561">
        <v>336390</v>
      </c>
      <c r="CM561" t="s">
        <v>94</v>
      </c>
      <c r="CN561">
        <v>0</v>
      </c>
    </row>
    <row r="562" spans="1:92" x14ac:dyDescent="0.25">
      <c r="A562" t="s">
        <v>129</v>
      </c>
      <c r="B562">
        <v>9</v>
      </c>
      <c r="C562" t="s">
        <v>4723</v>
      </c>
      <c r="D562" t="s">
        <v>94</v>
      </c>
      <c r="E562" t="s">
        <v>129</v>
      </c>
      <c r="F562" s="1">
        <v>40242</v>
      </c>
      <c r="G562" t="s">
        <v>96</v>
      </c>
      <c r="H562" s="1">
        <v>40466</v>
      </c>
      <c r="I562" t="s">
        <v>97</v>
      </c>
      <c r="J562" t="s">
        <v>131</v>
      </c>
      <c r="K562" t="s">
        <v>4716</v>
      </c>
      <c r="L562" t="s">
        <v>172</v>
      </c>
      <c r="M562" t="s">
        <v>777</v>
      </c>
      <c r="N562" t="s">
        <v>4724</v>
      </c>
      <c r="O562" t="s">
        <v>4725</v>
      </c>
      <c r="P562" t="s">
        <v>4726</v>
      </c>
      <c r="Q562" t="s">
        <v>4727</v>
      </c>
      <c r="R562" t="s">
        <v>131</v>
      </c>
      <c r="S562" t="s">
        <v>186</v>
      </c>
      <c r="T562" t="s">
        <v>131</v>
      </c>
      <c r="U562" t="s">
        <v>186</v>
      </c>
      <c r="V562" t="s">
        <v>166</v>
      </c>
      <c r="W562" t="s">
        <v>166</v>
      </c>
      <c r="X562" t="s">
        <v>4728</v>
      </c>
      <c r="Y562" t="s">
        <v>4728</v>
      </c>
      <c r="Z562" t="s">
        <v>131</v>
      </c>
      <c r="AA562" t="s">
        <v>131</v>
      </c>
      <c r="AB562" t="s">
        <v>131</v>
      </c>
      <c r="AC562" t="s">
        <v>131</v>
      </c>
      <c r="AD562" t="s">
        <v>4729</v>
      </c>
      <c r="AE562" t="s">
        <v>4730</v>
      </c>
      <c r="AF562" t="s">
        <v>144</v>
      </c>
      <c r="AG562" t="s">
        <v>129</v>
      </c>
      <c r="AH562" t="s">
        <v>129</v>
      </c>
      <c r="AI562">
        <v>0</v>
      </c>
      <c r="AJ562" t="s">
        <v>145</v>
      </c>
      <c r="AK562" t="s">
        <v>146</v>
      </c>
      <c r="AL562" t="s">
        <v>147</v>
      </c>
      <c r="AM562" t="s">
        <v>148</v>
      </c>
      <c r="AN562" t="s">
        <v>149</v>
      </c>
      <c r="AO562" t="s">
        <v>146</v>
      </c>
      <c r="AP562" t="s">
        <v>149</v>
      </c>
      <c r="AQ562" t="s">
        <v>150</v>
      </c>
      <c r="AR562" t="s">
        <v>151</v>
      </c>
      <c r="AS562" t="s">
        <v>113</v>
      </c>
      <c r="AT562" t="s">
        <v>152</v>
      </c>
      <c r="AU562" t="s">
        <v>153</v>
      </c>
      <c r="AV562" t="s">
        <v>154</v>
      </c>
      <c r="AW562" t="s">
        <v>117</v>
      </c>
      <c r="AX562">
        <v>8022992999</v>
      </c>
      <c r="AY562" t="s">
        <v>94</v>
      </c>
      <c r="AZ562" t="s">
        <v>94</v>
      </c>
      <c r="BA562" t="s">
        <v>94</v>
      </c>
      <c r="BB562" t="s">
        <v>113</v>
      </c>
      <c r="BC562" t="s">
        <v>94</v>
      </c>
      <c r="BD562" t="s">
        <v>94</v>
      </c>
      <c r="BE562" t="s">
        <v>94</v>
      </c>
      <c r="BF562" t="s">
        <v>94</v>
      </c>
      <c r="BG562" t="s">
        <v>155</v>
      </c>
      <c r="BH562" t="s">
        <v>156</v>
      </c>
      <c r="BI562">
        <v>0</v>
      </c>
      <c r="BJ562" t="s">
        <v>120</v>
      </c>
      <c r="BK562">
        <v>1781</v>
      </c>
      <c r="BL562" t="s">
        <v>121</v>
      </c>
      <c r="BM562" t="s">
        <v>122</v>
      </c>
      <c r="BN562" t="s">
        <v>120</v>
      </c>
      <c r="BO562" t="s">
        <v>94</v>
      </c>
      <c r="BP562" t="s">
        <v>94</v>
      </c>
      <c r="BQ562" t="s">
        <v>123</v>
      </c>
      <c r="BR562">
        <v>0</v>
      </c>
      <c r="BS562" t="s">
        <v>124</v>
      </c>
      <c r="BT562" t="s">
        <v>120</v>
      </c>
      <c r="BU562" t="s">
        <v>94</v>
      </c>
      <c r="BV562" t="s">
        <v>94</v>
      </c>
      <c r="BW562">
        <v>9069</v>
      </c>
      <c r="BX562">
        <v>0</v>
      </c>
      <c r="BY562">
        <v>0</v>
      </c>
      <c r="BZ562" t="s">
        <v>94</v>
      </c>
      <c r="CA562" t="s">
        <v>125</v>
      </c>
      <c r="CB562" t="s">
        <v>94</v>
      </c>
      <c r="CC562" t="s">
        <v>94</v>
      </c>
      <c r="CD562">
        <v>1294233000</v>
      </c>
      <c r="CE562">
        <v>7761048000</v>
      </c>
      <c r="CF562" t="s">
        <v>157</v>
      </c>
      <c r="CG562" t="s">
        <v>127</v>
      </c>
      <c r="CH562" t="s">
        <v>128</v>
      </c>
      <c r="CI562" t="s">
        <v>128</v>
      </c>
      <c r="CJ562" t="s">
        <v>94</v>
      </c>
      <c r="CK562">
        <v>37140000</v>
      </c>
      <c r="CL562">
        <v>336390</v>
      </c>
      <c r="CM562" t="s">
        <v>94</v>
      </c>
      <c r="CN562">
        <v>0</v>
      </c>
    </row>
    <row r="563" spans="1:92" x14ac:dyDescent="0.25">
      <c r="A563" t="s">
        <v>129</v>
      </c>
      <c r="B563">
        <v>11</v>
      </c>
      <c r="C563" t="s">
        <v>4731</v>
      </c>
      <c r="D563" t="s">
        <v>94</v>
      </c>
      <c r="E563" t="s">
        <v>129</v>
      </c>
      <c r="F563" s="1">
        <v>40242</v>
      </c>
      <c r="G563" t="s">
        <v>96</v>
      </c>
      <c r="H563" s="1">
        <v>40466</v>
      </c>
      <c r="I563" t="s">
        <v>97</v>
      </c>
      <c r="J563" t="s">
        <v>131</v>
      </c>
      <c r="K563" t="s">
        <v>4716</v>
      </c>
      <c r="L563" t="s">
        <v>172</v>
      </c>
      <c r="M563" t="s">
        <v>777</v>
      </c>
      <c r="N563" t="s">
        <v>4732</v>
      </c>
      <c r="O563" t="s">
        <v>4733</v>
      </c>
      <c r="P563" t="s">
        <v>4734</v>
      </c>
      <c r="Q563" t="s">
        <v>4735</v>
      </c>
      <c r="R563" t="s">
        <v>131</v>
      </c>
      <c r="S563" t="s">
        <v>139</v>
      </c>
      <c r="T563" t="s">
        <v>131</v>
      </c>
      <c r="U563" t="s">
        <v>139</v>
      </c>
      <c r="V563" t="s">
        <v>166</v>
      </c>
      <c r="W563" t="s">
        <v>166</v>
      </c>
      <c r="X563" t="s">
        <v>4728</v>
      </c>
      <c r="Y563" t="s">
        <v>4728</v>
      </c>
      <c r="Z563" t="s">
        <v>131</v>
      </c>
      <c r="AA563" t="s">
        <v>131</v>
      </c>
      <c r="AB563" t="s">
        <v>131</v>
      </c>
      <c r="AC563" t="s">
        <v>131</v>
      </c>
      <c r="AD563" t="s">
        <v>4736</v>
      </c>
      <c r="AE563" t="s">
        <v>4730</v>
      </c>
      <c r="AF563" t="s">
        <v>144</v>
      </c>
      <c r="AG563" t="s">
        <v>129</v>
      </c>
      <c r="AH563" t="s">
        <v>129</v>
      </c>
      <c r="AI563">
        <v>0</v>
      </c>
      <c r="AJ563" t="s">
        <v>145</v>
      </c>
      <c r="AK563" t="s">
        <v>146</v>
      </c>
      <c r="AL563" t="s">
        <v>147</v>
      </c>
      <c r="AM563" t="s">
        <v>148</v>
      </c>
      <c r="AN563" t="s">
        <v>149</v>
      </c>
      <c r="AO563" t="s">
        <v>146</v>
      </c>
      <c r="AP563" t="s">
        <v>149</v>
      </c>
      <c r="AQ563" t="s">
        <v>150</v>
      </c>
      <c r="AR563" t="s">
        <v>151</v>
      </c>
      <c r="AS563" t="s">
        <v>113</v>
      </c>
      <c r="AT563" t="s">
        <v>152</v>
      </c>
      <c r="AU563" t="s">
        <v>153</v>
      </c>
      <c r="AV563" t="s">
        <v>154</v>
      </c>
      <c r="AW563" t="s">
        <v>117</v>
      </c>
      <c r="AX563">
        <v>8022992999</v>
      </c>
      <c r="AY563" t="s">
        <v>94</v>
      </c>
      <c r="AZ563" t="s">
        <v>94</v>
      </c>
      <c r="BA563" t="s">
        <v>94</v>
      </c>
      <c r="BB563" t="s">
        <v>113</v>
      </c>
      <c r="BC563" t="s">
        <v>94</v>
      </c>
      <c r="BD563" t="s">
        <v>94</v>
      </c>
      <c r="BE563" t="s">
        <v>94</v>
      </c>
      <c r="BF563" t="s">
        <v>94</v>
      </c>
      <c r="BG563" t="s">
        <v>155</v>
      </c>
      <c r="BH563" t="s">
        <v>156</v>
      </c>
      <c r="BI563">
        <v>0</v>
      </c>
      <c r="BJ563" t="s">
        <v>120</v>
      </c>
      <c r="BK563">
        <v>1781</v>
      </c>
      <c r="BL563" t="s">
        <v>121</v>
      </c>
      <c r="BM563" t="s">
        <v>122</v>
      </c>
      <c r="BN563" t="s">
        <v>120</v>
      </c>
      <c r="BO563" t="s">
        <v>94</v>
      </c>
      <c r="BP563" t="s">
        <v>94</v>
      </c>
      <c r="BQ563" t="s">
        <v>123</v>
      </c>
      <c r="BR563">
        <v>0</v>
      </c>
      <c r="BS563" t="s">
        <v>124</v>
      </c>
      <c r="BT563" t="s">
        <v>120</v>
      </c>
      <c r="BU563" t="s">
        <v>94</v>
      </c>
      <c r="BV563" t="s">
        <v>94</v>
      </c>
      <c r="BW563">
        <v>9069</v>
      </c>
      <c r="BX563">
        <v>0</v>
      </c>
      <c r="BY563">
        <v>0</v>
      </c>
      <c r="BZ563" t="s">
        <v>94</v>
      </c>
      <c r="CA563" t="s">
        <v>125</v>
      </c>
      <c r="CB563" t="s">
        <v>94</v>
      </c>
      <c r="CC563" t="s">
        <v>94</v>
      </c>
      <c r="CD563">
        <v>1294233000</v>
      </c>
      <c r="CE563">
        <v>7761048000</v>
      </c>
      <c r="CF563" t="s">
        <v>157</v>
      </c>
      <c r="CG563" t="s">
        <v>127</v>
      </c>
      <c r="CH563" t="s">
        <v>128</v>
      </c>
      <c r="CI563" t="s">
        <v>128</v>
      </c>
      <c r="CJ563" t="s">
        <v>94</v>
      </c>
      <c r="CK563">
        <v>37140000</v>
      </c>
      <c r="CL563">
        <v>336390</v>
      </c>
      <c r="CM563" t="s">
        <v>94</v>
      </c>
      <c r="CN563">
        <v>0</v>
      </c>
    </row>
    <row r="564" spans="1:92" x14ac:dyDescent="0.25">
      <c r="A564" t="s">
        <v>129</v>
      </c>
      <c r="B564">
        <v>6</v>
      </c>
      <c r="C564" t="s">
        <v>4737</v>
      </c>
      <c r="D564" t="s">
        <v>94</v>
      </c>
      <c r="E564" t="s">
        <v>129</v>
      </c>
      <c r="F564" s="1">
        <v>39914</v>
      </c>
      <c r="G564" t="s">
        <v>96</v>
      </c>
      <c r="H564" s="1">
        <v>40235</v>
      </c>
      <c r="I564" t="s">
        <v>97</v>
      </c>
      <c r="J564" t="s">
        <v>131</v>
      </c>
      <c r="K564" t="s">
        <v>4738</v>
      </c>
      <c r="L564" t="s">
        <v>172</v>
      </c>
      <c r="M564" t="s">
        <v>2744</v>
      </c>
      <c r="N564" t="s">
        <v>4739</v>
      </c>
      <c r="O564" t="s">
        <v>4740</v>
      </c>
      <c r="P564" t="s">
        <v>4741</v>
      </c>
      <c r="Q564" t="s">
        <v>4742</v>
      </c>
      <c r="R564" t="s">
        <v>131</v>
      </c>
      <c r="S564" t="s">
        <v>1509</v>
      </c>
      <c r="T564" t="s">
        <v>131</v>
      </c>
      <c r="U564" t="s">
        <v>1509</v>
      </c>
      <c r="V564" t="s">
        <v>166</v>
      </c>
      <c r="W564" t="s">
        <v>166</v>
      </c>
      <c r="X564" t="s">
        <v>1716</v>
      </c>
      <c r="Y564" t="s">
        <v>1716</v>
      </c>
      <c r="Z564" t="s">
        <v>131</v>
      </c>
      <c r="AA564" t="s">
        <v>131</v>
      </c>
      <c r="AB564" t="s">
        <v>131</v>
      </c>
      <c r="AC564" t="s">
        <v>131</v>
      </c>
      <c r="AD564" t="s">
        <v>4743</v>
      </c>
      <c r="AE564" t="s">
        <v>4744</v>
      </c>
      <c r="AF564" t="s">
        <v>144</v>
      </c>
      <c r="AG564" t="s">
        <v>129</v>
      </c>
      <c r="AH564" t="s">
        <v>129</v>
      </c>
      <c r="AI564">
        <v>0</v>
      </c>
      <c r="AJ564" t="s">
        <v>145</v>
      </c>
      <c r="AK564" t="s">
        <v>146</v>
      </c>
      <c r="AL564" t="s">
        <v>147</v>
      </c>
      <c r="AM564" t="s">
        <v>148</v>
      </c>
      <c r="AN564" t="s">
        <v>149</v>
      </c>
      <c r="AO564" t="s">
        <v>146</v>
      </c>
      <c r="AP564" t="s">
        <v>149</v>
      </c>
      <c r="AQ564" t="s">
        <v>150</v>
      </c>
      <c r="AR564" t="s">
        <v>151</v>
      </c>
      <c r="AS564" t="s">
        <v>113</v>
      </c>
      <c r="AT564" t="s">
        <v>152</v>
      </c>
      <c r="AU564" t="s">
        <v>153</v>
      </c>
      <c r="AV564" t="s">
        <v>154</v>
      </c>
      <c r="AW564" t="s">
        <v>117</v>
      </c>
      <c r="AX564">
        <v>8022992999</v>
      </c>
      <c r="AY564" t="s">
        <v>94</v>
      </c>
      <c r="AZ564" t="s">
        <v>94</v>
      </c>
      <c r="BA564" t="s">
        <v>94</v>
      </c>
      <c r="BB564" t="s">
        <v>113</v>
      </c>
      <c r="BC564" t="s">
        <v>94</v>
      </c>
      <c r="BD564" t="s">
        <v>94</v>
      </c>
      <c r="BE564" t="s">
        <v>94</v>
      </c>
      <c r="BF564" t="s">
        <v>94</v>
      </c>
      <c r="BG564" t="s">
        <v>155</v>
      </c>
      <c r="BH564" t="s">
        <v>156</v>
      </c>
      <c r="BI564">
        <v>0</v>
      </c>
      <c r="BJ564" t="s">
        <v>120</v>
      </c>
      <c r="BK564">
        <v>1781</v>
      </c>
      <c r="BL564" t="s">
        <v>121</v>
      </c>
      <c r="BM564" t="s">
        <v>122</v>
      </c>
      <c r="BN564" t="s">
        <v>120</v>
      </c>
      <c r="BO564" t="s">
        <v>94</v>
      </c>
      <c r="BP564" t="s">
        <v>94</v>
      </c>
      <c r="BQ564" t="s">
        <v>123</v>
      </c>
      <c r="BR564">
        <v>0</v>
      </c>
      <c r="BS564" t="s">
        <v>124</v>
      </c>
      <c r="BT564" t="s">
        <v>120</v>
      </c>
      <c r="BU564" t="s">
        <v>94</v>
      </c>
      <c r="BV564" t="s">
        <v>94</v>
      </c>
      <c r="BW564">
        <v>9069</v>
      </c>
      <c r="BX564">
        <v>0</v>
      </c>
      <c r="BY564">
        <v>0</v>
      </c>
      <c r="BZ564" t="s">
        <v>94</v>
      </c>
      <c r="CA564" t="s">
        <v>125</v>
      </c>
      <c r="CB564" t="s">
        <v>94</v>
      </c>
      <c r="CC564" t="s">
        <v>94</v>
      </c>
      <c r="CD564">
        <v>1294233000</v>
      </c>
      <c r="CE564">
        <v>7761048000</v>
      </c>
      <c r="CF564" t="s">
        <v>157</v>
      </c>
      <c r="CG564" t="s">
        <v>127</v>
      </c>
      <c r="CH564" t="s">
        <v>128</v>
      </c>
      <c r="CI564" t="s">
        <v>128</v>
      </c>
      <c r="CJ564" t="s">
        <v>94</v>
      </c>
      <c r="CK564">
        <v>37140000</v>
      </c>
      <c r="CL564">
        <v>336390</v>
      </c>
      <c r="CM564" t="s">
        <v>94</v>
      </c>
      <c r="CN564">
        <v>0</v>
      </c>
    </row>
    <row r="565" spans="1:92" x14ac:dyDescent="0.25">
      <c r="A565" t="s">
        <v>129</v>
      </c>
      <c r="B565">
        <v>14</v>
      </c>
      <c r="C565" t="s">
        <v>4745</v>
      </c>
      <c r="D565" t="s">
        <v>94</v>
      </c>
      <c r="E565" t="s">
        <v>129</v>
      </c>
      <c r="F565" s="1">
        <v>40116</v>
      </c>
      <c r="G565" t="s">
        <v>96</v>
      </c>
      <c r="H565" s="1">
        <v>40347</v>
      </c>
      <c r="I565" t="s">
        <v>97</v>
      </c>
      <c r="J565" t="s">
        <v>131</v>
      </c>
      <c r="K565" t="s">
        <v>4746</v>
      </c>
      <c r="L565" t="s">
        <v>172</v>
      </c>
      <c r="M565" t="s">
        <v>2192</v>
      </c>
      <c r="N565" t="s">
        <v>4747</v>
      </c>
      <c r="O565" t="s">
        <v>4748</v>
      </c>
      <c r="P565" t="s">
        <v>4749</v>
      </c>
      <c r="Q565" t="s">
        <v>4750</v>
      </c>
      <c r="R565" t="s">
        <v>131</v>
      </c>
      <c r="S565" t="s">
        <v>303</v>
      </c>
      <c r="T565" t="s">
        <v>131</v>
      </c>
      <c r="U565" t="s">
        <v>4751</v>
      </c>
      <c r="V565" t="s">
        <v>166</v>
      </c>
      <c r="W565" t="s">
        <v>166</v>
      </c>
      <c r="X565" t="s">
        <v>4752</v>
      </c>
      <c r="Y565" t="s">
        <v>4752</v>
      </c>
      <c r="Z565" t="s">
        <v>131</v>
      </c>
      <c r="AA565" t="s">
        <v>131</v>
      </c>
      <c r="AB565" t="s">
        <v>131</v>
      </c>
      <c r="AC565" t="s">
        <v>131</v>
      </c>
      <c r="AD565" t="s">
        <v>4753</v>
      </c>
      <c r="AE565" t="s">
        <v>4754</v>
      </c>
      <c r="AF565" t="s">
        <v>144</v>
      </c>
      <c r="AG565" t="s">
        <v>129</v>
      </c>
      <c r="AH565" t="s">
        <v>129</v>
      </c>
      <c r="AI565">
        <v>0</v>
      </c>
      <c r="AJ565" t="s">
        <v>145</v>
      </c>
      <c r="AK565" t="s">
        <v>146</v>
      </c>
      <c r="AL565" t="s">
        <v>147</v>
      </c>
      <c r="AM565" t="s">
        <v>148</v>
      </c>
      <c r="AN565" t="s">
        <v>149</v>
      </c>
      <c r="AO565" t="s">
        <v>146</v>
      </c>
      <c r="AP565" t="s">
        <v>149</v>
      </c>
      <c r="AQ565" t="s">
        <v>150</v>
      </c>
      <c r="AR565" t="s">
        <v>151</v>
      </c>
      <c r="AS565" t="s">
        <v>113</v>
      </c>
      <c r="AT565" t="s">
        <v>152</v>
      </c>
      <c r="AU565" t="s">
        <v>153</v>
      </c>
      <c r="AV565" t="s">
        <v>154</v>
      </c>
      <c r="AW565" t="s">
        <v>117</v>
      </c>
      <c r="AX565">
        <v>8022992999</v>
      </c>
      <c r="AY565" t="s">
        <v>94</v>
      </c>
      <c r="AZ565" t="s">
        <v>94</v>
      </c>
      <c r="BA565" t="s">
        <v>94</v>
      </c>
      <c r="BB565" t="s">
        <v>113</v>
      </c>
      <c r="BC565" t="s">
        <v>94</v>
      </c>
      <c r="BD565" t="s">
        <v>94</v>
      </c>
      <c r="BE565" t="s">
        <v>94</v>
      </c>
      <c r="BF565" t="s">
        <v>94</v>
      </c>
      <c r="BG565" t="s">
        <v>155</v>
      </c>
      <c r="BH565" t="s">
        <v>156</v>
      </c>
      <c r="BI565">
        <v>0</v>
      </c>
      <c r="BJ565" t="s">
        <v>120</v>
      </c>
      <c r="BK565">
        <v>1781</v>
      </c>
      <c r="BL565" t="s">
        <v>121</v>
      </c>
      <c r="BM565" t="s">
        <v>122</v>
      </c>
      <c r="BN565" t="s">
        <v>120</v>
      </c>
      <c r="BO565" t="s">
        <v>94</v>
      </c>
      <c r="BP565" t="s">
        <v>94</v>
      </c>
      <c r="BQ565" t="s">
        <v>123</v>
      </c>
      <c r="BR565">
        <v>0</v>
      </c>
      <c r="BS565" t="s">
        <v>124</v>
      </c>
      <c r="BT565" t="s">
        <v>120</v>
      </c>
      <c r="BU565" t="s">
        <v>94</v>
      </c>
      <c r="BV565" t="s">
        <v>94</v>
      </c>
      <c r="BW565">
        <v>9069</v>
      </c>
      <c r="BX565">
        <v>0</v>
      </c>
      <c r="BY565">
        <v>0</v>
      </c>
      <c r="BZ565" t="s">
        <v>94</v>
      </c>
      <c r="CA565" t="s">
        <v>125</v>
      </c>
      <c r="CB565" t="s">
        <v>94</v>
      </c>
      <c r="CC565" t="s">
        <v>94</v>
      </c>
      <c r="CD565">
        <v>1294233000</v>
      </c>
      <c r="CE565">
        <v>7761048000</v>
      </c>
      <c r="CF565" t="s">
        <v>157</v>
      </c>
      <c r="CG565" t="s">
        <v>127</v>
      </c>
      <c r="CH565" t="s">
        <v>128</v>
      </c>
      <c r="CI565" t="s">
        <v>128</v>
      </c>
      <c r="CJ565" t="s">
        <v>94</v>
      </c>
      <c r="CK565">
        <v>37140000</v>
      </c>
      <c r="CL565">
        <v>336390</v>
      </c>
      <c r="CM565" t="s">
        <v>94</v>
      </c>
      <c r="CN565">
        <v>0</v>
      </c>
    </row>
    <row r="566" spans="1:92" x14ac:dyDescent="0.25">
      <c r="A566" t="s">
        <v>129</v>
      </c>
      <c r="B566">
        <v>13</v>
      </c>
      <c r="C566" t="s">
        <v>4755</v>
      </c>
      <c r="D566" t="s">
        <v>94</v>
      </c>
      <c r="E566" t="s">
        <v>129</v>
      </c>
      <c r="F566" s="1">
        <v>39883</v>
      </c>
      <c r="G566" t="s">
        <v>96</v>
      </c>
      <c r="H566" s="1">
        <v>40319</v>
      </c>
      <c r="I566" t="s">
        <v>97</v>
      </c>
      <c r="J566" t="s">
        <v>131</v>
      </c>
      <c r="K566" t="s">
        <v>4746</v>
      </c>
      <c r="L566" t="s">
        <v>160</v>
      </c>
      <c r="M566" t="s">
        <v>4205</v>
      </c>
      <c r="N566" t="s">
        <v>4756</v>
      </c>
      <c r="O566" t="s">
        <v>4756</v>
      </c>
      <c r="P566" t="s">
        <v>4757</v>
      </c>
      <c r="Q566" t="s">
        <v>4757</v>
      </c>
      <c r="R566" t="s">
        <v>4758</v>
      </c>
      <c r="S566" t="s">
        <v>4758</v>
      </c>
      <c r="T566" t="s">
        <v>4758</v>
      </c>
      <c r="U566" t="s">
        <v>4758</v>
      </c>
      <c r="V566" t="s">
        <v>166</v>
      </c>
      <c r="W566" t="s">
        <v>166</v>
      </c>
      <c r="X566" t="s">
        <v>2768</v>
      </c>
      <c r="Y566" t="s">
        <v>2768</v>
      </c>
      <c r="Z566" t="s">
        <v>131</v>
      </c>
      <c r="AA566" t="s">
        <v>131</v>
      </c>
      <c r="AB566" t="s">
        <v>131</v>
      </c>
      <c r="AC566" t="s">
        <v>131</v>
      </c>
      <c r="AD566" t="s">
        <v>4759</v>
      </c>
      <c r="AE566" t="s">
        <v>4760</v>
      </c>
      <c r="AF566" t="s">
        <v>144</v>
      </c>
      <c r="AG566" t="s">
        <v>129</v>
      </c>
      <c r="AH566" t="s">
        <v>129</v>
      </c>
      <c r="AI566">
        <v>0</v>
      </c>
      <c r="AJ566" t="s">
        <v>145</v>
      </c>
      <c r="AK566" t="s">
        <v>146</v>
      </c>
      <c r="AL566" t="s">
        <v>147</v>
      </c>
      <c r="AM566" t="s">
        <v>148</v>
      </c>
      <c r="AN566" t="s">
        <v>149</v>
      </c>
      <c r="AO566" t="s">
        <v>146</v>
      </c>
      <c r="AP566" t="s">
        <v>149</v>
      </c>
      <c r="AQ566" t="s">
        <v>150</v>
      </c>
      <c r="AR566" t="s">
        <v>151</v>
      </c>
      <c r="AS566" t="s">
        <v>113</v>
      </c>
      <c r="AT566" t="s">
        <v>152</v>
      </c>
      <c r="AU566" t="s">
        <v>153</v>
      </c>
      <c r="AV566" t="s">
        <v>154</v>
      </c>
      <c r="AW566" t="s">
        <v>117</v>
      </c>
      <c r="AX566">
        <v>8022992999</v>
      </c>
      <c r="AY566" t="s">
        <v>94</v>
      </c>
      <c r="AZ566" t="s">
        <v>94</v>
      </c>
      <c r="BA566" t="s">
        <v>94</v>
      </c>
      <c r="BB566" t="s">
        <v>113</v>
      </c>
      <c r="BC566" t="s">
        <v>94</v>
      </c>
      <c r="BD566" t="s">
        <v>94</v>
      </c>
      <c r="BE566" t="s">
        <v>94</v>
      </c>
      <c r="BF566" t="s">
        <v>94</v>
      </c>
      <c r="BG566" t="s">
        <v>155</v>
      </c>
      <c r="BH566" t="s">
        <v>156</v>
      </c>
      <c r="BI566">
        <v>0</v>
      </c>
      <c r="BJ566" t="s">
        <v>120</v>
      </c>
      <c r="BK566">
        <v>1781</v>
      </c>
      <c r="BL566" t="s">
        <v>121</v>
      </c>
      <c r="BM566" t="s">
        <v>122</v>
      </c>
      <c r="BN566" t="s">
        <v>120</v>
      </c>
      <c r="BO566" t="s">
        <v>94</v>
      </c>
      <c r="BP566" t="s">
        <v>94</v>
      </c>
      <c r="BQ566" t="s">
        <v>123</v>
      </c>
      <c r="BR566">
        <v>0</v>
      </c>
      <c r="BS566" t="s">
        <v>124</v>
      </c>
      <c r="BT566" t="s">
        <v>120</v>
      </c>
      <c r="BU566" t="s">
        <v>94</v>
      </c>
      <c r="BV566" t="s">
        <v>94</v>
      </c>
      <c r="BW566">
        <v>9069</v>
      </c>
      <c r="BX566">
        <v>0</v>
      </c>
      <c r="BY566">
        <v>0</v>
      </c>
      <c r="BZ566" t="s">
        <v>94</v>
      </c>
      <c r="CA566" t="s">
        <v>125</v>
      </c>
      <c r="CB566" t="s">
        <v>94</v>
      </c>
      <c r="CC566" t="s">
        <v>94</v>
      </c>
      <c r="CD566">
        <v>1294233000</v>
      </c>
      <c r="CE566">
        <v>7761048000</v>
      </c>
      <c r="CF566" t="s">
        <v>157</v>
      </c>
      <c r="CG566" t="s">
        <v>127</v>
      </c>
      <c r="CH566" t="s">
        <v>128</v>
      </c>
      <c r="CI566" t="s">
        <v>128</v>
      </c>
      <c r="CJ566" t="s">
        <v>94</v>
      </c>
      <c r="CK566">
        <v>37140000</v>
      </c>
      <c r="CL566">
        <v>336390</v>
      </c>
      <c r="CM566" t="s">
        <v>94</v>
      </c>
      <c r="CN566">
        <v>0</v>
      </c>
    </row>
    <row r="567" spans="1:92" x14ac:dyDescent="0.25">
      <c r="A567" t="s">
        <v>129</v>
      </c>
      <c r="B567">
        <v>23</v>
      </c>
      <c r="C567" t="s">
        <v>4761</v>
      </c>
      <c r="D567" t="s">
        <v>94</v>
      </c>
      <c r="E567" t="s">
        <v>129</v>
      </c>
      <c r="F567" s="1">
        <v>39562</v>
      </c>
      <c r="G567" t="s">
        <v>96</v>
      </c>
      <c r="H567" s="1">
        <v>39829</v>
      </c>
      <c r="I567" t="s">
        <v>97</v>
      </c>
      <c r="J567" t="s">
        <v>131</v>
      </c>
      <c r="K567" t="s">
        <v>4762</v>
      </c>
      <c r="L567" t="s">
        <v>172</v>
      </c>
      <c r="M567" t="s">
        <v>4763</v>
      </c>
      <c r="N567" t="s">
        <v>4764</v>
      </c>
      <c r="O567" t="s">
        <v>4765</v>
      </c>
      <c r="P567" t="s">
        <v>4766</v>
      </c>
      <c r="Q567" t="s">
        <v>4767</v>
      </c>
      <c r="R567" t="s">
        <v>1110</v>
      </c>
      <c r="S567" t="s">
        <v>1317</v>
      </c>
      <c r="T567" t="s">
        <v>131</v>
      </c>
      <c r="U567" t="s">
        <v>394</v>
      </c>
      <c r="V567" t="s">
        <v>166</v>
      </c>
      <c r="W567" t="s">
        <v>166</v>
      </c>
      <c r="X567" t="s">
        <v>1866</v>
      </c>
      <c r="Y567" t="s">
        <v>1866</v>
      </c>
      <c r="Z567" t="s">
        <v>131</v>
      </c>
      <c r="AA567" t="s">
        <v>131</v>
      </c>
      <c r="AB567" t="s">
        <v>131</v>
      </c>
      <c r="AC567" t="s">
        <v>131</v>
      </c>
      <c r="AD567" t="s">
        <v>4768</v>
      </c>
      <c r="AE567" t="s">
        <v>2788</v>
      </c>
      <c r="AF567" t="s">
        <v>144</v>
      </c>
      <c r="AG567" t="s">
        <v>129</v>
      </c>
      <c r="AH567" t="s">
        <v>129</v>
      </c>
      <c r="AI567">
        <v>0</v>
      </c>
      <c r="AJ567" t="s">
        <v>145</v>
      </c>
      <c r="AK567" t="s">
        <v>146</v>
      </c>
      <c r="AL567" t="s">
        <v>147</v>
      </c>
      <c r="AM567" t="s">
        <v>148</v>
      </c>
      <c r="AN567" t="s">
        <v>149</v>
      </c>
      <c r="AO567" t="s">
        <v>146</v>
      </c>
      <c r="AP567" t="s">
        <v>149</v>
      </c>
      <c r="AQ567" t="s">
        <v>150</v>
      </c>
      <c r="AR567" t="s">
        <v>151</v>
      </c>
      <c r="AS567" t="s">
        <v>113</v>
      </c>
      <c r="AT567" t="s">
        <v>152</v>
      </c>
      <c r="AU567" t="s">
        <v>153</v>
      </c>
      <c r="AV567" t="s">
        <v>154</v>
      </c>
      <c r="AW567" t="s">
        <v>117</v>
      </c>
      <c r="AX567">
        <v>8022992999</v>
      </c>
      <c r="AY567" t="s">
        <v>94</v>
      </c>
      <c r="AZ567" t="s">
        <v>94</v>
      </c>
      <c r="BA567" t="s">
        <v>94</v>
      </c>
      <c r="BB567" t="s">
        <v>113</v>
      </c>
      <c r="BC567" t="s">
        <v>94</v>
      </c>
      <c r="BD567" t="s">
        <v>94</v>
      </c>
      <c r="BE567" t="s">
        <v>94</v>
      </c>
      <c r="BF567" t="s">
        <v>94</v>
      </c>
      <c r="BG567" t="s">
        <v>155</v>
      </c>
      <c r="BH567" t="s">
        <v>156</v>
      </c>
      <c r="BI567">
        <v>0</v>
      </c>
      <c r="BJ567" t="s">
        <v>120</v>
      </c>
      <c r="BK567">
        <v>1781</v>
      </c>
      <c r="BL567" t="s">
        <v>121</v>
      </c>
      <c r="BM567" t="s">
        <v>122</v>
      </c>
      <c r="BN567" t="s">
        <v>120</v>
      </c>
      <c r="BO567" t="s">
        <v>94</v>
      </c>
      <c r="BP567" t="s">
        <v>94</v>
      </c>
      <c r="BQ567" t="s">
        <v>123</v>
      </c>
      <c r="BR567">
        <v>0</v>
      </c>
      <c r="BS567" t="s">
        <v>124</v>
      </c>
      <c r="BT567" t="s">
        <v>120</v>
      </c>
      <c r="BU567" t="s">
        <v>94</v>
      </c>
      <c r="BV567" t="s">
        <v>94</v>
      </c>
      <c r="BW567">
        <v>9069</v>
      </c>
      <c r="BX567">
        <v>0</v>
      </c>
      <c r="BY567">
        <v>0</v>
      </c>
      <c r="BZ567" t="s">
        <v>94</v>
      </c>
      <c r="CA567" t="s">
        <v>125</v>
      </c>
      <c r="CB567" t="s">
        <v>94</v>
      </c>
      <c r="CC567" t="s">
        <v>94</v>
      </c>
      <c r="CD567">
        <v>1294233000</v>
      </c>
      <c r="CE567">
        <v>7761048000</v>
      </c>
      <c r="CF567" t="s">
        <v>157</v>
      </c>
      <c r="CG567" t="s">
        <v>127</v>
      </c>
      <c r="CH567" t="s">
        <v>128</v>
      </c>
      <c r="CI567" t="s">
        <v>128</v>
      </c>
      <c r="CJ567" t="s">
        <v>94</v>
      </c>
      <c r="CK567">
        <v>37140000</v>
      </c>
      <c r="CL567">
        <v>336390</v>
      </c>
      <c r="CM567" t="s">
        <v>94</v>
      </c>
      <c r="CN567">
        <v>0</v>
      </c>
    </row>
    <row r="568" spans="1:92" x14ac:dyDescent="0.25">
      <c r="A568" t="s">
        <v>129</v>
      </c>
      <c r="B568">
        <v>0</v>
      </c>
      <c r="C568" t="s">
        <v>4769</v>
      </c>
      <c r="D568" t="s">
        <v>94</v>
      </c>
      <c r="E568" t="s">
        <v>129</v>
      </c>
      <c r="F568" s="1">
        <v>40108</v>
      </c>
      <c r="G568" t="s">
        <v>96</v>
      </c>
      <c r="H568" s="1">
        <v>40391</v>
      </c>
      <c r="I568" t="s">
        <v>97</v>
      </c>
      <c r="J568" t="s">
        <v>131</v>
      </c>
      <c r="K568" t="s">
        <v>4762</v>
      </c>
      <c r="L568" t="s">
        <v>840</v>
      </c>
      <c r="M568" t="s">
        <v>4770</v>
      </c>
      <c r="N568" t="s">
        <v>4771</v>
      </c>
      <c r="O568" t="s">
        <v>4772</v>
      </c>
      <c r="P568" t="s">
        <v>4773</v>
      </c>
      <c r="Q568" t="s">
        <v>4774</v>
      </c>
      <c r="R568" t="s">
        <v>131</v>
      </c>
      <c r="S568" t="s">
        <v>139</v>
      </c>
      <c r="T568" t="s">
        <v>131</v>
      </c>
      <c r="U568" t="s">
        <v>139</v>
      </c>
      <c r="V568" t="s">
        <v>166</v>
      </c>
      <c r="W568" t="s">
        <v>166</v>
      </c>
      <c r="X568" t="s">
        <v>1716</v>
      </c>
      <c r="Y568" t="s">
        <v>1716</v>
      </c>
      <c r="Z568" t="s">
        <v>131</v>
      </c>
      <c r="AA568" t="s">
        <v>131</v>
      </c>
      <c r="AB568" t="s">
        <v>131</v>
      </c>
      <c r="AC568" t="s">
        <v>131</v>
      </c>
      <c r="AD568" t="s">
        <v>4775</v>
      </c>
      <c r="AE568" t="s">
        <v>4776</v>
      </c>
      <c r="AF568" t="s">
        <v>144</v>
      </c>
      <c r="AG568" t="s">
        <v>129</v>
      </c>
      <c r="AH568" t="s">
        <v>129</v>
      </c>
      <c r="AI568">
        <v>0</v>
      </c>
      <c r="AJ568" t="s">
        <v>145</v>
      </c>
      <c r="AK568" t="s">
        <v>146</v>
      </c>
      <c r="AL568" t="s">
        <v>147</v>
      </c>
      <c r="AM568" t="s">
        <v>148</v>
      </c>
      <c r="AN568" t="s">
        <v>149</v>
      </c>
      <c r="AO568" t="s">
        <v>146</v>
      </c>
      <c r="AP568" t="s">
        <v>149</v>
      </c>
      <c r="AQ568" t="s">
        <v>150</v>
      </c>
      <c r="AR568" t="s">
        <v>151</v>
      </c>
      <c r="AS568" t="s">
        <v>113</v>
      </c>
      <c r="AT568" t="s">
        <v>152</v>
      </c>
      <c r="AU568" t="s">
        <v>153</v>
      </c>
      <c r="AV568" t="s">
        <v>154</v>
      </c>
      <c r="AW568" t="s">
        <v>117</v>
      </c>
      <c r="AX568">
        <v>8022992999</v>
      </c>
      <c r="AY568" t="s">
        <v>94</v>
      </c>
      <c r="AZ568" t="s">
        <v>94</v>
      </c>
      <c r="BA568" t="s">
        <v>94</v>
      </c>
      <c r="BB568" t="s">
        <v>113</v>
      </c>
      <c r="BC568" t="s">
        <v>94</v>
      </c>
      <c r="BD568" t="s">
        <v>94</v>
      </c>
      <c r="BE568" t="s">
        <v>94</v>
      </c>
      <c r="BF568" t="s">
        <v>94</v>
      </c>
      <c r="BG568" t="s">
        <v>155</v>
      </c>
      <c r="BH568" t="s">
        <v>156</v>
      </c>
      <c r="BI568">
        <v>0</v>
      </c>
      <c r="BJ568" t="s">
        <v>120</v>
      </c>
      <c r="BK568">
        <v>1781</v>
      </c>
      <c r="BL568" t="s">
        <v>121</v>
      </c>
      <c r="BM568" t="s">
        <v>122</v>
      </c>
      <c r="BN568" t="s">
        <v>120</v>
      </c>
      <c r="BO568" t="s">
        <v>94</v>
      </c>
      <c r="BP568" t="s">
        <v>94</v>
      </c>
      <c r="BQ568" t="s">
        <v>123</v>
      </c>
      <c r="BR568">
        <v>0</v>
      </c>
      <c r="BS568" t="s">
        <v>124</v>
      </c>
      <c r="BT568" t="s">
        <v>120</v>
      </c>
      <c r="BU568" t="s">
        <v>94</v>
      </c>
      <c r="BV568" t="s">
        <v>94</v>
      </c>
      <c r="BW568">
        <v>9069</v>
      </c>
      <c r="BX568">
        <v>0</v>
      </c>
      <c r="BY568">
        <v>0</v>
      </c>
      <c r="BZ568" t="s">
        <v>94</v>
      </c>
      <c r="CA568" t="s">
        <v>125</v>
      </c>
      <c r="CB568" t="s">
        <v>94</v>
      </c>
      <c r="CC568" t="s">
        <v>94</v>
      </c>
      <c r="CD568">
        <v>1294233000</v>
      </c>
      <c r="CE568">
        <v>7761048000</v>
      </c>
      <c r="CF568" t="s">
        <v>157</v>
      </c>
      <c r="CG568" t="s">
        <v>127</v>
      </c>
      <c r="CH568" t="s">
        <v>128</v>
      </c>
      <c r="CI568" t="s">
        <v>128</v>
      </c>
      <c r="CJ568" t="s">
        <v>94</v>
      </c>
      <c r="CK568">
        <v>37140000</v>
      </c>
      <c r="CL568">
        <v>336390</v>
      </c>
      <c r="CM568" t="s">
        <v>94</v>
      </c>
      <c r="CN568">
        <v>0</v>
      </c>
    </row>
    <row r="569" spans="1:92" x14ac:dyDescent="0.25">
      <c r="A569" t="s">
        <v>129</v>
      </c>
      <c r="B569">
        <v>4</v>
      </c>
      <c r="C569" t="s">
        <v>4777</v>
      </c>
      <c r="D569" t="s">
        <v>94</v>
      </c>
      <c r="E569" t="s">
        <v>129</v>
      </c>
      <c r="F569" s="1">
        <v>39975</v>
      </c>
      <c r="G569" t="s">
        <v>96</v>
      </c>
      <c r="H569" s="1">
        <v>40428</v>
      </c>
      <c r="I569" t="s">
        <v>97</v>
      </c>
      <c r="J569" t="s">
        <v>131</v>
      </c>
      <c r="K569" t="s">
        <v>4778</v>
      </c>
      <c r="L569" t="s">
        <v>160</v>
      </c>
      <c r="M569" t="s">
        <v>4779</v>
      </c>
      <c r="N569" t="s">
        <v>4780</v>
      </c>
      <c r="O569" t="s">
        <v>4781</v>
      </c>
      <c r="P569" t="s">
        <v>4782</v>
      </c>
      <c r="Q569" t="s">
        <v>4783</v>
      </c>
      <c r="R569" t="s">
        <v>131</v>
      </c>
      <c r="S569" t="s">
        <v>186</v>
      </c>
      <c r="T569" t="s">
        <v>131</v>
      </c>
      <c r="U569" t="s">
        <v>186</v>
      </c>
      <c r="V569" t="s">
        <v>166</v>
      </c>
      <c r="W569" t="s">
        <v>166</v>
      </c>
      <c r="X569" t="s">
        <v>1716</v>
      </c>
      <c r="Y569" t="s">
        <v>1716</v>
      </c>
      <c r="Z569" t="s">
        <v>131</v>
      </c>
      <c r="AA569" t="s">
        <v>131</v>
      </c>
      <c r="AB569" t="s">
        <v>131</v>
      </c>
      <c r="AC569" t="s">
        <v>131</v>
      </c>
      <c r="AD569" t="s">
        <v>4784</v>
      </c>
      <c r="AE569" t="s">
        <v>4785</v>
      </c>
      <c r="AF569" t="s">
        <v>144</v>
      </c>
      <c r="AG569" t="s">
        <v>129</v>
      </c>
      <c r="AH569" t="s">
        <v>129</v>
      </c>
      <c r="AI569">
        <v>0</v>
      </c>
      <c r="AJ569" t="s">
        <v>145</v>
      </c>
      <c r="AK569" t="s">
        <v>146</v>
      </c>
      <c r="AL569" t="s">
        <v>147</v>
      </c>
      <c r="AM569" t="s">
        <v>148</v>
      </c>
      <c r="AN569" t="s">
        <v>149</v>
      </c>
      <c r="AO569" t="s">
        <v>146</v>
      </c>
      <c r="AP569" t="s">
        <v>149</v>
      </c>
      <c r="AQ569" t="s">
        <v>150</v>
      </c>
      <c r="AR569" t="s">
        <v>151</v>
      </c>
      <c r="AS569" t="s">
        <v>113</v>
      </c>
      <c r="AT569" t="s">
        <v>152</v>
      </c>
      <c r="AU569" t="s">
        <v>153</v>
      </c>
      <c r="AV569" t="s">
        <v>154</v>
      </c>
      <c r="AW569" t="s">
        <v>117</v>
      </c>
      <c r="AX569">
        <v>8022992999</v>
      </c>
      <c r="AY569" t="s">
        <v>94</v>
      </c>
      <c r="AZ569" t="s">
        <v>94</v>
      </c>
      <c r="BA569" t="s">
        <v>94</v>
      </c>
      <c r="BB569" t="s">
        <v>113</v>
      </c>
      <c r="BC569" t="s">
        <v>94</v>
      </c>
      <c r="BD569" t="s">
        <v>94</v>
      </c>
      <c r="BE569" t="s">
        <v>94</v>
      </c>
      <c r="BF569" t="s">
        <v>94</v>
      </c>
      <c r="BG569" t="s">
        <v>155</v>
      </c>
      <c r="BH569" t="s">
        <v>156</v>
      </c>
      <c r="BI569">
        <v>0</v>
      </c>
      <c r="BJ569" t="s">
        <v>120</v>
      </c>
      <c r="BK569">
        <v>1781</v>
      </c>
      <c r="BL569" t="s">
        <v>121</v>
      </c>
      <c r="BM569" t="s">
        <v>122</v>
      </c>
      <c r="BN569" t="s">
        <v>120</v>
      </c>
      <c r="BO569" t="s">
        <v>94</v>
      </c>
      <c r="BP569" t="s">
        <v>94</v>
      </c>
      <c r="BQ569" t="s">
        <v>123</v>
      </c>
      <c r="BR569">
        <v>0</v>
      </c>
      <c r="BS569" t="s">
        <v>124</v>
      </c>
      <c r="BT569" t="s">
        <v>120</v>
      </c>
      <c r="BU569" t="s">
        <v>94</v>
      </c>
      <c r="BV569" t="s">
        <v>94</v>
      </c>
      <c r="BW569">
        <v>9069</v>
      </c>
      <c r="BX569">
        <v>0</v>
      </c>
      <c r="BY569">
        <v>0</v>
      </c>
      <c r="BZ569" t="s">
        <v>94</v>
      </c>
      <c r="CA569" t="s">
        <v>125</v>
      </c>
      <c r="CB569" t="s">
        <v>94</v>
      </c>
      <c r="CC569" t="s">
        <v>94</v>
      </c>
      <c r="CD569">
        <v>1294233000</v>
      </c>
      <c r="CE569">
        <v>7761048000</v>
      </c>
      <c r="CF569" t="s">
        <v>157</v>
      </c>
      <c r="CG569" t="s">
        <v>127</v>
      </c>
      <c r="CH569" t="s">
        <v>128</v>
      </c>
      <c r="CI569" t="s">
        <v>128</v>
      </c>
      <c r="CJ569" t="s">
        <v>94</v>
      </c>
      <c r="CK569">
        <v>37140000</v>
      </c>
      <c r="CL569">
        <v>336390</v>
      </c>
      <c r="CM569" t="s">
        <v>94</v>
      </c>
      <c r="CN569">
        <v>0</v>
      </c>
    </row>
    <row r="570" spans="1:92" x14ac:dyDescent="0.25">
      <c r="A570" t="s">
        <v>129</v>
      </c>
      <c r="B570">
        <v>0</v>
      </c>
      <c r="C570" t="s">
        <v>4786</v>
      </c>
      <c r="D570" t="s">
        <v>94</v>
      </c>
      <c r="E570" t="s">
        <v>129</v>
      </c>
      <c r="F570" s="1">
        <v>40133</v>
      </c>
      <c r="G570" t="s">
        <v>96</v>
      </c>
      <c r="H570" s="1">
        <v>40301</v>
      </c>
      <c r="I570" t="s">
        <v>97</v>
      </c>
      <c r="J570" t="s">
        <v>131</v>
      </c>
      <c r="K570" t="s">
        <v>4787</v>
      </c>
      <c r="L570" t="s">
        <v>133</v>
      </c>
      <c r="M570" t="s">
        <v>4788</v>
      </c>
      <c r="N570" t="s">
        <v>4789</v>
      </c>
      <c r="O570" t="s">
        <v>4790</v>
      </c>
      <c r="P570" t="s">
        <v>4791</v>
      </c>
      <c r="Q570" t="s">
        <v>4792</v>
      </c>
      <c r="R570" t="s">
        <v>131</v>
      </c>
      <c r="S570" t="s">
        <v>186</v>
      </c>
      <c r="T570" t="s">
        <v>131</v>
      </c>
      <c r="U570" t="s">
        <v>186</v>
      </c>
      <c r="V570" t="s">
        <v>166</v>
      </c>
      <c r="W570" t="s">
        <v>166</v>
      </c>
      <c r="X570" t="s">
        <v>635</v>
      </c>
      <c r="Y570" t="s">
        <v>635</v>
      </c>
      <c r="Z570" t="s">
        <v>131</v>
      </c>
      <c r="AA570" t="s">
        <v>131</v>
      </c>
      <c r="AB570" t="s">
        <v>131</v>
      </c>
      <c r="AC570" t="s">
        <v>131</v>
      </c>
      <c r="AD570" t="s">
        <v>4793</v>
      </c>
      <c r="AE570" t="s">
        <v>4794</v>
      </c>
      <c r="AF570" t="s">
        <v>144</v>
      </c>
      <c r="AG570" t="s">
        <v>129</v>
      </c>
      <c r="AH570" t="s">
        <v>129</v>
      </c>
      <c r="AI570">
        <v>0</v>
      </c>
      <c r="AJ570" t="s">
        <v>145</v>
      </c>
      <c r="AK570" t="s">
        <v>146</v>
      </c>
      <c r="AL570" t="s">
        <v>147</v>
      </c>
      <c r="AM570" t="s">
        <v>148</v>
      </c>
      <c r="AN570" t="s">
        <v>149</v>
      </c>
      <c r="AO570" t="s">
        <v>146</v>
      </c>
      <c r="AP570" t="s">
        <v>149</v>
      </c>
      <c r="AQ570" t="s">
        <v>150</v>
      </c>
      <c r="AR570" t="s">
        <v>151</v>
      </c>
      <c r="AS570" t="s">
        <v>113</v>
      </c>
      <c r="AT570" t="s">
        <v>152</v>
      </c>
      <c r="AU570" t="s">
        <v>153</v>
      </c>
      <c r="AV570" t="s">
        <v>154</v>
      </c>
      <c r="AW570" t="s">
        <v>117</v>
      </c>
      <c r="AX570">
        <v>8022992999</v>
      </c>
      <c r="AY570" t="s">
        <v>94</v>
      </c>
      <c r="AZ570" t="s">
        <v>94</v>
      </c>
      <c r="BA570" t="s">
        <v>94</v>
      </c>
      <c r="BB570" t="s">
        <v>113</v>
      </c>
      <c r="BC570" t="s">
        <v>94</v>
      </c>
      <c r="BD570" t="s">
        <v>94</v>
      </c>
      <c r="BE570" t="s">
        <v>94</v>
      </c>
      <c r="BF570" t="s">
        <v>94</v>
      </c>
      <c r="BG570" t="s">
        <v>155</v>
      </c>
      <c r="BH570" t="s">
        <v>156</v>
      </c>
      <c r="BI570">
        <v>0</v>
      </c>
      <c r="BJ570" t="s">
        <v>120</v>
      </c>
      <c r="BK570">
        <v>1781</v>
      </c>
      <c r="BL570" t="s">
        <v>121</v>
      </c>
      <c r="BM570" t="s">
        <v>122</v>
      </c>
      <c r="BN570" t="s">
        <v>120</v>
      </c>
      <c r="BO570" t="s">
        <v>94</v>
      </c>
      <c r="BP570" t="s">
        <v>94</v>
      </c>
      <c r="BQ570" t="s">
        <v>123</v>
      </c>
      <c r="BR570">
        <v>0</v>
      </c>
      <c r="BS570" t="s">
        <v>124</v>
      </c>
      <c r="BT570" t="s">
        <v>120</v>
      </c>
      <c r="BU570" t="s">
        <v>94</v>
      </c>
      <c r="BV570" t="s">
        <v>94</v>
      </c>
      <c r="BW570">
        <v>9069</v>
      </c>
      <c r="BX570">
        <v>0</v>
      </c>
      <c r="BY570">
        <v>0</v>
      </c>
      <c r="BZ570" t="s">
        <v>94</v>
      </c>
      <c r="CA570" t="s">
        <v>125</v>
      </c>
      <c r="CB570" t="s">
        <v>94</v>
      </c>
      <c r="CC570" t="s">
        <v>94</v>
      </c>
      <c r="CD570">
        <v>1294233000</v>
      </c>
      <c r="CE570">
        <v>7761048000</v>
      </c>
      <c r="CF570" t="s">
        <v>157</v>
      </c>
      <c r="CG570" t="s">
        <v>127</v>
      </c>
      <c r="CH570" t="s">
        <v>128</v>
      </c>
      <c r="CI570" t="s">
        <v>128</v>
      </c>
      <c r="CJ570" t="s">
        <v>94</v>
      </c>
      <c r="CK570">
        <v>37140000</v>
      </c>
      <c r="CL570">
        <v>336390</v>
      </c>
      <c r="CM570" t="s">
        <v>94</v>
      </c>
      <c r="CN570">
        <v>0</v>
      </c>
    </row>
    <row r="571" spans="1:92" x14ac:dyDescent="0.25">
      <c r="A571" t="s">
        <v>129</v>
      </c>
      <c r="B571">
        <v>1</v>
      </c>
      <c r="C571" t="s">
        <v>4795</v>
      </c>
      <c r="D571" t="s">
        <v>94</v>
      </c>
      <c r="E571" t="s">
        <v>129</v>
      </c>
      <c r="F571" s="1">
        <v>40133</v>
      </c>
      <c r="G571" t="s">
        <v>96</v>
      </c>
      <c r="H571" s="1">
        <v>40301</v>
      </c>
      <c r="I571" t="s">
        <v>97</v>
      </c>
      <c r="J571" t="s">
        <v>131</v>
      </c>
      <c r="K571" t="s">
        <v>4787</v>
      </c>
      <c r="L571" t="s">
        <v>172</v>
      </c>
      <c r="M571" t="s">
        <v>1541</v>
      </c>
      <c r="N571" t="s">
        <v>4796</v>
      </c>
      <c r="O571" t="s">
        <v>4797</v>
      </c>
      <c r="P571" t="s">
        <v>4798</v>
      </c>
      <c r="Q571" t="s">
        <v>4799</v>
      </c>
      <c r="R571" t="s">
        <v>131</v>
      </c>
      <c r="S571" t="s">
        <v>186</v>
      </c>
      <c r="T571" t="s">
        <v>131</v>
      </c>
      <c r="U571" t="s">
        <v>186</v>
      </c>
      <c r="V571" t="s">
        <v>166</v>
      </c>
      <c r="W571" t="s">
        <v>166</v>
      </c>
      <c r="X571" t="s">
        <v>635</v>
      </c>
      <c r="Y571" t="s">
        <v>635</v>
      </c>
      <c r="Z571" t="s">
        <v>131</v>
      </c>
      <c r="AA571" t="s">
        <v>131</v>
      </c>
      <c r="AB571" t="s">
        <v>131</v>
      </c>
      <c r="AC571" t="s">
        <v>131</v>
      </c>
      <c r="AD571" t="s">
        <v>4800</v>
      </c>
      <c r="AE571" t="s">
        <v>4801</v>
      </c>
      <c r="AF571" t="s">
        <v>144</v>
      </c>
      <c r="AG571" t="s">
        <v>129</v>
      </c>
      <c r="AH571" t="s">
        <v>129</v>
      </c>
      <c r="AI571">
        <v>0</v>
      </c>
      <c r="AJ571" t="s">
        <v>145</v>
      </c>
      <c r="AK571" t="s">
        <v>146</v>
      </c>
      <c r="AL571" t="s">
        <v>147</v>
      </c>
      <c r="AM571" t="s">
        <v>148</v>
      </c>
      <c r="AN571" t="s">
        <v>149</v>
      </c>
      <c r="AO571" t="s">
        <v>146</v>
      </c>
      <c r="AP571" t="s">
        <v>149</v>
      </c>
      <c r="AQ571" t="s">
        <v>150</v>
      </c>
      <c r="AR571" t="s">
        <v>151</v>
      </c>
      <c r="AS571" t="s">
        <v>113</v>
      </c>
      <c r="AT571" t="s">
        <v>152</v>
      </c>
      <c r="AU571" t="s">
        <v>153</v>
      </c>
      <c r="AV571" t="s">
        <v>154</v>
      </c>
      <c r="AW571" t="s">
        <v>117</v>
      </c>
      <c r="AX571">
        <v>8022992999</v>
      </c>
      <c r="AY571" t="s">
        <v>94</v>
      </c>
      <c r="AZ571" t="s">
        <v>94</v>
      </c>
      <c r="BA571" t="s">
        <v>94</v>
      </c>
      <c r="BB571" t="s">
        <v>113</v>
      </c>
      <c r="BC571" t="s">
        <v>94</v>
      </c>
      <c r="BD571" t="s">
        <v>94</v>
      </c>
      <c r="BE571" t="s">
        <v>94</v>
      </c>
      <c r="BF571" t="s">
        <v>94</v>
      </c>
      <c r="BG571" t="s">
        <v>155</v>
      </c>
      <c r="BH571" t="s">
        <v>156</v>
      </c>
      <c r="BI571">
        <v>0</v>
      </c>
      <c r="BJ571" t="s">
        <v>120</v>
      </c>
      <c r="BK571">
        <v>1781</v>
      </c>
      <c r="BL571" t="s">
        <v>121</v>
      </c>
      <c r="BM571" t="s">
        <v>122</v>
      </c>
      <c r="BN571" t="s">
        <v>120</v>
      </c>
      <c r="BO571" t="s">
        <v>94</v>
      </c>
      <c r="BP571" t="s">
        <v>94</v>
      </c>
      <c r="BQ571" t="s">
        <v>123</v>
      </c>
      <c r="BR571">
        <v>0</v>
      </c>
      <c r="BS571" t="s">
        <v>124</v>
      </c>
      <c r="BT571" t="s">
        <v>120</v>
      </c>
      <c r="BU571" t="s">
        <v>94</v>
      </c>
      <c r="BV571" t="s">
        <v>94</v>
      </c>
      <c r="BW571">
        <v>9069</v>
      </c>
      <c r="BX571">
        <v>0</v>
      </c>
      <c r="BY571">
        <v>0</v>
      </c>
      <c r="BZ571" t="s">
        <v>94</v>
      </c>
      <c r="CA571" t="s">
        <v>125</v>
      </c>
      <c r="CB571" t="s">
        <v>94</v>
      </c>
      <c r="CC571" t="s">
        <v>94</v>
      </c>
      <c r="CD571">
        <v>1294233000</v>
      </c>
      <c r="CE571">
        <v>7761048000</v>
      </c>
      <c r="CF571" t="s">
        <v>157</v>
      </c>
      <c r="CG571" t="s">
        <v>127</v>
      </c>
      <c r="CH571" t="s">
        <v>128</v>
      </c>
      <c r="CI571" t="s">
        <v>128</v>
      </c>
      <c r="CJ571" t="s">
        <v>94</v>
      </c>
      <c r="CK571">
        <v>37140000</v>
      </c>
      <c r="CL571">
        <v>336390</v>
      </c>
      <c r="CM571" t="s">
        <v>94</v>
      </c>
      <c r="CN571">
        <v>0</v>
      </c>
    </row>
    <row r="572" spans="1:92" x14ac:dyDescent="0.25">
      <c r="A572" t="s">
        <v>129</v>
      </c>
      <c r="B572">
        <v>23</v>
      </c>
      <c r="C572" t="s">
        <v>4802</v>
      </c>
      <c r="D572" t="s">
        <v>94</v>
      </c>
      <c r="E572" t="s">
        <v>129</v>
      </c>
      <c r="F572" s="1">
        <v>40135</v>
      </c>
      <c r="G572" t="s">
        <v>96</v>
      </c>
      <c r="H572" s="1">
        <v>40301</v>
      </c>
      <c r="I572" t="s">
        <v>97</v>
      </c>
      <c r="J572" t="s">
        <v>131</v>
      </c>
      <c r="K572" t="s">
        <v>4803</v>
      </c>
      <c r="L572" t="s">
        <v>172</v>
      </c>
      <c r="M572" t="s">
        <v>3132</v>
      </c>
      <c r="N572" t="s">
        <v>4804</v>
      </c>
      <c r="O572" t="s">
        <v>4805</v>
      </c>
      <c r="P572" t="s">
        <v>4806</v>
      </c>
      <c r="Q572" t="s">
        <v>4807</v>
      </c>
      <c r="R572" t="s">
        <v>131</v>
      </c>
      <c r="S572" t="s">
        <v>186</v>
      </c>
      <c r="T572" t="s">
        <v>131</v>
      </c>
      <c r="U572" t="s">
        <v>186</v>
      </c>
      <c r="V572" t="s">
        <v>166</v>
      </c>
      <c r="W572" t="s">
        <v>166</v>
      </c>
      <c r="X572" t="s">
        <v>1716</v>
      </c>
      <c r="Y572" t="s">
        <v>1716</v>
      </c>
      <c r="Z572" t="s">
        <v>131</v>
      </c>
      <c r="AA572" t="s">
        <v>131</v>
      </c>
      <c r="AB572" t="s">
        <v>131</v>
      </c>
      <c r="AC572" t="s">
        <v>131</v>
      </c>
      <c r="AD572" t="s">
        <v>4808</v>
      </c>
      <c r="AE572" t="s">
        <v>4809</v>
      </c>
      <c r="AF572" t="s">
        <v>144</v>
      </c>
      <c r="AG572" t="s">
        <v>129</v>
      </c>
      <c r="AH572" t="s">
        <v>129</v>
      </c>
      <c r="AI572">
        <v>0</v>
      </c>
      <c r="AJ572" t="s">
        <v>145</v>
      </c>
      <c r="AK572" t="s">
        <v>146</v>
      </c>
      <c r="AL572" t="s">
        <v>147</v>
      </c>
      <c r="AM572" t="s">
        <v>148</v>
      </c>
      <c r="AN572" t="s">
        <v>149</v>
      </c>
      <c r="AO572" t="s">
        <v>146</v>
      </c>
      <c r="AP572" t="s">
        <v>149</v>
      </c>
      <c r="AQ572" t="s">
        <v>150</v>
      </c>
      <c r="AR572" t="s">
        <v>151</v>
      </c>
      <c r="AS572" t="s">
        <v>113</v>
      </c>
      <c r="AT572" t="s">
        <v>152</v>
      </c>
      <c r="AU572" t="s">
        <v>153</v>
      </c>
      <c r="AV572" t="s">
        <v>154</v>
      </c>
      <c r="AW572" t="s">
        <v>117</v>
      </c>
      <c r="AX572">
        <v>8022992999</v>
      </c>
      <c r="AY572" t="s">
        <v>94</v>
      </c>
      <c r="AZ572" t="s">
        <v>94</v>
      </c>
      <c r="BA572" t="s">
        <v>94</v>
      </c>
      <c r="BB572" t="s">
        <v>113</v>
      </c>
      <c r="BC572" t="s">
        <v>94</v>
      </c>
      <c r="BD572" t="s">
        <v>94</v>
      </c>
      <c r="BE572" t="s">
        <v>94</v>
      </c>
      <c r="BF572" t="s">
        <v>94</v>
      </c>
      <c r="BG572" t="s">
        <v>155</v>
      </c>
      <c r="BH572" t="s">
        <v>156</v>
      </c>
      <c r="BI572">
        <v>0</v>
      </c>
      <c r="BJ572" t="s">
        <v>120</v>
      </c>
      <c r="BK572">
        <v>1781</v>
      </c>
      <c r="BL572" t="s">
        <v>121</v>
      </c>
      <c r="BM572" t="s">
        <v>122</v>
      </c>
      <c r="BN572" t="s">
        <v>120</v>
      </c>
      <c r="BO572" t="s">
        <v>94</v>
      </c>
      <c r="BP572" t="s">
        <v>94</v>
      </c>
      <c r="BQ572" t="s">
        <v>123</v>
      </c>
      <c r="BR572">
        <v>0</v>
      </c>
      <c r="BS572" t="s">
        <v>124</v>
      </c>
      <c r="BT572" t="s">
        <v>120</v>
      </c>
      <c r="BU572" t="s">
        <v>94</v>
      </c>
      <c r="BV572" t="s">
        <v>94</v>
      </c>
      <c r="BW572">
        <v>9069</v>
      </c>
      <c r="BX572">
        <v>0</v>
      </c>
      <c r="BY572">
        <v>0</v>
      </c>
      <c r="BZ572" t="s">
        <v>94</v>
      </c>
      <c r="CA572" t="s">
        <v>125</v>
      </c>
      <c r="CB572" t="s">
        <v>94</v>
      </c>
      <c r="CC572" t="s">
        <v>94</v>
      </c>
      <c r="CD572">
        <v>1294233000</v>
      </c>
      <c r="CE572">
        <v>7761048000</v>
      </c>
      <c r="CF572" t="s">
        <v>157</v>
      </c>
      <c r="CG572" t="s">
        <v>127</v>
      </c>
      <c r="CH572" t="s">
        <v>128</v>
      </c>
      <c r="CI572" t="s">
        <v>128</v>
      </c>
      <c r="CJ572" t="s">
        <v>94</v>
      </c>
      <c r="CK572">
        <v>37140000</v>
      </c>
      <c r="CL572">
        <v>336390</v>
      </c>
      <c r="CM572" t="s">
        <v>94</v>
      </c>
      <c r="CN572">
        <v>0</v>
      </c>
    </row>
    <row r="573" spans="1:92" x14ac:dyDescent="0.25">
      <c r="A573" t="s">
        <v>129</v>
      </c>
      <c r="B573">
        <v>22</v>
      </c>
      <c r="C573" t="s">
        <v>4810</v>
      </c>
      <c r="D573" t="s">
        <v>94</v>
      </c>
      <c r="E573" t="s">
        <v>129</v>
      </c>
      <c r="F573" s="1">
        <v>39570</v>
      </c>
      <c r="G573" t="s">
        <v>96</v>
      </c>
      <c r="H573" s="1">
        <v>40046</v>
      </c>
      <c r="I573" t="s">
        <v>97</v>
      </c>
      <c r="J573" t="s">
        <v>131</v>
      </c>
      <c r="K573" t="s">
        <v>4811</v>
      </c>
      <c r="L573" t="s">
        <v>172</v>
      </c>
      <c r="M573" t="s">
        <v>4812</v>
      </c>
      <c r="N573" t="s">
        <v>4813</v>
      </c>
      <c r="O573" t="s">
        <v>4814</v>
      </c>
      <c r="P573" t="s">
        <v>4815</v>
      </c>
      <c r="Q573" t="s">
        <v>4816</v>
      </c>
      <c r="R573" t="s">
        <v>131</v>
      </c>
      <c r="S573" t="s">
        <v>139</v>
      </c>
      <c r="T573" t="s">
        <v>131</v>
      </c>
      <c r="U573" t="s">
        <v>139</v>
      </c>
      <c r="V573" t="s">
        <v>166</v>
      </c>
      <c r="W573" t="s">
        <v>166</v>
      </c>
      <c r="X573" t="s">
        <v>635</v>
      </c>
      <c r="Y573" t="s">
        <v>635</v>
      </c>
      <c r="Z573" t="s">
        <v>131</v>
      </c>
      <c r="AA573" t="s">
        <v>131</v>
      </c>
      <c r="AB573" t="s">
        <v>131</v>
      </c>
      <c r="AC573" t="s">
        <v>131</v>
      </c>
      <c r="AD573" t="s">
        <v>4817</v>
      </c>
      <c r="AE573" t="s">
        <v>4818</v>
      </c>
      <c r="AF573" t="s">
        <v>144</v>
      </c>
      <c r="AG573" t="s">
        <v>129</v>
      </c>
      <c r="AH573" t="s">
        <v>129</v>
      </c>
      <c r="AI573">
        <v>0</v>
      </c>
      <c r="AJ573" t="s">
        <v>145</v>
      </c>
      <c r="AK573" t="s">
        <v>146</v>
      </c>
      <c r="AL573" t="s">
        <v>147</v>
      </c>
      <c r="AM573" t="s">
        <v>148</v>
      </c>
      <c r="AN573" t="s">
        <v>149</v>
      </c>
      <c r="AO573" t="s">
        <v>146</v>
      </c>
      <c r="AP573" t="s">
        <v>149</v>
      </c>
      <c r="AQ573" t="s">
        <v>150</v>
      </c>
      <c r="AR573" t="s">
        <v>151</v>
      </c>
      <c r="AS573" t="s">
        <v>113</v>
      </c>
      <c r="AT573" t="s">
        <v>152</v>
      </c>
      <c r="AU573" t="s">
        <v>153</v>
      </c>
      <c r="AV573" t="s">
        <v>154</v>
      </c>
      <c r="AW573" t="s">
        <v>117</v>
      </c>
      <c r="AX573">
        <v>8022992999</v>
      </c>
      <c r="AY573" t="s">
        <v>94</v>
      </c>
      <c r="AZ573" t="s">
        <v>94</v>
      </c>
      <c r="BA573" t="s">
        <v>94</v>
      </c>
      <c r="BB573" t="s">
        <v>113</v>
      </c>
      <c r="BC573" t="s">
        <v>94</v>
      </c>
      <c r="BD573" t="s">
        <v>94</v>
      </c>
      <c r="BE573" t="s">
        <v>94</v>
      </c>
      <c r="BF573" t="s">
        <v>94</v>
      </c>
      <c r="BG573" t="s">
        <v>155</v>
      </c>
      <c r="BH573" t="s">
        <v>156</v>
      </c>
      <c r="BI573">
        <v>0</v>
      </c>
      <c r="BJ573" t="s">
        <v>120</v>
      </c>
      <c r="BK573">
        <v>1781</v>
      </c>
      <c r="BL573" t="s">
        <v>121</v>
      </c>
      <c r="BM573" t="s">
        <v>122</v>
      </c>
      <c r="BN573" t="s">
        <v>120</v>
      </c>
      <c r="BO573" t="s">
        <v>94</v>
      </c>
      <c r="BP573" t="s">
        <v>94</v>
      </c>
      <c r="BQ573" t="s">
        <v>123</v>
      </c>
      <c r="BR573">
        <v>0</v>
      </c>
      <c r="BS573" t="s">
        <v>124</v>
      </c>
      <c r="BT573" t="s">
        <v>120</v>
      </c>
      <c r="BU573" t="s">
        <v>94</v>
      </c>
      <c r="BV573" t="s">
        <v>94</v>
      </c>
      <c r="BW573">
        <v>9069</v>
      </c>
      <c r="BX573">
        <v>0</v>
      </c>
      <c r="BY573">
        <v>0</v>
      </c>
      <c r="BZ573" t="s">
        <v>94</v>
      </c>
      <c r="CA573" t="s">
        <v>125</v>
      </c>
      <c r="CB573" t="s">
        <v>94</v>
      </c>
      <c r="CC573" t="s">
        <v>94</v>
      </c>
      <c r="CD573">
        <v>1294233000</v>
      </c>
      <c r="CE573">
        <v>7761048000</v>
      </c>
      <c r="CF573" t="s">
        <v>157</v>
      </c>
      <c r="CG573" t="s">
        <v>127</v>
      </c>
      <c r="CH573" t="s">
        <v>128</v>
      </c>
      <c r="CI573" t="s">
        <v>128</v>
      </c>
      <c r="CJ573" t="s">
        <v>94</v>
      </c>
      <c r="CK573">
        <v>37140000</v>
      </c>
      <c r="CL573">
        <v>336390</v>
      </c>
      <c r="CM573" t="s">
        <v>94</v>
      </c>
      <c r="CN573">
        <v>0</v>
      </c>
    </row>
    <row r="574" spans="1:92" x14ac:dyDescent="0.25">
      <c r="A574" t="s">
        <v>129</v>
      </c>
      <c r="B574">
        <v>10</v>
      </c>
      <c r="C574" t="s">
        <v>4819</v>
      </c>
      <c r="D574" t="s">
        <v>94</v>
      </c>
      <c r="E574" t="s">
        <v>129</v>
      </c>
      <c r="F574" s="1">
        <v>39912</v>
      </c>
      <c r="G574" t="s">
        <v>96</v>
      </c>
      <c r="H574" s="1">
        <v>40274</v>
      </c>
      <c r="I574" t="s">
        <v>97</v>
      </c>
      <c r="J574" t="s">
        <v>131</v>
      </c>
      <c r="K574" t="s">
        <v>4811</v>
      </c>
      <c r="L574" t="s">
        <v>172</v>
      </c>
      <c r="M574" t="s">
        <v>3581</v>
      </c>
      <c r="N574" t="s">
        <v>4116</v>
      </c>
      <c r="O574" t="s">
        <v>4820</v>
      </c>
      <c r="P574" t="s">
        <v>4131</v>
      </c>
      <c r="Q574" t="s">
        <v>4821</v>
      </c>
      <c r="R574" t="s">
        <v>131</v>
      </c>
      <c r="S574" t="s">
        <v>394</v>
      </c>
      <c r="T574" t="s">
        <v>131</v>
      </c>
      <c r="U574" t="s">
        <v>394</v>
      </c>
      <c r="V574" t="s">
        <v>166</v>
      </c>
      <c r="W574" t="s">
        <v>166</v>
      </c>
      <c r="X574" t="s">
        <v>1812</v>
      </c>
      <c r="Y574" t="s">
        <v>1812</v>
      </c>
      <c r="Z574" t="s">
        <v>131</v>
      </c>
      <c r="AA574" t="s">
        <v>131</v>
      </c>
      <c r="AB574" t="s">
        <v>131</v>
      </c>
      <c r="AC574" t="s">
        <v>131</v>
      </c>
      <c r="AD574" t="s">
        <v>4822</v>
      </c>
      <c r="AE574" t="s">
        <v>4312</v>
      </c>
      <c r="AF574" t="s">
        <v>144</v>
      </c>
      <c r="AG574" t="s">
        <v>129</v>
      </c>
      <c r="AH574" t="s">
        <v>129</v>
      </c>
      <c r="AI574">
        <v>0</v>
      </c>
      <c r="AJ574" t="s">
        <v>145</v>
      </c>
      <c r="AK574" t="s">
        <v>146</v>
      </c>
      <c r="AL574" t="s">
        <v>147</v>
      </c>
      <c r="AM574" t="s">
        <v>148</v>
      </c>
      <c r="AN574" t="s">
        <v>149</v>
      </c>
      <c r="AO574" t="s">
        <v>146</v>
      </c>
      <c r="AP574" t="s">
        <v>149</v>
      </c>
      <c r="AQ574" t="s">
        <v>150</v>
      </c>
      <c r="AR574" t="s">
        <v>151</v>
      </c>
      <c r="AS574" t="s">
        <v>113</v>
      </c>
      <c r="AT574" t="s">
        <v>152</v>
      </c>
      <c r="AU574" t="s">
        <v>153</v>
      </c>
      <c r="AV574" t="s">
        <v>154</v>
      </c>
      <c r="AW574" t="s">
        <v>117</v>
      </c>
      <c r="AX574">
        <v>8022992999</v>
      </c>
      <c r="AY574" t="s">
        <v>94</v>
      </c>
      <c r="AZ574" t="s">
        <v>94</v>
      </c>
      <c r="BA574" t="s">
        <v>94</v>
      </c>
      <c r="BB574" t="s">
        <v>113</v>
      </c>
      <c r="BC574" t="s">
        <v>94</v>
      </c>
      <c r="BD574" t="s">
        <v>94</v>
      </c>
      <c r="BE574" t="s">
        <v>94</v>
      </c>
      <c r="BF574" t="s">
        <v>94</v>
      </c>
      <c r="BG574" t="s">
        <v>155</v>
      </c>
      <c r="BH574" t="s">
        <v>156</v>
      </c>
      <c r="BI574">
        <v>0</v>
      </c>
      <c r="BJ574" t="s">
        <v>120</v>
      </c>
      <c r="BK574">
        <v>1781</v>
      </c>
      <c r="BL574" t="s">
        <v>121</v>
      </c>
      <c r="BM574" t="s">
        <v>122</v>
      </c>
      <c r="BN574" t="s">
        <v>120</v>
      </c>
      <c r="BO574" t="s">
        <v>94</v>
      </c>
      <c r="BP574" t="s">
        <v>94</v>
      </c>
      <c r="BQ574" t="s">
        <v>123</v>
      </c>
      <c r="BR574">
        <v>0</v>
      </c>
      <c r="BS574" t="s">
        <v>124</v>
      </c>
      <c r="BT574" t="s">
        <v>120</v>
      </c>
      <c r="BU574" t="s">
        <v>94</v>
      </c>
      <c r="BV574" t="s">
        <v>94</v>
      </c>
      <c r="BW574">
        <v>9069</v>
      </c>
      <c r="BX574">
        <v>0</v>
      </c>
      <c r="BY574">
        <v>0</v>
      </c>
      <c r="BZ574" t="s">
        <v>94</v>
      </c>
      <c r="CA574" t="s">
        <v>125</v>
      </c>
      <c r="CB574" t="s">
        <v>94</v>
      </c>
      <c r="CC574" t="s">
        <v>94</v>
      </c>
      <c r="CD574">
        <v>1294233000</v>
      </c>
      <c r="CE574">
        <v>7761048000</v>
      </c>
      <c r="CF574" t="s">
        <v>157</v>
      </c>
      <c r="CG574" t="s">
        <v>127</v>
      </c>
      <c r="CH574" t="s">
        <v>128</v>
      </c>
      <c r="CI574" t="s">
        <v>128</v>
      </c>
      <c r="CJ574" t="s">
        <v>94</v>
      </c>
      <c r="CK574">
        <v>37140000</v>
      </c>
      <c r="CL574">
        <v>336390</v>
      </c>
      <c r="CM574" t="s">
        <v>94</v>
      </c>
      <c r="CN574">
        <v>0</v>
      </c>
    </row>
    <row r="575" spans="1:92" x14ac:dyDescent="0.25">
      <c r="A575" t="s">
        <v>129</v>
      </c>
      <c r="B575">
        <v>23</v>
      </c>
      <c r="C575" t="s">
        <v>4823</v>
      </c>
      <c r="D575" t="s">
        <v>94</v>
      </c>
      <c r="E575" t="s">
        <v>129</v>
      </c>
      <c r="F575" s="1">
        <v>39570</v>
      </c>
      <c r="G575" t="s">
        <v>96</v>
      </c>
      <c r="H575" s="1">
        <v>40126</v>
      </c>
      <c r="I575" t="s">
        <v>97</v>
      </c>
      <c r="J575" t="s">
        <v>131</v>
      </c>
      <c r="K575" t="s">
        <v>4811</v>
      </c>
      <c r="L575" t="s">
        <v>172</v>
      </c>
      <c r="M575" t="s">
        <v>4824</v>
      </c>
      <c r="N575" t="s">
        <v>4813</v>
      </c>
      <c r="O575" t="s">
        <v>4814</v>
      </c>
      <c r="P575" t="s">
        <v>4815</v>
      </c>
      <c r="Q575" t="s">
        <v>4816</v>
      </c>
      <c r="R575" t="s">
        <v>131</v>
      </c>
      <c r="S575" t="s">
        <v>139</v>
      </c>
      <c r="T575" t="s">
        <v>131</v>
      </c>
      <c r="U575" t="s">
        <v>139</v>
      </c>
      <c r="V575" t="s">
        <v>166</v>
      </c>
      <c r="W575" t="s">
        <v>166</v>
      </c>
      <c r="X575" t="s">
        <v>635</v>
      </c>
      <c r="Y575" t="s">
        <v>635</v>
      </c>
      <c r="Z575" t="s">
        <v>131</v>
      </c>
      <c r="AA575" t="s">
        <v>131</v>
      </c>
      <c r="AB575" t="s">
        <v>131</v>
      </c>
      <c r="AC575" t="s">
        <v>131</v>
      </c>
      <c r="AD575" t="s">
        <v>4825</v>
      </c>
      <c r="AE575" t="s">
        <v>4826</v>
      </c>
      <c r="AF575" t="s">
        <v>144</v>
      </c>
      <c r="AG575" t="s">
        <v>129</v>
      </c>
      <c r="AH575" t="s">
        <v>129</v>
      </c>
      <c r="AI575">
        <v>0</v>
      </c>
      <c r="AJ575" t="s">
        <v>145</v>
      </c>
      <c r="AK575" t="s">
        <v>146</v>
      </c>
      <c r="AL575" t="s">
        <v>147</v>
      </c>
      <c r="AM575" t="s">
        <v>148</v>
      </c>
      <c r="AN575" t="s">
        <v>149</v>
      </c>
      <c r="AO575" t="s">
        <v>146</v>
      </c>
      <c r="AP575" t="s">
        <v>149</v>
      </c>
      <c r="AQ575" t="s">
        <v>150</v>
      </c>
      <c r="AR575" t="s">
        <v>151</v>
      </c>
      <c r="AS575" t="s">
        <v>113</v>
      </c>
      <c r="AT575" t="s">
        <v>152</v>
      </c>
      <c r="AU575" t="s">
        <v>153</v>
      </c>
      <c r="AV575" t="s">
        <v>154</v>
      </c>
      <c r="AW575" t="s">
        <v>117</v>
      </c>
      <c r="AX575">
        <v>8022992999</v>
      </c>
      <c r="AY575" t="s">
        <v>94</v>
      </c>
      <c r="AZ575" t="s">
        <v>94</v>
      </c>
      <c r="BA575" t="s">
        <v>94</v>
      </c>
      <c r="BB575" t="s">
        <v>113</v>
      </c>
      <c r="BC575" t="s">
        <v>94</v>
      </c>
      <c r="BD575" t="s">
        <v>94</v>
      </c>
      <c r="BE575" t="s">
        <v>94</v>
      </c>
      <c r="BF575" t="s">
        <v>94</v>
      </c>
      <c r="BG575" t="s">
        <v>155</v>
      </c>
      <c r="BH575" t="s">
        <v>156</v>
      </c>
      <c r="BI575">
        <v>0</v>
      </c>
      <c r="BJ575" t="s">
        <v>120</v>
      </c>
      <c r="BK575">
        <v>1781</v>
      </c>
      <c r="BL575" t="s">
        <v>121</v>
      </c>
      <c r="BM575" t="s">
        <v>122</v>
      </c>
      <c r="BN575" t="s">
        <v>120</v>
      </c>
      <c r="BO575" t="s">
        <v>94</v>
      </c>
      <c r="BP575" t="s">
        <v>94</v>
      </c>
      <c r="BQ575" t="s">
        <v>123</v>
      </c>
      <c r="BR575">
        <v>0</v>
      </c>
      <c r="BS575" t="s">
        <v>124</v>
      </c>
      <c r="BT575" t="s">
        <v>120</v>
      </c>
      <c r="BU575" t="s">
        <v>94</v>
      </c>
      <c r="BV575" t="s">
        <v>94</v>
      </c>
      <c r="BW575">
        <v>9069</v>
      </c>
      <c r="BX575">
        <v>0</v>
      </c>
      <c r="BY575">
        <v>0</v>
      </c>
      <c r="BZ575" t="s">
        <v>94</v>
      </c>
      <c r="CA575" t="s">
        <v>125</v>
      </c>
      <c r="CB575" t="s">
        <v>94</v>
      </c>
      <c r="CC575" t="s">
        <v>94</v>
      </c>
      <c r="CD575">
        <v>1294233000</v>
      </c>
      <c r="CE575">
        <v>7761048000</v>
      </c>
      <c r="CF575" t="s">
        <v>157</v>
      </c>
      <c r="CG575" t="s">
        <v>127</v>
      </c>
      <c r="CH575" t="s">
        <v>128</v>
      </c>
      <c r="CI575" t="s">
        <v>128</v>
      </c>
      <c r="CJ575" t="s">
        <v>94</v>
      </c>
      <c r="CK575">
        <v>37140000</v>
      </c>
      <c r="CL575">
        <v>336390</v>
      </c>
      <c r="CM575" t="s">
        <v>94</v>
      </c>
      <c r="CN575">
        <v>0</v>
      </c>
    </row>
    <row r="576" spans="1:92" x14ac:dyDescent="0.25">
      <c r="A576" t="s">
        <v>129</v>
      </c>
      <c r="B576">
        <v>19</v>
      </c>
      <c r="C576" t="s">
        <v>4827</v>
      </c>
      <c r="D576" t="s">
        <v>94</v>
      </c>
      <c r="E576" t="s">
        <v>129</v>
      </c>
      <c r="F576" s="1">
        <v>40259</v>
      </c>
      <c r="G576" t="s">
        <v>96</v>
      </c>
      <c r="H576" s="1">
        <v>40410</v>
      </c>
      <c r="I576" t="s">
        <v>97</v>
      </c>
      <c r="J576" t="s">
        <v>131</v>
      </c>
      <c r="K576" t="s">
        <v>4828</v>
      </c>
      <c r="L576" t="s">
        <v>840</v>
      </c>
      <c r="M576" t="s">
        <v>2614</v>
      </c>
      <c r="N576" t="s">
        <v>4829</v>
      </c>
      <c r="O576" t="s">
        <v>4830</v>
      </c>
      <c r="P576" t="s">
        <v>4831</v>
      </c>
      <c r="Q576" t="s">
        <v>4832</v>
      </c>
      <c r="R576" t="s">
        <v>131</v>
      </c>
      <c r="S576" t="s">
        <v>139</v>
      </c>
      <c r="T576" t="s">
        <v>131</v>
      </c>
      <c r="U576" t="s">
        <v>139</v>
      </c>
      <c r="V576" t="s">
        <v>166</v>
      </c>
      <c r="W576" t="s">
        <v>166</v>
      </c>
      <c r="X576" t="s">
        <v>1716</v>
      </c>
      <c r="Y576" t="s">
        <v>1716</v>
      </c>
      <c r="Z576" t="s">
        <v>131</v>
      </c>
      <c r="AA576" t="s">
        <v>131</v>
      </c>
      <c r="AB576" t="s">
        <v>131</v>
      </c>
      <c r="AC576" t="s">
        <v>131</v>
      </c>
      <c r="AD576" t="s">
        <v>4833</v>
      </c>
      <c r="AE576" t="s">
        <v>4834</v>
      </c>
      <c r="AF576" t="s">
        <v>144</v>
      </c>
      <c r="AG576" t="s">
        <v>129</v>
      </c>
      <c r="AH576" t="s">
        <v>129</v>
      </c>
      <c r="AI576">
        <v>0</v>
      </c>
      <c r="AJ576" t="s">
        <v>145</v>
      </c>
      <c r="AK576" t="s">
        <v>146</v>
      </c>
      <c r="AL576" t="s">
        <v>147</v>
      </c>
      <c r="AM576" t="s">
        <v>148</v>
      </c>
      <c r="AN576" t="s">
        <v>149</v>
      </c>
      <c r="AO576" t="s">
        <v>146</v>
      </c>
      <c r="AP576" t="s">
        <v>149</v>
      </c>
      <c r="AQ576" t="s">
        <v>150</v>
      </c>
      <c r="AR576" t="s">
        <v>151</v>
      </c>
      <c r="AS576" t="s">
        <v>113</v>
      </c>
      <c r="AT576" t="s">
        <v>152</v>
      </c>
      <c r="AU576" t="s">
        <v>153</v>
      </c>
      <c r="AV576" t="s">
        <v>154</v>
      </c>
      <c r="AW576" t="s">
        <v>117</v>
      </c>
      <c r="AX576">
        <v>8022992999</v>
      </c>
      <c r="AY576" t="s">
        <v>94</v>
      </c>
      <c r="AZ576" t="s">
        <v>94</v>
      </c>
      <c r="BA576" t="s">
        <v>94</v>
      </c>
      <c r="BB576" t="s">
        <v>113</v>
      </c>
      <c r="BC576" t="s">
        <v>94</v>
      </c>
      <c r="BD576" t="s">
        <v>94</v>
      </c>
      <c r="BE576" t="s">
        <v>94</v>
      </c>
      <c r="BF576" t="s">
        <v>94</v>
      </c>
      <c r="BG576" t="s">
        <v>155</v>
      </c>
      <c r="BH576" t="s">
        <v>156</v>
      </c>
      <c r="BI576">
        <v>0</v>
      </c>
      <c r="BJ576" t="s">
        <v>120</v>
      </c>
      <c r="BK576">
        <v>1781</v>
      </c>
      <c r="BL576" t="s">
        <v>121</v>
      </c>
      <c r="BM576" t="s">
        <v>122</v>
      </c>
      <c r="BN576" t="s">
        <v>120</v>
      </c>
      <c r="BO576" t="s">
        <v>94</v>
      </c>
      <c r="BP576" t="s">
        <v>94</v>
      </c>
      <c r="BQ576" t="s">
        <v>123</v>
      </c>
      <c r="BR576">
        <v>0</v>
      </c>
      <c r="BS576" t="s">
        <v>124</v>
      </c>
      <c r="BT576" t="s">
        <v>120</v>
      </c>
      <c r="BU576" t="s">
        <v>94</v>
      </c>
      <c r="BV576" t="s">
        <v>94</v>
      </c>
      <c r="BW576">
        <v>9069</v>
      </c>
      <c r="BX576">
        <v>0</v>
      </c>
      <c r="BY576">
        <v>0</v>
      </c>
      <c r="BZ576" t="s">
        <v>94</v>
      </c>
      <c r="CA576" t="s">
        <v>125</v>
      </c>
      <c r="CB576" t="s">
        <v>94</v>
      </c>
      <c r="CC576" t="s">
        <v>94</v>
      </c>
      <c r="CD576">
        <v>1294233000</v>
      </c>
      <c r="CE576">
        <v>7761048000</v>
      </c>
      <c r="CF576" t="s">
        <v>157</v>
      </c>
      <c r="CG576" t="s">
        <v>127</v>
      </c>
      <c r="CH576" t="s">
        <v>128</v>
      </c>
      <c r="CI576" t="s">
        <v>128</v>
      </c>
      <c r="CJ576" t="s">
        <v>94</v>
      </c>
      <c r="CK576">
        <v>37140000</v>
      </c>
      <c r="CL576">
        <v>336390</v>
      </c>
      <c r="CM576" t="s">
        <v>94</v>
      </c>
      <c r="CN576">
        <v>0</v>
      </c>
    </row>
    <row r="577" spans="1:92" x14ac:dyDescent="0.25">
      <c r="A577" t="s">
        <v>129</v>
      </c>
      <c r="B577">
        <v>11</v>
      </c>
      <c r="C577" t="s">
        <v>4835</v>
      </c>
      <c r="D577" t="s">
        <v>94</v>
      </c>
      <c r="E577" t="s">
        <v>129</v>
      </c>
      <c r="F577" s="1">
        <v>40182</v>
      </c>
      <c r="G577" t="s">
        <v>96</v>
      </c>
      <c r="H577" s="1">
        <v>40389</v>
      </c>
      <c r="I577" t="s">
        <v>97</v>
      </c>
      <c r="J577" t="s">
        <v>131</v>
      </c>
      <c r="K577" t="s">
        <v>4836</v>
      </c>
      <c r="L577" t="s">
        <v>160</v>
      </c>
      <c r="M577" t="s">
        <v>4837</v>
      </c>
      <c r="N577" t="s">
        <v>4838</v>
      </c>
      <c r="O577" t="s">
        <v>4839</v>
      </c>
      <c r="P577" t="s">
        <v>4840</v>
      </c>
      <c r="Q577" t="s">
        <v>4841</v>
      </c>
      <c r="R577" t="s">
        <v>131</v>
      </c>
      <c r="S577" t="s">
        <v>394</v>
      </c>
      <c r="T577" t="s">
        <v>131</v>
      </c>
      <c r="U577" t="s">
        <v>394</v>
      </c>
      <c r="V577" t="s">
        <v>4020</v>
      </c>
      <c r="W577" t="s">
        <v>4020</v>
      </c>
      <c r="X577" t="s">
        <v>4842</v>
      </c>
      <c r="Y577" t="s">
        <v>4842</v>
      </c>
      <c r="Z577" t="s">
        <v>131</v>
      </c>
      <c r="AA577" t="s">
        <v>131</v>
      </c>
      <c r="AB577" t="s">
        <v>131</v>
      </c>
      <c r="AC577" t="s">
        <v>131</v>
      </c>
      <c r="AD577" t="s">
        <v>4843</v>
      </c>
      <c r="AE577" t="s">
        <v>4844</v>
      </c>
      <c r="AF577" t="s">
        <v>144</v>
      </c>
      <c r="AG577" t="s">
        <v>129</v>
      </c>
      <c r="AH577" t="s">
        <v>129</v>
      </c>
      <c r="AI577">
        <v>0</v>
      </c>
      <c r="AJ577" t="s">
        <v>145</v>
      </c>
      <c r="AK577" t="s">
        <v>146</v>
      </c>
      <c r="AL577" t="s">
        <v>147</v>
      </c>
      <c r="AM577" t="s">
        <v>148</v>
      </c>
      <c r="AN577" t="s">
        <v>149</v>
      </c>
      <c r="AO577" t="s">
        <v>146</v>
      </c>
      <c r="AP577" t="s">
        <v>149</v>
      </c>
      <c r="AQ577" t="s">
        <v>150</v>
      </c>
      <c r="AR577" t="s">
        <v>151</v>
      </c>
      <c r="AS577" t="s">
        <v>113</v>
      </c>
      <c r="AT577" t="s">
        <v>152</v>
      </c>
      <c r="AU577" t="s">
        <v>153</v>
      </c>
      <c r="AV577" t="s">
        <v>154</v>
      </c>
      <c r="AW577" t="s">
        <v>117</v>
      </c>
      <c r="AX577">
        <v>8022992999</v>
      </c>
      <c r="AY577" t="s">
        <v>94</v>
      </c>
      <c r="AZ577" t="s">
        <v>94</v>
      </c>
      <c r="BA577" t="s">
        <v>94</v>
      </c>
      <c r="BB577" t="s">
        <v>113</v>
      </c>
      <c r="BC577" t="s">
        <v>94</v>
      </c>
      <c r="BD577" t="s">
        <v>94</v>
      </c>
      <c r="BE577" t="s">
        <v>94</v>
      </c>
      <c r="BF577" t="s">
        <v>94</v>
      </c>
      <c r="BG577" t="s">
        <v>155</v>
      </c>
      <c r="BH577" t="s">
        <v>156</v>
      </c>
      <c r="BI577">
        <v>0</v>
      </c>
      <c r="BJ577" t="s">
        <v>120</v>
      </c>
      <c r="BK577">
        <v>1781</v>
      </c>
      <c r="BL577" t="s">
        <v>121</v>
      </c>
      <c r="BM577" t="s">
        <v>122</v>
      </c>
      <c r="BN577" t="s">
        <v>120</v>
      </c>
      <c r="BO577" t="s">
        <v>94</v>
      </c>
      <c r="BP577" t="s">
        <v>94</v>
      </c>
      <c r="BQ577" t="s">
        <v>123</v>
      </c>
      <c r="BR577">
        <v>0</v>
      </c>
      <c r="BS577" t="s">
        <v>124</v>
      </c>
      <c r="BT577" t="s">
        <v>120</v>
      </c>
      <c r="BU577" t="s">
        <v>94</v>
      </c>
      <c r="BV577" t="s">
        <v>94</v>
      </c>
      <c r="BW577">
        <v>9069</v>
      </c>
      <c r="BX577">
        <v>0</v>
      </c>
      <c r="BY577">
        <v>0</v>
      </c>
      <c r="BZ577" t="s">
        <v>94</v>
      </c>
      <c r="CA577" t="s">
        <v>125</v>
      </c>
      <c r="CB577" t="s">
        <v>94</v>
      </c>
      <c r="CC577" t="s">
        <v>94</v>
      </c>
      <c r="CD577">
        <v>1294233000</v>
      </c>
      <c r="CE577">
        <v>7761048000</v>
      </c>
      <c r="CF577" t="s">
        <v>157</v>
      </c>
      <c r="CG577" t="s">
        <v>127</v>
      </c>
      <c r="CH577" t="s">
        <v>128</v>
      </c>
      <c r="CI577" t="s">
        <v>128</v>
      </c>
      <c r="CJ577" t="s">
        <v>94</v>
      </c>
      <c r="CK577">
        <v>37140000</v>
      </c>
      <c r="CL577">
        <v>336390</v>
      </c>
      <c r="CM577" t="s">
        <v>94</v>
      </c>
      <c r="CN577">
        <v>0</v>
      </c>
    </row>
    <row r="578" spans="1:92" x14ac:dyDescent="0.25">
      <c r="A578" t="s">
        <v>129</v>
      </c>
      <c r="B578">
        <v>10</v>
      </c>
      <c r="C578" t="s">
        <v>4845</v>
      </c>
      <c r="D578" t="s">
        <v>94</v>
      </c>
      <c r="E578" t="s">
        <v>129</v>
      </c>
      <c r="F578" s="1">
        <v>40242</v>
      </c>
      <c r="G578" t="s">
        <v>96</v>
      </c>
      <c r="H578" s="1">
        <v>40466</v>
      </c>
      <c r="I578" t="s">
        <v>97</v>
      </c>
      <c r="J578" t="s">
        <v>131</v>
      </c>
      <c r="K578" t="s">
        <v>4836</v>
      </c>
      <c r="L578" t="s">
        <v>840</v>
      </c>
      <c r="M578" t="s">
        <v>4846</v>
      </c>
      <c r="N578" t="s">
        <v>4847</v>
      </c>
      <c r="O578" t="s">
        <v>4848</v>
      </c>
      <c r="P578" t="s">
        <v>4849</v>
      </c>
      <c r="Q578" t="s">
        <v>4850</v>
      </c>
      <c r="R578" t="s">
        <v>131</v>
      </c>
      <c r="S578" t="s">
        <v>139</v>
      </c>
      <c r="T578" t="s">
        <v>131</v>
      </c>
      <c r="U578" t="s">
        <v>139</v>
      </c>
      <c r="V578" t="s">
        <v>166</v>
      </c>
      <c r="W578" t="s">
        <v>166</v>
      </c>
      <c r="X578" t="s">
        <v>4728</v>
      </c>
      <c r="Y578" t="s">
        <v>4728</v>
      </c>
      <c r="Z578" t="s">
        <v>131</v>
      </c>
      <c r="AA578" t="s">
        <v>131</v>
      </c>
      <c r="AB578" t="s">
        <v>131</v>
      </c>
      <c r="AC578" t="s">
        <v>131</v>
      </c>
      <c r="AD578" t="s">
        <v>4851</v>
      </c>
      <c r="AE578" t="s">
        <v>4852</v>
      </c>
      <c r="AF578" t="s">
        <v>144</v>
      </c>
      <c r="AG578" t="s">
        <v>129</v>
      </c>
      <c r="AH578" t="s">
        <v>129</v>
      </c>
      <c r="AI578">
        <v>0</v>
      </c>
      <c r="AJ578" t="s">
        <v>145</v>
      </c>
      <c r="AK578" t="s">
        <v>146</v>
      </c>
      <c r="AL578" t="s">
        <v>147</v>
      </c>
      <c r="AM578" t="s">
        <v>148</v>
      </c>
      <c r="AN578" t="s">
        <v>149</v>
      </c>
      <c r="AO578" t="s">
        <v>146</v>
      </c>
      <c r="AP578" t="s">
        <v>149</v>
      </c>
      <c r="AQ578" t="s">
        <v>150</v>
      </c>
      <c r="AR578" t="s">
        <v>151</v>
      </c>
      <c r="AS578" t="s">
        <v>113</v>
      </c>
      <c r="AT578" t="s">
        <v>152</v>
      </c>
      <c r="AU578" t="s">
        <v>153</v>
      </c>
      <c r="AV578" t="s">
        <v>154</v>
      </c>
      <c r="AW578" t="s">
        <v>117</v>
      </c>
      <c r="AX578">
        <v>8022992999</v>
      </c>
      <c r="AY578" t="s">
        <v>94</v>
      </c>
      <c r="AZ578" t="s">
        <v>94</v>
      </c>
      <c r="BA578" t="s">
        <v>94</v>
      </c>
      <c r="BB578" t="s">
        <v>113</v>
      </c>
      <c r="BC578" t="s">
        <v>94</v>
      </c>
      <c r="BD578" t="s">
        <v>94</v>
      </c>
      <c r="BE578" t="s">
        <v>94</v>
      </c>
      <c r="BF578" t="s">
        <v>94</v>
      </c>
      <c r="BG578" t="s">
        <v>155</v>
      </c>
      <c r="BH578" t="s">
        <v>156</v>
      </c>
      <c r="BI578">
        <v>0</v>
      </c>
      <c r="BJ578" t="s">
        <v>120</v>
      </c>
      <c r="BK578">
        <v>1781</v>
      </c>
      <c r="BL578" t="s">
        <v>121</v>
      </c>
      <c r="BM578" t="s">
        <v>122</v>
      </c>
      <c r="BN578" t="s">
        <v>120</v>
      </c>
      <c r="BO578" t="s">
        <v>94</v>
      </c>
      <c r="BP578" t="s">
        <v>94</v>
      </c>
      <c r="BQ578" t="s">
        <v>123</v>
      </c>
      <c r="BR578">
        <v>0</v>
      </c>
      <c r="BS578" t="s">
        <v>124</v>
      </c>
      <c r="BT578" t="s">
        <v>120</v>
      </c>
      <c r="BU578" t="s">
        <v>94</v>
      </c>
      <c r="BV578" t="s">
        <v>94</v>
      </c>
      <c r="BW578">
        <v>9069</v>
      </c>
      <c r="BX578">
        <v>0</v>
      </c>
      <c r="BY578">
        <v>0</v>
      </c>
      <c r="BZ578" t="s">
        <v>94</v>
      </c>
      <c r="CA578" t="s">
        <v>125</v>
      </c>
      <c r="CB578" t="s">
        <v>94</v>
      </c>
      <c r="CC578" t="s">
        <v>94</v>
      </c>
      <c r="CD578">
        <v>1294233000</v>
      </c>
      <c r="CE578">
        <v>7761048000</v>
      </c>
      <c r="CF578" t="s">
        <v>157</v>
      </c>
      <c r="CG578" t="s">
        <v>127</v>
      </c>
      <c r="CH578" t="s">
        <v>128</v>
      </c>
      <c r="CI578" t="s">
        <v>128</v>
      </c>
      <c r="CJ578" t="s">
        <v>94</v>
      </c>
      <c r="CK578">
        <v>37140000</v>
      </c>
      <c r="CL578">
        <v>336390</v>
      </c>
      <c r="CM578" t="s">
        <v>94</v>
      </c>
      <c r="CN578">
        <v>0</v>
      </c>
    </row>
    <row r="579" spans="1:92" x14ac:dyDescent="0.25">
      <c r="A579" t="s">
        <v>129</v>
      </c>
      <c r="B579">
        <v>11</v>
      </c>
      <c r="C579" t="s">
        <v>4853</v>
      </c>
      <c r="D579" t="s">
        <v>94</v>
      </c>
      <c r="E579" t="s">
        <v>129</v>
      </c>
      <c r="F579" s="1">
        <v>40326</v>
      </c>
      <c r="G579" t="s">
        <v>96</v>
      </c>
      <c r="H579" s="1">
        <v>40858</v>
      </c>
      <c r="I579" t="s">
        <v>97</v>
      </c>
      <c r="J579" t="s">
        <v>131</v>
      </c>
      <c r="K579" t="s">
        <v>4854</v>
      </c>
      <c r="L579" t="s">
        <v>172</v>
      </c>
      <c r="M579" t="s">
        <v>777</v>
      </c>
      <c r="N579" t="s">
        <v>4855</v>
      </c>
      <c r="O579" t="s">
        <v>4856</v>
      </c>
      <c r="P579" t="s">
        <v>4857</v>
      </c>
      <c r="Q579" t="s">
        <v>4858</v>
      </c>
      <c r="R579" t="s">
        <v>131</v>
      </c>
      <c r="S579" t="s">
        <v>186</v>
      </c>
      <c r="T579" t="s">
        <v>131</v>
      </c>
      <c r="U579" t="s">
        <v>186</v>
      </c>
      <c r="V579" t="s">
        <v>166</v>
      </c>
      <c r="W579" t="s">
        <v>166</v>
      </c>
      <c r="X579" t="s">
        <v>602</v>
      </c>
      <c r="Y579" t="s">
        <v>602</v>
      </c>
      <c r="Z579" t="s">
        <v>131</v>
      </c>
      <c r="AA579" t="s">
        <v>131</v>
      </c>
      <c r="AB579" t="s">
        <v>131</v>
      </c>
      <c r="AC579" t="s">
        <v>131</v>
      </c>
      <c r="AD579" t="s">
        <v>4859</v>
      </c>
      <c r="AE579" t="s">
        <v>4860</v>
      </c>
      <c r="AF579" t="s">
        <v>144</v>
      </c>
      <c r="AG579" t="s">
        <v>129</v>
      </c>
      <c r="AH579" t="s">
        <v>129</v>
      </c>
      <c r="AI579">
        <v>0</v>
      </c>
      <c r="AJ579" t="s">
        <v>145</v>
      </c>
      <c r="AK579" t="s">
        <v>146</v>
      </c>
      <c r="AL579" t="s">
        <v>147</v>
      </c>
      <c r="AM579" t="s">
        <v>148</v>
      </c>
      <c r="AN579" t="s">
        <v>149</v>
      </c>
      <c r="AO579" t="s">
        <v>146</v>
      </c>
      <c r="AP579" t="s">
        <v>149</v>
      </c>
      <c r="AQ579" t="s">
        <v>150</v>
      </c>
      <c r="AR579" t="s">
        <v>151</v>
      </c>
      <c r="AS579" t="s">
        <v>113</v>
      </c>
      <c r="AT579" t="s">
        <v>152</v>
      </c>
      <c r="AU579" t="s">
        <v>153</v>
      </c>
      <c r="AV579" t="s">
        <v>154</v>
      </c>
      <c r="AW579" t="s">
        <v>117</v>
      </c>
      <c r="AX579">
        <v>8022992999</v>
      </c>
      <c r="AY579" t="s">
        <v>94</v>
      </c>
      <c r="AZ579" t="s">
        <v>94</v>
      </c>
      <c r="BA579" t="s">
        <v>94</v>
      </c>
      <c r="BB579" t="s">
        <v>113</v>
      </c>
      <c r="BC579" t="s">
        <v>94</v>
      </c>
      <c r="BD579" t="s">
        <v>94</v>
      </c>
      <c r="BE579" t="s">
        <v>94</v>
      </c>
      <c r="BF579" t="s">
        <v>94</v>
      </c>
      <c r="BG579" t="s">
        <v>155</v>
      </c>
      <c r="BH579" t="s">
        <v>156</v>
      </c>
      <c r="BI579">
        <v>0</v>
      </c>
      <c r="BJ579" t="s">
        <v>120</v>
      </c>
      <c r="BK579">
        <v>1781</v>
      </c>
      <c r="BL579" t="s">
        <v>121</v>
      </c>
      <c r="BM579" t="s">
        <v>122</v>
      </c>
      <c r="BN579" t="s">
        <v>120</v>
      </c>
      <c r="BO579" t="s">
        <v>94</v>
      </c>
      <c r="BP579" t="s">
        <v>94</v>
      </c>
      <c r="BQ579" t="s">
        <v>123</v>
      </c>
      <c r="BR579">
        <v>0</v>
      </c>
      <c r="BS579" t="s">
        <v>124</v>
      </c>
      <c r="BT579" t="s">
        <v>120</v>
      </c>
      <c r="BU579" t="s">
        <v>94</v>
      </c>
      <c r="BV579" t="s">
        <v>94</v>
      </c>
      <c r="BW579">
        <v>9069</v>
      </c>
      <c r="BX579">
        <v>0</v>
      </c>
      <c r="BY579">
        <v>0</v>
      </c>
      <c r="BZ579" t="s">
        <v>94</v>
      </c>
      <c r="CA579" t="s">
        <v>125</v>
      </c>
      <c r="CB579" t="s">
        <v>94</v>
      </c>
      <c r="CC579" t="s">
        <v>94</v>
      </c>
      <c r="CD579">
        <v>1294233000</v>
      </c>
      <c r="CE579">
        <v>7761048000</v>
      </c>
      <c r="CF579" t="s">
        <v>157</v>
      </c>
      <c r="CG579" t="s">
        <v>127</v>
      </c>
      <c r="CH579" t="s">
        <v>128</v>
      </c>
      <c r="CI579" t="s">
        <v>128</v>
      </c>
      <c r="CJ579" t="s">
        <v>94</v>
      </c>
      <c r="CK579">
        <v>37140000</v>
      </c>
      <c r="CL579">
        <v>336390</v>
      </c>
      <c r="CM579" t="s">
        <v>94</v>
      </c>
      <c r="CN579">
        <v>0</v>
      </c>
    </row>
    <row r="580" spans="1:92" x14ac:dyDescent="0.25">
      <c r="A580" t="s">
        <v>129</v>
      </c>
      <c r="B580">
        <v>10</v>
      </c>
      <c r="C580" t="s">
        <v>4861</v>
      </c>
      <c r="D580" t="s">
        <v>94</v>
      </c>
      <c r="E580" t="s">
        <v>129</v>
      </c>
      <c r="F580" s="1">
        <v>40329</v>
      </c>
      <c r="G580" t="s">
        <v>96</v>
      </c>
      <c r="H580" s="1">
        <v>40523</v>
      </c>
      <c r="I580" t="s">
        <v>97</v>
      </c>
      <c r="J580" t="s">
        <v>411</v>
      </c>
      <c r="K580" t="s">
        <v>4854</v>
      </c>
      <c r="L580" t="s">
        <v>172</v>
      </c>
      <c r="M580" t="s">
        <v>4862</v>
      </c>
      <c r="N580" t="s">
        <v>3111</v>
      </c>
      <c r="O580" t="s">
        <v>4863</v>
      </c>
      <c r="P580" t="s">
        <v>4864</v>
      </c>
      <c r="Q580" t="s">
        <v>4865</v>
      </c>
      <c r="R580" t="s">
        <v>131</v>
      </c>
      <c r="S580" t="s">
        <v>139</v>
      </c>
      <c r="T580" t="s">
        <v>131</v>
      </c>
      <c r="U580" t="s">
        <v>139</v>
      </c>
      <c r="V580" t="s">
        <v>166</v>
      </c>
      <c r="W580" t="s">
        <v>166</v>
      </c>
      <c r="X580" t="s">
        <v>3907</v>
      </c>
      <c r="Y580" t="s">
        <v>3907</v>
      </c>
      <c r="Z580" t="s">
        <v>131</v>
      </c>
      <c r="AA580" t="s">
        <v>131</v>
      </c>
      <c r="AB580" t="s">
        <v>131</v>
      </c>
      <c r="AC580" t="s">
        <v>131</v>
      </c>
      <c r="AD580" t="s">
        <v>4866</v>
      </c>
      <c r="AE580" t="s">
        <v>4867</v>
      </c>
      <c r="AF580" t="s">
        <v>144</v>
      </c>
      <c r="AG580" t="s">
        <v>129</v>
      </c>
      <c r="AH580" t="s">
        <v>129</v>
      </c>
      <c r="AI580">
        <v>0</v>
      </c>
      <c r="AJ580" t="s">
        <v>145</v>
      </c>
      <c r="AK580" t="s">
        <v>146</v>
      </c>
      <c r="AL580" t="s">
        <v>147</v>
      </c>
      <c r="AM580" t="s">
        <v>148</v>
      </c>
      <c r="AN580" t="s">
        <v>149</v>
      </c>
      <c r="AO580" t="s">
        <v>146</v>
      </c>
      <c r="AP580" t="s">
        <v>149</v>
      </c>
      <c r="AQ580" t="s">
        <v>150</v>
      </c>
      <c r="AR580" t="s">
        <v>151</v>
      </c>
      <c r="AS580" t="s">
        <v>113</v>
      </c>
      <c r="AT580" t="s">
        <v>152</v>
      </c>
      <c r="AU580" t="s">
        <v>153</v>
      </c>
      <c r="AV580" t="s">
        <v>154</v>
      </c>
      <c r="AW580" t="s">
        <v>117</v>
      </c>
      <c r="AX580">
        <v>8022992999</v>
      </c>
      <c r="AY580" t="s">
        <v>94</v>
      </c>
      <c r="AZ580" t="s">
        <v>94</v>
      </c>
      <c r="BA580" t="s">
        <v>94</v>
      </c>
      <c r="BB580" t="s">
        <v>113</v>
      </c>
      <c r="BC580" t="s">
        <v>94</v>
      </c>
      <c r="BD580" t="s">
        <v>94</v>
      </c>
      <c r="BE580" t="s">
        <v>94</v>
      </c>
      <c r="BF580" t="s">
        <v>94</v>
      </c>
      <c r="BG580" t="s">
        <v>155</v>
      </c>
      <c r="BH580" t="s">
        <v>156</v>
      </c>
      <c r="BI580">
        <v>0</v>
      </c>
      <c r="BJ580" t="s">
        <v>120</v>
      </c>
      <c r="BK580">
        <v>1781</v>
      </c>
      <c r="BL580" t="s">
        <v>121</v>
      </c>
      <c r="BM580" t="s">
        <v>122</v>
      </c>
      <c r="BN580" t="s">
        <v>120</v>
      </c>
      <c r="BO580" t="s">
        <v>94</v>
      </c>
      <c r="BP580" t="s">
        <v>94</v>
      </c>
      <c r="BQ580" t="s">
        <v>123</v>
      </c>
      <c r="BR580">
        <v>0</v>
      </c>
      <c r="BS580" t="s">
        <v>124</v>
      </c>
      <c r="BT580" t="s">
        <v>120</v>
      </c>
      <c r="BU580" t="s">
        <v>94</v>
      </c>
      <c r="BV580" t="s">
        <v>94</v>
      </c>
      <c r="BW580">
        <v>9069</v>
      </c>
      <c r="BX580">
        <v>0</v>
      </c>
      <c r="BY580">
        <v>0</v>
      </c>
      <c r="BZ580" t="s">
        <v>94</v>
      </c>
      <c r="CA580" t="s">
        <v>125</v>
      </c>
      <c r="CB580" t="s">
        <v>94</v>
      </c>
      <c r="CC580" t="s">
        <v>94</v>
      </c>
      <c r="CD580">
        <v>1294233000</v>
      </c>
      <c r="CE580">
        <v>7761048000</v>
      </c>
      <c r="CF580" t="s">
        <v>157</v>
      </c>
      <c r="CG580" t="s">
        <v>127</v>
      </c>
      <c r="CH580" t="s">
        <v>128</v>
      </c>
      <c r="CI580" t="s">
        <v>128</v>
      </c>
      <c r="CJ580" t="s">
        <v>94</v>
      </c>
      <c r="CK580">
        <v>37140000</v>
      </c>
      <c r="CL580">
        <v>336390</v>
      </c>
      <c r="CM580" t="s">
        <v>94</v>
      </c>
      <c r="CN580">
        <v>0</v>
      </c>
    </row>
    <row r="581" spans="1:92" x14ac:dyDescent="0.25">
      <c r="A581" t="s">
        <v>129</v>
      </c>
      <c r="B581">
        <v>9</v>
      </c>
      <c r="C581" t="s">
        <v>4868</v>
      </c>
      <c r="D581" t="s">
        <v>94</v>
      </c>
      <c r="E581" t="s">
        <v>129</v>
      </c>
      <c r="F581" s="1">
        <v>40215</v>
      </c>
      <c r="G581" t="s">
        <v>96</v>
      </c>
      <c r="H581" s="1">
        <v>41004</v>
      </c>
      <c r="I581" t="s">
        <v>97</v>
      </c>
      <c r="J581" t="s">
        <v>131</v>
      </c>
      <c r="K581" t="s">
        <v>4854</v>
      </c>
      <c r="L581" t="s">
        <v>172</v>
      </c>
      <c r="M581" t="s">
        <v>4869</v>
      </c>
      <c r="N581" t="s">
        <v>4870</v>
      </c>
      <c r="O581" t="s">
        <v>4870</v>
      </c>
      <c r="P581" t="s">
        <v>4871</v>
      </c>
      <c r="Q581" t="s">
        <v>4871</v>
      </c>
      <c r="R581" t="s">
        <v>131</v>
      </c>
      <c r="S581" t="s">
        <v>131</v>
      </c>
      <c r="T581" t="s">
        <v>131</v>
      </c>
      <c r="U581" t="s">
        <v>131</v>
      </c>
      <c r="V581" t="s">
        <v>166</v>
      </c>
      <c r="W581" t="s">
        <v>166</v>
      </c>
      <c r="X581" t="s">
        <v>4728</v>
      </c>
      <c r="Y581" t="s">
        <v>4728</v>
      </c>
      <c r="Z581" t="s">
        <v>131</v>
      </c>
      <c r="AA581" t="s">
        <v>131</v>
      </c>
      <c r="AB581" t="s">
        <v>131</v>
      </c>
      <c r="AC581" t="s">
        <v>131</v>
      </c>
      <c r="AD581" t="s">
        <v>4872</v>
      </c>
      <c r="AE581" t="s">
        <v>4873</v>
      </c>
      <c r="AF581" t="s">
        <v>144</v>
      </c>
      <c r="AG581" t="s">
        <v>129</v>
      </c>
      <c r="AH581" t="s">
        <v>129</v>
      </c>
      <c r="AI581">
        <v>0</v>
      </c>
      <c r="AJ581" t="s">
        <v>145</v>
      </c>
      <c r="AK581" t="s">
        <v>146</v>
      </c>
      <c r="AL581" t="s">
        <v>147</v>
      </c>
      <c r="AM581" t="s">
        <v>148</v>
      </c>
      <c r="AN581" t="s">
        <v>149</v>
      </c>
      <c r="AO581" t="s">
        <v>146</v>
      </c>
      <c r="AP581" t="s">
        <v>149</v>
      </c>
      <c r="AQ581" t="s">
        <v>150</v>
      </c>
      <c r="AR581" t="s">
        <v>151</v>
      </c>
      <c r="AS581" t="s">
        <v>113</v>
      </c>
      <c r="AT581" t="s">
        <v>152</v>
      </c>
      <c r="AU581" t="s">
        <v>153</v>
      </c>
      <c r="AV581" t="s">
        <v>154</v>
      </c>
      <c r="AW581" t="s">
        <v>117</v>
      </c>
      <c r="AX581">
        <v>8022992999</v>
      </c>
      <c r="AY581" t="s">
        <v>94</v>
      </c>
      <c r="AZ581" t="s">
        <v>94</v>
      </c>
      <c r="BA581" t="s">
        <v>94</v>
      </c>
      <c r="BB581" t="s">
        <v>113</v>
      </c>
      <c r="BC581" t="s">
        <v>94</v>
      </c>
      <c r="BD581" t="s">
        <v>94</v>
      </c>
      <c r="BE581" t="s">
        <v>94</v>
      </c>
      <c r="BF581" t="s">
        <v>94</v>
      </c>
      <c r="BG581" t="s">
        <v>155</v>
      </c>
      <c r="BH581" t="s">
        <v>156</v>
      </c>
      <c r="BI581">
        <v>0</v>
      </c>
      <c r="BJ581" t="s">
        <v>120</v>
      </c>
      <c r="BK581">
        <v>1781</v>
      </c>
      <c r="BL581" t="s">
        <v>121</v>
      </c>
      <c r="BM581" t="s">
        <v>122</v>
      </c>
      <c r="BN581" t="s">
        <v>120</v>
      </c>
      <c r="BO581" t="s">
        <v>94</v>
      </c>
      <c r="BP581" t="s">
        <v>94</v>
      </c>
      <c r="BQ581" t="s">
        <v>123</v>
      </c>
      <c r="BR581">
        <v>0</v>
      </c>
      <c r="BS581" t="s">
        <v>124</v>
      </c>
      <c r="BT581" t="s">
        <v>120</v>
      </c>
      <c r="BU581" t="s">
        <v>94</v>
      </c>
      <c r="BV581" t="s">
        <v>94</v>
      </c>
      <c r="BW581">
        <v>9069</v>
      </c>
      <c r="BX581">
        <v>0</v>
      </c>
      <c r="BY581">
        <v>0</v>
      </c>
      <c r="BZ581" t="s">
        <v>94</v>
      </c>
      <c r="CA581" t="s">
        <v>125</v>
      </c>
      <c r="CB581" t="s">
        <v>94</v>
      </c>
      <c r="CC581" t="s">
        <v>94</v>
      </c>
      <c r="CD581">
        <v>1294233000</v>
      </c>
      <c r="CE581">
        <v>7761048000</v>
      </c>
      <c r="CF581" t="s">
        <v>157</v>
      </c>
      <c r="CG581" t="s">
        <v>127</v>
      </c>
      <c r="CH581" t="s">
        <v>128</v>
      </c>
      <c r="CI581" t="s">
        <v>128</v>
      </c>
      <c r="CJ581" t="s">
        <v>94</v>
      </c>
      <c r="CK581">
        <v>37140000</v>
      </c>
      <c r="CL581">
        <v>336390</v>
      </c>
      <c r="CM581" t="s">
        <v>94</v>
      </c>
      <c r="CN581">
        <v>0</v>
      </c>
    </row>
    <row r="582" spans="1:92" x14ac:dyDescent="0.25">
      <c r="A582" t="s">
        <v>129</v>
      </c>
      <c r="B582">
        <v>8</v>
      </c>
      <c r="C582" t="s">
        <v>4874</v>
      </c>
      <c r="D582" t="s">
        <v>94</v>
      </c>
      <c r="E582" t="s">
        <v>129</v>
      </c>
      <c r="F582" s="1">
        <v>40216</v>
      </c>
      <c r="G582" t="s">
        <v>96</v>
      </c>
      <c r="H582" s="1">
        <v>40725</v>
      </c>
      <c r="I582" t="s">
        <v>97</v>
      </c>
      <c r="J582" t="s">
        <v>131</v>
      </c>
      <c r="K582" t="s">
        <v>4875</v>
      </c>
      <c r="L582" t="s">
        <v>246</v>
      </c>
      <c r="M582" t="s">
        <v>4876</v>
      </c>
      <c r="N582" t="s">
        <v>4877</v>
      </c>
      <c r="O582" t="s">
        <v>4877</v>
      </c>
      <c r="P582" t="s">
        <v>4878</v>
      </c>
      <c r="Q582" t="s">
        <v>4878</v>
      </c>
      <c r="R582" t="s">
        <v>131</v>
      </c>
      <c r="S582" t="s">
        <v>131</v>
      </c>
      <c r="T582" t="s">
        <v>131</v>
      </c>
      <c r="U582" t="s">
        <v>131</v>
      </c>
      <c r="V582" t="s">
        <v>166</v>
      </c>
      <c r="W582" t="s">
        <v>166</v>
      </c>
      <c r="X582" t="s">
        <v>4879</v>
      </c>
      <c r="Y582" t="s">
        <v>4879</v>
      </c>
      <c r="Z582" t="s">
        <v>131</v>
      </c>
      <c r="AA582" t="s">
        <v>131</v>
      </c>
      <c r="AB582" t="s">
        <v>131</v>
      </c>
      <c r="AC582" t="s">
        <v>131</v>
      </c>
      <c r="AD582" t="s">
        <v>4880</v>
      </c>
      <c r="AE582" t="s">
        <v>4881</v>
      </c>
      <c r="AF582" t="s">
        <v>144</v>
      </c>
      <c r="AG582" t="s">
        <v>129</v>
      </c>
      <c r="AH582" t="s">
        <v>129</v>
      </c>
      <c r="AI582">
        <v>0</v>
      </c>
      <c r="AJ582" t="s">
        <v>145</v>
      </c>
      <c r="AK582" t="s">
        <v>146</v>
      </c>
      <c r="AL582" t="s">
        <v>147</v>
      </c>
      <c r="AM582" t="s">
        <v>148</v>
      </c>
      <c r="AN582" t="s">
        <v>149</v>
      </c>
      <c r="AO582" t="s">
        <v>146</v>
      </c>
      <c r="AP582" t="s">
        <v>149</v>
      </c>
      <c r="AQ582" t="s">
        <v>150</v>
      </c>
      <c r="AR582" t="s">
        <v>151</v>
      </c>
      <c r="AS582" t="s">
        <v>113</v>
      </c>
      <c r="AT582" t="s">
        <v>152</v>
      </c>
      <c r="AU582" t="s">
        <v>153</v>
      </c>
      <c r="AV582" t="s">
        <v>154</v>
      </c>
      <c r="AW582" t="s">
        <v>117</v>
      </c>
      <c r="AX582">
        <v>8022992999</v>
      </c>
      <c r="AY582" t="s">
        <v>94</v>
      </c>
      <c r="AZ582" t="s">
        <v>94</v>
      </c>
      <c r="BA582" t="s">
        <v>94</v>
      </c>
      <c r="BB582" t="s">
        <v>113</v>
      </c>
      <c r="BC582" t="s">
        <v>94</v>
      </c>
      <c r="BD582" t="s">
        <v>94</v>
      </c>
      <c r="BE582" t="s">
        <v>94</v>
      </c>
      <c r="BF582" t="s">
        <v>94</v>
      </c>
      <c r="BG582" t="s">
        <v>155</v>
      </c>
      <c r="BH582" t="s">
        <v>156</v>
      </c>
      <c r="BI582">
        <v>0</v>
      </c>
      <c r="BJ582" t="s">
        <v>120</v>
      </c>
      <c r="BK582">
        <v>1781</v>
      </c>
      <c r="BL582" t="s">
        <v>121</v>
      </c>
      <c r="BM582" t="s">
        <v>122</v>
      </c>
      <c r="BN582" t="s">
        <v>120</v>
      </c>
      <c r="BO582" t="s">
        <v>94</v>
      </c>
      <c r="BP582" t="s">
        <v>94</v>
      </c>
      <c r="BQ582" t="s">
        <v>123</v>
      </c>
      <c r="BR582">
        <v>0</v>
      </c>
      <c r="BS582" t="s">
        <v>124</v>
      </c>
      <c r="BT582" t="s">
        <v>120</v>
      </c>
      <c r="BU582" t="s">
        <v>94</v>
      </c>
      <c r="BV582" t="s">
        <v>94</v>
      </c>
      <c r="BW582">
        <v>9069</v>
      </c>
      <c r="BX582">
        <v>0</v>
      </c>
      <c r="BY582">
        <v>0</v>
      </c>
      <c r="BZ582" t="s">
        <v>94</v>
      </c>
      <c r="CA582" t="s">
        <v>125</v>
      </c>
      <c r="CB582" t="s">
        <v>94</v>
      </c>
      <c r="CC582" t="s">
        <v>94</v>
      </c>
      <c r="CD582">
        <v>1294233000</v>
      </c>
      <c r="CE582">
        <v>7761048000</v>
      </c>
      <c r="CF582" t="s">
        <v>157</v>
      </c>
      <c r="CG582" t="s">
        <v>127</v>
      </c>
      <c r="CH582" t="s">
        <v>128</v>
      </c>
      <c r="CI582" t="s">
        <v>128</v>
      </c>
      <c r="CJ582" t="s">
        <v>94</v>
      </c>
      <c r="CK582">
        <v>37140000</v>
      </c>
      <c r="CL582">
        <v>336390</v>
      </c>
      <c r="CM582" t="s">
        <v>94</v>
      </c>
      <c r="CN582">
        <v>0</v>
      </c>
    </row>
    <row r="583" spans="1:92" x14ac:dyDescent="0.25">
      <c r="A583" t="s">
        <v>4882</v>
      </c>
      <c r="B583">
        <v>18</v>
      </c>
      <c r="C583" t="s">
        <v>4883</v>
      </c>
      <c r="D583" t="s">
        <v>94</v>
      </c>
      <c r="E583" t="s">
        <v>4882</v>
      </c>
      <c r="F583" s="1">
        <v>40193</v>
      </c>
      <c r="G583" t="s">
        <v>96</v>
      </c>
      <c r="H583" s="1">
        <v>40460</v>
      </c>
      <c r="I583" t="s">
        <v>97</v>
      </c>
      <c r="J583" t="s">
        <v>131</v>
      </c>
      <c r="K583" t="s">
        <v>4875</v>
      </c>
      <c r="L583" t="s">
        <v>172</v>
      </c>
      <c r="M583" t="s">
        <v>4884</v>
      </c>
      <c r="N583" t="s">
        <v>4885</v>
      </c>
      <c r="O583" t="s">
        <v>4886</v>
      </c>
      <c r="P583" t="s">
        <v>4887</v>
      </c>
      <c r="Q583" t="s">
        <v>4888</v>
      </c>
      <c r="R583" t="s">
        <v>131</v>
      </c>
      <c r="S583" t="s">
        <v>139</v>
      </c>
      <c r="T583" t="s">
        <v>131</v>
      </c>
      <c r="U583" t="s">
        <v>139</v>
      </c>
      <c r="V583" t="s">
        <v>4889</v>
      </c>
      <c r="W583" t="s">
        <v>4889</v>
      </c>
      <c r="X583" t="s">
        <v>4890</v>
      </c>
      <c r="Y583" t="s">
        <v>4890</v>
      </c>
      <c r="Z583" t="s">
        <v>131</v>
      </c>
      <c r="AA583" t="s">
        <v>131</v>
      </c>
      <c r="AB583" t="s">
        <v>131</v>
      </c>
      <c r="AC583" t="s">
        <v>131</v>
      </c>
      <c r="AD583" t="s">
        <v>4891</v>
      </c>
      <c r="AE583" t="s">
        <v>4892</v>
      </c>
      <c r="AF583" t="s">
        <v>4893</v>
      </c>
      <c r="AG583" t="s">
        <v>4882</v>
      </c>
      <c r="AH583" t="s">
        <v>4882</v>
      </c>
      <c r="AI583">
        <v>0</v>
      </c>
      <c r="AJ583" t="s">
        <v>94</v>
      </c>
      <c r="AK583" t="s">
        <v>4894</v>
      </c>
      <c r="AL583" t="s">
        <v>4893</v>
      </c>
      <c r="AM583" t="s">
        <v>4894</v>
      </c>
      <c r="AN583" t="s">
        <v>4893</v>
      </c>
      <c r="AO583" t="s">
        <v>4894</v>
      </c>
      <c r="AP583" t="s">
        <v>4893</v>
      </c>
      <c r="AQ583" t="s">
        <v>4894</v>
      </c>
      <c r="AR583" t="s">
        <v>4895</v>
      </c>
      <c r="AS583" t="s">
        <v>113</v>
      </c>
      <c r="AT583" t="s">
        <v>4896</v>
      </c>
      <c r="AU583" t="s">
        <v>4150</v>
      </c>
      <c r="AV583" t="s">
        <v>4897</v>
      </c>
      <c r="AW583" t="s">
        <v>117</v>
      </c>
      <c r="AX583">
        <v>2067022000</v>
      </c>
      <c r="AY583" t="s">
        <v>94</v>
      </c>
      <c r="AZ583" t="s">
        <v>94</v>
      </c>
      <c r="BA583" t="s">
        <v>94</v>
      </c>
      <c r="BB583" t="s">
        <v>113</v>
      </c>
      <c r="BC583" t="s">
        <v>94</v>
      </c>
      <c r="BD583" t="s">
        <v>94</v>
      </c>
      <c r="BE583" t="s">
        <v>94</v>
      </c>
      <c r="BF583" t="s">
        <v>94</v>
      </c>
      <c r="BG583" t="s">
        <v>4898</v>
      </c>
      <c r="BH583" t="s">
        <v>4899</v>
      </c>
      <c r="BI583">
        <v>0</v>
      </c>
      <c r="BJ583" t="s">
        <v>120</v>
      </c>
      <c r="BK583">
        <v>189</v>
      </c>
      <c r="BL583" t="s">
        <v>121</v>
      </c>
      <c r="BM583" t="s">
        <v>565</v>
      </c>
      <c r="BN583" t="s">
        <v>120</v>
      </c>
      <c r="BO583" t="s">
        <v>94</v>
      </c>
      <c r="BP583" t="s">
        <v>94</v>
      </c>
      <c r="BQ583" t="s">
        <v>123</v>
      </c>
      <c r="BR583">
        <v>0</v>
      </c>
      <c r="BS583" t="s">
        <v>124</v>
      </c>
      <c r="BT583" t="s">
        <v>120</v>
      </c>
      <c r="BU583" t="s">
        <v>94</v>
      </c>
      <c r="BV583" t="s">
        <v>94</v>
      </c>
      <c r="BW583">
        <v>117</v>
      </c>
      <c r="BX583">
        <v>0</v>
      </c>
      <c r="BY583">
        <v>0</v>
      </c>
      <c r="BZ583" t="s">
        <v>94</v>
      </c>
      <c r="CA583" t="s">
        <v>125</v>
      </c>
      <c r="CB583" t="s">
        <v>94</v>
      </c>
      <c r="CC583" t="s">
        <v>94</v>
      </c>
      <c r="CD583">
        <v>1845680900</v>
      </c>
      <c r="CE583">
        <v>7391289400</v>
      </c>
      <c r="CF583" t="s">
        <v>4900</v>
      </c>
      <c r="CG583" t="s">
        <v>127</v>
      </c>
      <c r="CH583" t="s">
        <v>128</v>
      </c>
      <c r="CI583" t="s">
        <v>128</v>
      </c>
      <c r="CJ583" t="s">
        <v>94</v>
      </c>
      <c r="CK583">
        <v>35110000</v>
      </c>
      <c r="CL583">
        <v>333611</v>
      </c>
      <c r="CM583" t="s">
        <v>94</v>
      </c>
      <c r="CN583">
        <v>0</v>
      </c>
    </row>
    <row r="584" spans="1:92" x14ac:dyDescent="0.25">
      <c r="A584" t="s">
        <v>129</v>
      </c>
      <c r="B584">
        <v>19</v>
      </c>
      <c r="C584" t="s">
        <v>4901</v>
      </c>
      <c r="D584" t="s">
        <v>94</v>
      </c>
      <c r="E584" t="s">
        <v>129</v>
      </c>
      <c r="F584" s="1">
        <v>40137</v>
      </c>
      <c r="G584" t="s">
        <v>96</v>
      </c>
      <c r="H584" s="1">
        <v>40301</v>
      </c>
      <c r="I584" t="s">
        <v>97</v>
      </c>
      <c r="J584" t="s">
        <v>131</v>
      </c>
      <c r="K584" t="s">
        <v>4902</v>
      </c>
      <c r="L584" t="s">
        <v>172</v>
      </c>
      <c r="M584" t="s">
        <v>579</v>
      </c>
      <c r="N584" t="s">
        <v>4677</v>
      </c>
      <c r="O584" t="s">
        <v>4903</v>
      </c>
      <c r="P584" t="s">
        <v>4904</v>
      </c>
      <c r="Q584" t="s">
        <v>4905</v>
      </c>
      <c r="R584" t="s">
        <v>131</v>
      </c>
      <c r="S584" t="s">
        <v>1509</v>
      </c>
      <c r="T584" t="s">
        <v>131</v>
      </c>
      <c r="U584" t="s">
        <v>1509</v>
      </c>
      <c r="V584" t="s">
        <v>166</v>
      </c>
      <c r="W584" t="s">
        <v>166</v>
      </c>
      <c r="X584" t="s">
        <v>1716</v>
      </c>
      <c r="Y584" t="s">
        <v>1716</v>
      </c>
      <c r="Z584" t="s">
        <v>131</v>
      </c>
      <c r="AA584" t="s">
        <v>131</v>
      </c>
      <c r="AB584" t="s">
        <v>131</v>
      </c>
      <c r="AC584" t="s">
        <v>131</v>
      </c>
      <c r="AD584" t="s">
        <v>4906</v>
      </c>
      <c r="AE584" t="s">
        <v>925</v>
      </c>
      <c r="AF584" t="s">
        <v>144</v>
      </c>
      <c r="AG584" t="s">
        <v>129</v>
      </c>
      <c r="AH584" t="s">
        <v>129</v>
      </c>
      <c r="AI584">
        <v>0</v>
      </c>
      <c r="AJ584" t="s">
        <v>145</v>
      </c>
      <c r="AK584" t="s">
        <v>146</v>
      </c>
      <c r="AL584" t="s">
        <v>147</v>
      </c>
      <c r="AM584" t="s">
        <v>148</v>
      </c>
      <c r="AN584" t="s">
        <v>149</v>
      </c>
      <c r="AO584" t="s">
        <v>146</v>
      </c>
      <c r="AP584" t="s">
        <v>149</v>
      </c>
      <c r="AQ584" t="s">
        <v>150</v>
      </c>
      <c r="AR584" t="s">
        <v>151</v>
      </c>
      <c r="AS584" t="s">
        <v>113</v>
      </c>
      <c r="AT584" t="s">
        <v>152</v>
      </c>
      <c r="AU584" t="s">
        <v>153</v>
      </c>
      <c r="AV584" t="s">
        <v>154</v>
      </c>
      <c r="AW584" t="s">
        <v>117</v>
      </c>
      <c r="AX584">
        <v>8022992999</v>
      </c>
      <c r="AY584" t="s">
        <v>94</v>
      </c>
      <c r="AZ584" t="s">
        <v>94</v>
      </c>
      <c r="BA584" t="s">
        <v>94</v>
      </c>
      <c r="BB584" t="s">
        <v>113</v>
      </c>
      <c r="BC584" t="s">
        <v>94</v>
      </c>
      <c r="BD584" t="s">
        <v>94</v>
      </c>
      <c r="BE584" t="s">
        <v>94</v>
      </c>
      <c r="BF584" t="s">
        <v>94</v>
      </c>
      <c r="BG584" t="s">
        <v>155</v>
      </c>
      <c r="BH584" t="s">
        <v>156</v>
      </c>
      <c r="BI584">
        <v>0</v>
      </c>
      <c r="BJ584" t="s">
        <v>120</v>
      </c>
      <c r="BK584">
        <v>1781</v>
      </c>
      <c r="BL584" t="s">
        <v>121</v>
      </c>
      <c r="BM584" t="s">
        <v>122</v>
      </c>
      <c r="BN584" t="s">
        <v>120</v>
      </c>
      <c r="BO584" t="s">
        <v>94</v>
      </c>
      <c r="BP584" t="s">
        <v>94</v>
      </c>
      <c r="BQ584" t="s">
        <v>123</v>
      </c>
      <c r="BR584">
        <v>0</v>
      </c>
      <c r="BS584" t="s">
        <v>124</v>
      </c>
      <c r="BT584" t="s">
        <v>120</v>
      </c>
      <c r="BU584" t="s">
        <v>94</v>
      </c>
      <c r="BV584" t="s">
        <v>94</v>
      </c>
      <c r="BW584">
        <v>9069</v>
      </c>
      <c r="BX584">
        <v>0</v>
      </c>
      <c r="BY584">
        <v>0</v>
      </c>
      <c r="BZ584" t="s">
        <v>94</v>
      </c>
      <c r="CA584" t="s">
        <v>125</v>
      </c>
      <c r="CB584" t="s">
        <v>94</v>
      </c>
      <c r="CC584" t="s">
        <v>94</v>
      </c>
      <c r="CD584">
        <v>1294233000</v>
      </c>
      <c r="CE584">
        <v>7761048000</v>
      </c>
      <c r="CF584" t="s">
        <v>157</v>
      </c>
      <c r="CG584" t="s">
        <v>127</v>
      </c>
      <c r="CH584" t="s">
        <v>128</v>
      </c>
      <c r="CI584" t="s">
        <v>128</v>
      </c>
      <c r="CJ584" t="s">
        <v>94</v>
      </c>
      <c r="CK584">
        <v>37140000</v>
      </c>
      <c r="CL584">
        <v>336390</v>
      </c>
      <c r="CM584" t="s">
        <v>94</v>
      </c>
      <c r="CN584">
        <v>0</v>
      </c>
    </row>
    <row r="585" spans="1:92" x14ac:dyDescent="0.25">
      <c r="A585" t="s">
        <v>129</v>
      </c>
      <c r="B585">
        <v>16</v>
      </c>
      <c r="C585" t="s">
        <v>4907</v>
      </c>
      <c r="D585" t="s">
        <v>94</v>
      </c>
      <c r="E585" t="s">
        <v>129</v>
      </c>
      <c r="F585" s="1">
        <v>40143</v>
      </c>
      <c r="G585" t="s">
        <v>96</v>
      </c>
      <c r="H585" s="1">
        <v>40301</v>
      </c>
      <c r="I585" t="s">
        <v>97</v>
      </c>
      <c r="J585" t="s">
        <v>131</v>
      </c>
      <c r="K585" t="s">
        <v>4908</v>
      </c>
      <c r="L585" t="s">
        <v>172</v>
      </c>
      <c r="M585" t="s">
        <v>2588</v>
      </c>
      <c r="N585" t="s">
        <v>4909</v>
      </c>
      <c r="O585" t="s">
        <v>4910</v>
      </c>
      <c r="P585" t="s">
        <v>4911</v>
      </c>
      <c r="Q585" t="s">
        <v>4912</v>
      </c>
      <c r="R585" t="s">
        <v>131</v>
      </c>
      <c r="S585" t="s">
        <v>139</v>
      </c>
      <c r="T585" t="s">
        <v>131</v>
      </c>
      <c r="U585" t="s">
        <v>139</v>
      </c>
      <c r="V585" t="s">
        <v>166</v>
      </c>
      <c r="W585" t="s">
        <v>166</v>
      </c>
      <c r="X585" t="s">
        <v>1716</v>
      </c>
      <c r="Y585" t="s">
        <v>1716</v>
      </c>
      <c r="Z585" t="s">
        <v>131</v>
      </c>
      <c r="AA585" t="s">
        <v>131</v>
      </c>
      <c r="AB585" t="s">
        <v>131</v>
      </c>
      <c r="AC585" t="s">
        <v>131</v>
      </c>
      <c r="AD585" t="s">
        <v>4913</v>
      </c>
      <c r="AE585" t="s">
        <v>4914</v>
      </c>
      <c r="AF585" t="s">
        <v>144</v>
      </c>
      <c r="AG585" t="s">
        <v>129</v>
      </c>
      <c r="AH585" t="s">
        <v>129</v>
      </c>
      <c r="AI585">
        <v>0</v>
      </c>
      <c r="AJ585" t="s">
        <v>145</v>
      </c>
      <c r="AK585" t="s">
        <v>146</v>
      </c>
      <c r="AL585" t="s">
        <v>147</v>
      </c>
      <c r="AM585" t="s">
        <v>148</v>
      </c>
      <c r="AN585" t="s">
        <v>149</v>
      </c>
      <c r="AO585" t="s">
        <v>146</v>
      </c>
      <c r="AP585" t="s">
        <v>149</v>
      </c>
      <c r="AQ585" t="s">
        <v>150</v>
      </c>
      <c r="AR585" t="s">
        <v>151</v>
      </c>
      <c r="AS585" t="s">
        <v>113</v>
      </c>
      <c r="AT585" t="s">
        <v>152</v>
      </c>
      <c r="AU585" t="s">
        <v>153</v>
      </c>
      <c r="AV585" t="s">
        <v>154</v>
      </c>
      <c r="AW585" t="s">
        <v>117</v>
      </c>
      <c r="AX585">
        <v>8022992999</v>
      </c>
      <c r="AY585" t="s">
        <v>94</v>
      </c>
      <c r="AZ585" t="s">
        <v>94</v>
      </c>
      <c r="BA585" t="s">
        <v>94</v>
      </c>
      <c r="BB585" t="s">
        <v>113</v>
      </c>
      <c r="BC585" t="s">
        <v>94</v>
      </c>
      <c r="BD585" t="s">
        <v>94</v>
      </c>
      <c r="BE585" t="s">
        <v>94</v>
      </c>
      <c r="BF585" t="s">
        <v>94</v>
      </c>
      <c r="BG585" t="s">
        <v>155</v>
      </c>
      <c r="BH585" t="s">
        <v>156</v>
      </c>
      <c r="BI585">
        <v>0</v>
      </c>
      <c r="BJ585" t="s">
        <v>120</v>
      </c>
      <c r="BK585">
        <v>1781</v>
      </c>
      <c r="BL585" t="s">
        <v>121</v>
      </c>
      <c r="BM585" t="s">
        <v>122</v>
      </c>
      <c r="BN585" t="s">
        <v>120</v>
      </c>
      <c r="BO585" t="s">
        <v>94</v>
      </c>
      <c r="BP585" t="s">
        <v>94</v>
      </c>
      <c r="BQ585" t="s">
        <v>123</v>
      </c>
      <c r="BR585">
        <v>0</v>
      </c>
      <c r="BS585" t="s">
        <v>124</v>
      </c>
      <c r="BT585" t="s">
        <v>120</v>
      </c>
      <c r="BU585" t="s">
        <v>94</v>
      </c>
      <c r="BV585" t="s">
        <v>94</v>
      </c>
      <c r="BW585">
        <v>9069</v>
      </c>
      <c r="BX585">
        <v>0</v>
      </c>
      <c r="BY585">
        <v>0</v>
      </c>
      <c r="BZ585" t="s">
        <v>94</v>
      </c>
      <c r="CA585" t="s">
        <v>125</v>
      </c>
      <c r="CB585" t="s">
        <v>94</v>
      </c>
      <c r="CC585" t="s">
        <v>94</v>
      </c>
      <c r="CD585">
        <v>1294233000</v>
      </c>
      <c r="CE585">
        <v>7761048000</v>
      </c>
      <c r="CF585" t="s">
        <v>157</v>
      </c>
      <c r="CG585" t="s">
        <v>127</v>
      </c>
      <c r="CH585" t="s">
        <v>128</v>
      </c>
      <c r="CI585" t="s">
        <v>128</v>
      </c>
      <c r="CJ585" t="s">
        <v>94</v>
      </c>
      <c r="CK585">
        <v>37140000</v>
      </c>
      <c r="CL585">
        <v>336390</v>
      </c>
      <c r="CM585" t="s">
        <v>94</v>
      </c>
      <c r="CN585">
        <v>0</v>
      </c>
    </row>
    <row r="586" spans="1:92" x14ac:dyDescent="0.25">
      <c r="A586" t="s">
        <v>2976</v>
      </c>
      <c r="B586">
        <v>8</v>
      </c>
      <c r="C586" t="s">
        <v>4915</v>
      </c>
      <c r="D586" t="s">
        <v>94</v>
      </c>
      <c r="E586" t="s">
        <v>2978</v>
      </c>
      <c r="F586" s="1">
        <v>39220</v>
      </c>
      <c r="G586" t="s">
        <v>96</v>
      </c>
      <c r="H586" s="1">
        <v>39780</v>
      </c>
      <c r="I586" t="s">
        <v>97</v>
      </c>
      <c r="J586" t="s">
        <v>4916</v>
      </c>
      <c r="K586" t="s">
        <v>4917</v>
      </c>
      <c r="L586" t="s">
        <v>840</v>
      </c>
      <c r="M586" t="s">
        <v>4918</v>
      </c>
      <c r="N586" t="s">
        <v>4919</v>
      </c>
      <c r="O586" t="s">
        <v>4920</v>
      </c>
      <c r="P586" t="s">
        <v>2986</v>
      </c>
      <c r="Q586" t="s">
        <v>4921</v>
      </c>
      <c r="R586" t="s">
        <v>98</v>
      </c>
      <c r="S586" t="s">
        <v>4922</v>
      </c>
      <c r="T586" t="s">
        <v>98</v>
      </c>
      <c r="U586" t="s">
        <v>4922</v>
      </c>
      <c r="V586" t="s">
        <v>2986</v>
      </c>
      <c r="W586" t="s">
        <v>2986</v>
      </c>
      <c r="X586" t="s">
        <v>4320</v>
      </c>
      <c r="Y586" t="s">
        <v>4320</v>
      </c>
      <c r="Z586" t="s">
        <v>98</v>
      </c>
      <c r="AA586" t="s">
        <v>98</v>
      </c>
      <c r="AB586" t="s">
        <v>98</v>
      </c>
      <c r="AC586" t="s">
        <v>98</v>
      </c>
      <c r="AD586" t="s">
        <v>4923</v>
      </c>
      <c r="AE586" t="s">
        <v>4924</v>
      </c>
      <c r="AF586" t="s">
        <v>2990</v>
      </c>
      <c r="AG586" t="s">
        <v>2976</v>
      </c>
      <c r="AH586" t="s">
        <v>2976</v>
      </c>
      <c r="AI586">
        <v>1</v>
      </c>
      <c r="AJ586" t="s">
        <v>145</v>
      </c>
      <c r="AK586" t="s">
        <v>2991</v>
      </c>
      <c r="AL586" t="s">
        <v>94</v>
      </c>
      <c r="AM586" t="s">
        <v>94</v>
      </c>
      <c r="AN586" t="s">
        <v>94</v>
      </c>
      <c r="AO586" t="s">
        <v>94</v>
      </c>
      <c r="AP586" t="s">
        <v>94</v>
      </c>
      <c r="AQ586" t="s">
        <v>94</v>
      </c>
      <c r="AR586" t="s">
        <v>2992</v>
      </c>
      <c r="AS586" t="s">
        <v>113</v>
      </c>
      <c r="AT586" t="s">
        <v>2993</v>
      </c>
      <c r="AU586" t="s">
        <v>94</v>
      </c>
      <c r="AV586" t="s">
        <v>94</v>
      </c>
      <c r="AW586" t="s">
        <v>2994</v>
      </c>
      <c r="AX586">
        <v>24810502</v>
      </c>
      <c r="AY586" t="s">
        <v>94</v>
      </c>
      <c r="AZ586" t="s">
        <v>2995</v>
      </c>
      <c r="BA586" t="s">
        <v>94</v>
      </c>
      <c r="BB586" t="s">
        <v>113</v>
      </c>
      <c r="BC586" t="s">
        <v>94</v>
      </c>
      <c r="BD586" t="s">
        <v>94</v>
      </c>
      <c r="BE586" t="s">
        <v>94</v>
      </c>
      <c r="BF586" t="s">
        <v>94</v>
      </c>
      <c r="BG586" t="s">
        <v>94</v>
      </c>
      <c r="BH586" t="s">
        <v>2996</v>
      </c>
      <c r="BI586">
        <v>0</v>
      </c>
      <c r="BJ586" t="s">
        <v>120</v>
      </c>
      <c r="BK586">
        <v>0</v>
      </c>
      <c r="BL586" t="s">
        <v>121</v>
      </c>
      <c r="BM586" t="s">
        <v>565</v>
      </c>
      <c r="BN586" t="s">
        <v>120</v>
      </c>
      <c r="BO586" t="s">
        <v>94</v>
      </c>
      <c r="BP586" t="s">
        <v>94</v>
      </c>
      <c r="BQ586" t="s">
        <v>123</v>
      </c>
      <c r="BR586">
        <v>0</v>
      </c>
      <c r="BS586" t="s">
        <v>124</v>
      </c>
      <c r="BT586" t="s">
        <v>120</v>
      </c>
      <c r="BU586" t="s">
        <v>94</v>
      </c>
      <c r="BV586" t="s">
        <v>94</v>
      </c>
      <c r="BW586">
        <v>155</v>
      </c>
      <c r="BX586">
        <v>155</v>
      </c>
      <c r="BY586">
        <v>0</v>
      </c>
      <c r="BZ586" t="s">
        <v>94</v>
      </c>
      <c r="CA586" t="s">
        <v>2997</v>
      </c>
      <c r="CB586" t="s">
        <v>94</v>
      </c>
      <c r="CC586" t="s">
        <v>94</v>
      </c>
      <c r="CD586">
        <v>2361354000</v>
      </c>
      <c r="CE586">
        <v>5859411000</v>
      </c>
      <c r="CF586" t="s">
        <v>2998</v>
      </c>
      <c r="CG586" t="s">
        <v>127</v>
      </c>
      <c r="CH586" t="s">
        <v>128</v>
      </c>
      <c r="CI586" t="s">
        <v>128</v>
      </c>
      <c r="CJ586" t="s">
        <v>94</v>
      </c>
      <c r="CK586">
        <v>50630000</v>
      </c>
      <c r="CL586">
        <v>423610</v>
      </c>
      <c r="CM586" t="s">
        <v>94</v>
      </c>
      <c r="CN586">
        <v>1</v>
      </c>
    </row>
    <row r="587" spans="1:92" x14ac:dyDescent="0.25">
      <c r="A587" t="s">
        <v>129</v>
      </c>
      <c r="B587">
        <v>21</v>
      </c>
      <c r="C587" t="s">
        <v>4925</v>
      </c>
      <c r="D587" t="s">
        <v>94</v>
      </c>
      <c r="E587" t="s">
        <v>129</v>
      </c>
      <c r="F587" s="1">
        <v>39587</v>
      </c>
      <c r="G587" t="s">
        <v>96</v>
      </c>
      <c r="H587" s="1">
        <v>39808</v>
      </c>
      <c r="I587" t="s">
        <v>97</v>
      </c>
      <c r="J587" t="s">
        <v>256</v>
      </c>
      <c r="K587" t="s">
        <v>4926</v>
      </c>
      <c r="L587" t="s">
        <v>172</v>
      </c>
      <c r="M587" t="s">
        <v>4927</v>
      </c>
      <c r="N587" t="s">
        <v>4928</v>
      </c>
      <c r="O587" t="s">
        <v>4929</v>
      </c>
      <c r="P587" t="s">
        <v>4930</v>
      </c>
      <c r="Q587" t="s">
        <v>4931</v>
      </c>
      <c r="R587" t="s">
        <v>256</v>
      </c>
      <c r="S587" t="s">
        <v>4932</v>
      </c>
      <c r="T587" t="s">
        <v>256</v>
      </c>
      <c r="U587" t="s">
        <v>4932</v>
      </c>
      <c r="V587" t="s">
        <v>166</v>
      </c>
      <c r="W587" t="s">
        <v>166</v>
      </c>
      <c r="X587" t="s">
        <v>4933</v>
      </c>
      <c r="Y587" t="s">
        <v>4933</v>
      </c>
      <c r="Z587" t="s">
        <v>131</v>
      </c>
      <c r="AA587" t="s">
        <v>131</v>
      </c>
      <c r="AB587" t="s">
        <v>131</v>
      </c>
      <c r="AC587" t="s">
        <v>131</v>
      </c>
      <c r="AD587" t="s">
        <v>4934</v>
      </c>
      <c r="AE587" t="s">
        <v>4935</v>
      </c>
      <c r="AF587" t="s">
        <v>144</v>
      </c>
      <c r="AG587" t="s">
        <v>129</v>
      </c>
      <c r="AH587" t="s">
        <v>129</v>
      </c>
      <c r="AI587">
        <v>0</v>
      </c>
      <c r="AJ587" t="s">
        <v>145</v>
      </c>
      <c r="AK587" t="s">
        <v>146</v>
      </c>
      <c r="AL587" t="s">
        <v>147</v>
      </c>
      <c r="AM587" t="s">
        <v>148</v>
      </c>
      <c r="AN587" t="s">
        <v>149</v>
      </c>
      <c r="AO587" t="s">
        <v>146</v>
      </c>
      <c r="AP587" t="s">
        <v>149</v>
      </c>
      <c r="AQ587" t="s">
        <v>150</v>
      </c>
      <c r="AR587" t="s">
        <v>151</v>
      </c>
      <c r="AS587" t="s">
        <v>113</v>
      </c>
      <c r="AT587" t="s">
        <v>152</v>
      </c>
      <c r="AU587" t="s">
        <v>153</v>
      </c>
      <c r="AV587" t="s">
        <v>154</v>
      </c>
      <c r="AW587" t="s">
        <v>117</v>
      </c>
      <c r="AX587">
        <v>8022992999</v>
      </c>
      <c r="AY587" t="s">
        <v>94</v>
      </c>
      <c r="AZ587" t="s">
        <v>94</v>
      </c>
      <c r="BA587" t="s">
        <v>94</v>
      </c>
      <c r="BB587" t="s">
        <v>113</v>
      </c>
      <c r="BC587" t="s">
        <v>94</v>
      </c>
      <c r="BD587" t="s">
        <v>94</v>
      </c>
      <c r="BE587" t="s">
        <v>94</v>
      </c>
      <c r="BF587" t="s">
        <v>94</v>
      </c>
      <c r="BG587" t="s">
        <v>155</v>
      </c>
      <c r="BH587" t="s">
        <v>156</v>
      </c>
      <c r="BI587">
        <v>0</v>
      </c>
      <c r="BJ587" t="s">
        <v>120</v>
      </c>
      <c r="BK587">
        <v>1781</v>
      </c>
      <c r="BL587" t="s">
        <v>121</v>
      </c>
      <c r="BM587" t="s">
        <v>122</v>
      </c>
      <c r="BN587" t="s">
        <v>120</v>
      </c>
      <c r="BO587" t="s">
        <v>94</v>
      </c>
      <c r="BP587" t="s">
        <v>94</v>
      </c>
      <c r="BQ587" t="s">
        <v>123</v>
      </c>
      <c r="BR587">
        <v>0</v>
      </c>
      <c r="BS587" t="s">
        <v>124</v>
      </c>
      <c r="BT587" t="s">
        <v>120</v>
      </c>
      <c r="BU587" t="s">
        <v>94</v>
      </c>
      <c r="BV587" t="s">
        <v>94</v>
      </c>
      <c r="BW587">
        <v>9069</v>
      </c>
      <c r="BX587">
        <v>0</v>
      </c>
      <c r="BY587">
        <v>0</v>
      </c>
      <c r="BZ587" t="s">
        <v>94</v>
      </c>
      <c r="CA587" t="s">
        <v>125</v>
      </c>
      <c r="CB587" t="s">
        <v>94</v>
      </c>
      <c r="CC587" t="s">
        <v>94</v>
      </c>
      <c r="CD587">
        <v>1294233000</v>
      </c>
      <c r="CE587">
        <v>7761048000</v>
      </c>
      <c r="CF587" t="s">
        <v>157</v>
      </c>
      <c r="CG587" t="s">
        <v>127</v>
      </c>
      <c r="CH587" t="s">
        <v>128</v>
      </c>
      <c r="CI587" t="s">
        <v>128</v>
      </c>
      <c r="CJ587" t="s">
        <v>94</v>
      </c>
      <c r="CK587">
        <v>37140000</v>
      </c>
      <c r="CL587">
        <v>336390</v>
      </c>
      <c r="CM587" t="s">
        <v>94</v>
      </c>
      <c r="CN587">
        <v>0</v>
      </c>
    </row>
    <row r="588" spans="1:92" x14ac:dyDescent="0.25">
      <c r="A588" t="s">
        <v>129</v>
      </c>
      <c r="B588">
        <v>22</v>
      </c>
      <c r="C588" t="s">
        <v>4936</v>
      </c>
      <c r="D588" t="s">
        <v>94</v>
      </c>
      <c r="E588" t="s">
        <v>129</v>
      </c>
      <c r="F588" s="1">
        <v>39587</v>
      </c>
      <c r="G588" t="s">
        <v>96</v>
      </c>
      <c r="H588" s="1">
        <v>39808</v>
      </c>
      <c r="I588" t="s">
        <v>97</v>
      </c>
      <c r="J588" t="s">
        <v>256</v>
      </c>
      <c r="K588" t="s">
        <v>4926</v>
      </c>
      <c r="L588" t="s">
        <v>172</v>
      </c>
      <c r="M588" t="s">
        <v>4937</v>
      </c>
      <c r="N588" t="s">
        <v>4928</v>
      </c>
      <c r="O588" t="s">
        <v>4938</v>
      </c>
      <c r="P588" t="s">
        <v>4930</v>
      </c>
      <c r="Q588" t="s">
        <v>4939</v>
      </c>
      <c r="R588" t="s">
        <v>256</v>
      </c>
      <c r="S588" t="s">
        <v>1327</v>
      </c>
      <c r="T588" t="s">
        <v>256</v>
      </c>
      <c r="U588" t="s">
        <v>1327</v>
      </c>
      <c r="V588" t="s">
        <v>166</v>
      </c>
      <c r="W588" t="s">
        <v>166</v>
      </c>
      <c r="X588" t="s">
        <v>4933</v>
      </c>
      <c r="Y588" t="s">
        <v>4933</v>
      </c>
      <c r="Z588" t="s">
        <v>131</v>
      </c>
      <c r="AA588" t="s">
        <v>131</v>
      </c>
      <c r="AB588" t="s">
        <v>131</v>
      </c>
      <c r="AC588" t="s">
        <v>131</v>
      </c>
      <c r="AD588" t="s">
        <v>4940</v>
      </c>
      <c r="AE588" t="s">
        <v>4941</v>
      </c>
      <c r="AF588" t="s">
        <v>144</v>
      </c>
      <c r="AG588" t="s">
        <v>129</v>
      </c>
      <c r="AH588" t="s">
        <v>129</v>
      </c>
      <c r="AI588">
        <v>0</v>
      </c>
      <c r="AJ588" t="s">
        <v>145</v>
      </c>
      <c r="AK588" t="s">
        <v>146</v>
      </c>
      <c r="AL588" t="s">
        <v>147</v>
      </c>
      <c r="AM588" t="s">
        <v>148</v>
      </c>
      <c r="AN588" t="s">
        <v>149</v>
      </c>
      <c r="AO588" t="s">
        <v>146</v>
      </c>
      <c r="AP588" t="s">
        <v>149</v>
      </c>
      <c r="AQ588" t="s">
        <v>150</v>
      </c>
      <c r="AR588" t="s">
        <v>151</v>
      </c>
      <c r="AS588" t="s">
        <v>113</v>
      </c>
      <c r="AT588" t="s">
        <v>152</v>
      </c>
      <c r="AU588" t="s">
        <v>153</v>
      </c>
      <c r="AV588" t="s">
        <v>154</v>
      </c>
      <c r="AW588" t="s">
        <v>117</v>
      </c>
      <c r="AX588">
        <v>8022992999</v>
      </c>
      <c r="AY588" t="s">
        <v>94</v>
      </c>
      <c r="AZ588" t="s">
        <v>94</v>
      </c>
      <c r="BA588" t="s">
        <v>94</v>
      </c>
      <c r="BB588" t="s">
        <v>113</v>
      </c>
      <c r="BC588" t="s">
        <v>94</v>
      </c>
      <c r="BD588" t="s">
        <v>94</v>
      </c>
      <c r="BE588" t="s">
        <v>94</v>
      </c>
      <c r="BF588" t="s">
        <v>94</v>
      </c>
      <c r="BG588" t="s">
        <v>155</v>
      </c>
      <c r="BH588" t="s">
        <v>156</v>
      </c>
      <c r="BI588">
        <v>0</v>
      </c>
      <c r="BJ588" t="s">
        <v>120</v>
      </c>
      <c r="BK588">
        <v>1781</v>
      </c>
      <c r="BL588" t="s">
        <v>121</v>
      </c>
      <c r="BM588" t="s">
        <v>122</v>
      </c>
      <c r="BN588" t="s">
        <v>120</v>
      </c>
      <c r="BO588" t="s">
        <v>94</v>
      </c>
      <c r="BP588" t="s">
        <v>94</v>
      </c>
      <c r="BQ588" t="s">
        <v>123</v>
      </c>
      <c r="BR588">
        <v>0</v>
      </c>
      <c r="BS588" t="s">
        <v>124</v>
      </c>
      <c r="BT588" t="s">
        <v>120</v>
      </c>
      <c r="BU588" t="s">
        <v>94</v>
      </c>
      <c r="BV588" t="s">
        <v>94</v>
      </c>
      <c r="BW588">
        <v>9069</v>
      </c>
      <c r="BX588">
        <v>0</v>
      </c>
      <c r="BY588">
        <v>0</v>
      </c>
      <c r="BZ588" t="s">
        <v>94</v>
      </c>
      <c r="CA588" t="s">
        <v>125</v>
      </c>
      <c r="CB588" t="s">
        <v>94</v>
      </c>
      <c r="CC588" t="s">
        <v>94</v>
      </c>
      <c r="CD588">
        <v>1294233000</v>
      </c>
      <c r="CE588">
        <v>7761048000</v>
      </c>
      <c r="CF588" t="s">
        <v>157</v>
      </c>
      <c r="CG588" t="s">
        <v>127</v>
      </c>
      <c r="CH588" t="s">
        <v>128</v>
      </c>
      <c r="CI588" t="s">
        <v>128</v>
      </c>
      <c r="CJ588" t="s">
        <v>94</v>
      </c>
      <c r="CK588">
        <v>37140000</v>
      </c>
      <c r="CL588">
        <v>336390</v>
      </c>
      <c r="CM588" t="s">
        <v>94</v>
      </c>
      <c r="CN588">
        <v>0</v>
      </c>
    </row>
    <row r="589" spans="1:92" x14ac:dyDescent="0.25">
      <c r="A589" t="s">
        <v>129</v>
      </c>
      <c r="B589">
        <v>23</v>
      </c>
      <c r="C589" t="s">
        <v>4942</v>
      </c>
      <c r="D589" t="s">
        <v>94</v>
      </c>
      <c r="E589" t="s">
        <v>129</v>
      </c>
      <c r="F589" s="1">
        <v>39587</v>
      </c>
      <c r="G589" t="s">
        <v>96</v>
      </c>
      <c r="H589" s="1">
        <v>39808</v>
      </c>
      <c r="I589" t="s">
        <v>97</v>
      </c>
      <c r="J589" t="s">
        <v>256</v>
      </c>
      <c r="K589" t="s">
        <v>4943</v>
      </c>
      <c r="L589" t="s">
        <v>172</v>
      </c>
      <c r="M589" t="s">
        <v>4944</v>
      </c>
      <c r="N589" t="s">
        <v>4928</v>
      </c>
      <c r="O589" t="s">
        <v>4938</v>
      </c>
      <c r="P589" t="s">
        <v>4945</v>
      </c>
      <c r="Q589" t="s">
        <v>4946</v>
      </c>
      <c r="R589" t="s">
        <v>256</v>
      </c>
      <c r="S589" t="s">
        <v>1327</v>
      </c>
      <c r="T589" t="s">
        <v>256</v>
      </c>
      <c r="U589" t="s">
        <v>1327</v>
      </c>
      <c r="V589" t="s">
        <v>166</v>
      </c>
      <c r="W589" t="s">
        <v>166</v>
      </c>
      <c r="X589" t="s">
        <v>4933</v>
      </c>
      <c r="Y589" t="s">
        <v>4933</v>
      </c>
      <c r="Z589" t="s">
        <v>131</v>
      </c>
      <c r="AA589" t="s">
        <v>131</v>
      </c>
      <c r="AB589" t="s">
        <v>131</v>
      </c>
      <c r="AC589" t="s">
        <v>131</v>
      </c>
      <c r="AD589" t="s">
        <v>4947</v>
      </c>
      <c r="AE589" t="s">
        <v>4948</v>
      </c>
      <c r="AF589" t="s">
        <v>144</v>
      </c>
      <c r="AG589" t="s">
        <v>129</v>
      </c>
      <c r="AH589" t="s">
        <v>129</v>
      </c>
      <c r="AI589">
        <v>0</v>
      </c>
      <c r="AJ589" t="s">
        <v>145</v>
      </c>
      <c r="AK589" t="s">
        <v>146</v>
      </c>
      <c r="AL589" t="s">
        <v>147</v>
      </c>
      <c r="AM589" t="s">
        <v>148</v>
      </c>
      <c r="AN589" t="s">
        <v>149</v>
      </c>
      <c r="AO589" t="s">
        <v>146</v>
      </c>
      <c r="AP589" t="s">
        <v>149</v>
      </c>
      <c r="AQ589" t="s">
        <v>150</v>
      </c>
      <c r="AR589" t="s">
        <v>151</v>
      </c>
      <c r="AS589" t="s">
        <v>113</v>
      </c>
      <c r="AT589" t="s">
        <v>152</v>
      </c>
      <c r="AU589" t="s">
        <v>153</v>
      </c>
      <c r="AV589" t="s">
        <v>154</v>
      </c>
      <c r="AW589" t="s">
        <v>117</v>
      </c>
      <c r="AX589">
        <v>8022992999</v>
      </c>
      <c r="AY589" t="s">
        <v>94</v>
      </c>
      <c r="AZ589" t="s">
        <v>94</v>
      </c>
      <c r="BA589" t="s">
        <v>94</v>
      </c>
      <c r="BB589" t="s">
        <v>113</v>
      </c>
      <c r="BC589" t="s">
        <v>94</v>
      </c>
      <c r="BD589" t="s">
        <v>94</v>
      </c>
      <c r="BE589" t="s">
        <v>94</v>
      </c>
      <c r="BF589" t="s">
        <v>94</v>
      </c>
      <c r="BG589" t="s">
        <v>155</v>
      </c>
      <c r="BH589" t="s">
        <v>156</v>
      </c>
      <c r="BI589">
        <v>0</v>
      </c>
      <c r="BJ589" t="s">
        <v>120</v>
      </c>
      <c r="BK589">
        <v>1781</v>
      </c>
      <c r="BL589" t="s">
        <v>121</v>
      </c>
      <c r="BM589" t="s">
        <v>122</v>
      </c>
      <c r="BN589" t="s">
        <v>120</v>
      </c>
      <c r="BO589" t="s">
        <v>94</v>
      </c>
      <c r="BP589" t="s">
        <v>94</v>
      </c>
      <c r="BQ589" t="s">
        <v>123</v>
      </c>
      <c r="BR589">
        <v>0</v>
      </c>
      <c r="BS589" t="s">
        <v>124</v>
      </c>
      <c r="BT589" t="s">
        <v>120</v>
      </c>
      <c r="BU589" t="s">
        <v>94</v>
      </c>
      <c r="BV589" t="s">
        <v>94</v>
      </c>
      <c r="BW589">
        <v>9069</v>
      </c>
      <c r="BX589">
        <v>0</v>
      </c>
      <c r="BY589">
        <v>0</v>
      </c>
      <c r="BZ589" t="s">
        <v>94</v>
      </c>
      <c r="CA589" t="s">
        <v>125</v>
      </c>
      <c r="CB589" t="s">
        <v>94</v>
      </c>
      <c r="CC589" t="s">
        <v>94</v>
      </c>
      <c r="CD589">
        <v>1294233000</v>
      </c>
      <c r="CE589">
        <v>7761048000</v>
      </c>
      <c r="CF589" t="s">
        <v>157</v>
      </c>
      <c r="CG589" t="s">
        <v>127</v>
      </c>
      <c r="CH589" t="s">
        <v>128</v>
      </c>
      <c r="CI589" t="s">
        <v>128</v>
      </c>
      <c r="CJ589" t="s">
        <v>94</v>
      </c>
      <c r="CK589">
        <v>37140000</v>
      </c>
      <c r="CL589">
        <v>336390</v>
      </c>
      <c r="CM589" t="s">
        <v>94</v>
      </c>
      <c r="CN589">
        <v>0</v>
      </c>
    </row>
    <row r="590" spans="1:92" x14ac:dyDescent="0.25">
      <c r="A590" t="s">
        <v>129</v>
      </c>
      <c r="B590">
        <v>13</v>
      </c>
      <c r="C590" t="s">
        <v>4949</v>
      </c>
      <c r="D590" t="s">
        <v>94</v>
      </c>
      <c r="E590" t="s">
        <v>129</v>
      </c>
      <c r="F590" s="1">
        <v>40147</v>
      </c>
      <c r="G590" t="s">
        <v>96</v>
      </c>
      <c r="H590" s="1">
        <v>40354</v>
      </c>
      <c r="I590" t="s">
        <v>97</v>
      </c>
      <c r="J590" t="s">
        <v>131</v>
      </c>
      <c r="K590" t="s">
        <v>4943</v>
      </c>
      <c r="L590" t="s">
        <v>840</v>
      </c>
      <c r="M590" t="s">
        <v>4950</v>
      </c>
      <c r="N590" t="s">
        <v>4951</v>
      </c>
      <c r="O590" t="s">
        <v>4952</v>
      </c>
      <c r="P590" t="s">
        <v>4953</v>
      </c>
      <c r="Q590" t="s">
        <v>4954</v>
      </c>
      <c r="R590" t="s">
        <v>131</v>
      </c>
      <c r="S590" t="s">
        <v>394</v>
      </c>
      <c r="T590" t="s">
        <v>131</v>
      </c>
      <c r="U590" t="s">
        <v>394</v>
      </c>
      <c r="V590" t="s">
        <v>166</v>
      </c>
      <c r="W590" t="s">
        <v>166</v>
      </c>
      <c r="X590" t="s">
        <v>4752</v>
      </c>
      <c r="Y590" t="s">
        <v>4752</v>
      </c>
      <c r="Z590" t="s">
        <v>131</v>
      </c>
      <c r="AA590" t="s">
        <v>131</v>
      </c>
      <c r="AB590" t="s">
        <v>131</v>
      </c>
      <c r="AC590" t="s">
        <v>131</v>
      </c>
      <c r="AD590" t="s">
        <v>4955</v>
      </c>
      <c r="AE590" t="s">
        <v>4956</v>
      </c>
      <c r="AF590" t="s">
        <v>144</v>
      </c>
      <c r="AG590" t="s">
        <v>129</v>
      </c>
      <c r="AH590" t="s">
        <v>129</v>
      </c>
      <c r="AI590">
        <v>0</v>
      </c>
      <c r="AJ590" t="s">
        <v>145</v>
      </c>
      <c r="AK590" t="s">
        <v>146</v>
      </c>
      <c r="AL590" t="s">
        <v>147</v>
      </c>
      <c r="AM590" t="s">
        <v>148</v>
      </c>
      <c r="AN590" t="s">
        <v>149</v>
      </c>
      <c r="AO590" t="s">
        <v>146</v>
      </c>
      <c r="AP590" t="s">
        <v>149</v>
      </c>
      <c r="AQ590" t="s">
        <v>150</v>
      </c>
      <c r="AR590" t="s">
        <v>151</v>
      </c>
      <c r="AS590" t="s">
        <v>113</v>
      </c>
      <c r="AT590" t="s">
        <v>152</v>
      </c>
      <c r="AU590" t="s">
        <v>153</v>
      </c>
      <c r="AV590" t="s">
        <v>154</v>
      </c>
      <c r="AW590" t="s">
        <v>117</v>
      </c>
      <c r="AX590">
        <v>8022992999</v>
      </c>
      <c r="AY590" t="s">
        <v>94</v>
      </c>
      <c r="AZ590" t="s">
        <v>94</v>
      </c>
      <c r="BA590" t="s">
        <v>94</v>
      </c>
      <c r="BB590" t="s">
        <v>113</v>
      </c>
      <c r="BC590" t="s">
        <v>94</v>
      </c>
      <c r="BD590" t="s">
        <v>94</v>
      </c>
      <c r="BE590" t="s">
        <v>94</v>
      </c>
      <c r="BF590" t="s">
        <v>94</v>
      </c>
      <c r="BG590" t="s">
        <v>155</v>
      </c>
      <c r="BH590" t="s">
        <v>156</v>
      </c>
      <c r="BI590">
        <v>0</v>
      </c>
      <c r="BJ590" t="s">
        <v>120</v>
      </c>
      <c r="BK590">
        <v>1781</v>
      </c>
      <c r="BL590" t="s">
        <v>121</v>
      </c>
      <c r="BM590" t="s">
        <v>122</v>
      </c>
      <c r="BN590" t="s">
        <v>120</v>
      </c>
      <c r="BO590" t="s">
        <v>94</v>
      </c>
      <c r="BP590" t="s">
        <v>94</v>
      </c>
      <c r="BQ590" t="s">
        <v>123</v>
      </c>
      <c r="BR590">
        <v>0</v>
      </c>
      <c r="BS590" t="s">
        <v>124</v>
      </c>
      <c r="BT590" t="s">
        <v>120</v>
      </c>
      <c r="BU590" t="s">
        <v>94</v>
      </c>
      <c r="BV590" t="s">
        <v>94</v>
      </c>
      <c r="BW590">
        <v>9069</v>
      </c>
      <c r="BX590">
        <v>0</v>
      </c>
      <c r="BY590">
        <v>0</v>
      </c>
      <c r="BZ590" t="s">
        <v>94</v>
      </c>
      <c r="CA590" t="s">
        <v>125</v>
      </c>
      <c r="CB590" t="s">
        <v>94</v>
      </c>
      <c r="CC590" t="s">
        <v>94</v>
      </c>
      <c r="CD590">
        <v>1294233000</v>
      </c>
      <c r="CE590">
        <v>7761048000</v>
      </c>
      <c r="CF590" t="s">
        <v>157</v>
      </c>
      <c r="CG590" t="s">
        <v>127</v>
      </c>
      <c r="CH590" t="s">
        <v>128</v>
      </c>
      <c r="CI590" t="s">
        <v>128</v>
      </c>
      <c r="CJ590" t="s">
        <v>94</v>
      </c>
      <c r="CK590">
        <v>37140000</v>
      </c>
      <c r="CL590">
        <v>336390</v>
      </c>
      <c r="CM590" t="s">
        <v>94</v>
      </c>
      <c r="CN590">
        <v>0</v>
      </c>
    </row>
    <row r="591" spans="1:92" x14ac:dyDescent="0.25">
      <c r="A591" t="s">
        <v>129</v>
      </c>
      <c r="B591">
        <v>2</v>
      </c>
      <c r="C591" t="s">
        <v>4957</v>
      </c>
      <c r="D591" t="s">
        <v>94</v>
      </c>
      <c r="E591" t="s">
        <v>129</v>
      </c>
      <c r="F591" s="1">
        <v>40063</v>
      </c>
      <c r="G591" t="s">
        <v>96</v>
      </c>
      <c r="H591" s="1">
        <v>41670</v>
      </c>
      <c r="I591" t="s">
        <v>97</v>
      </c>
      <c r="J591" t="s">
        <v>131</v>
      </c>
      <c r="K591" t="s">
        <v>4943</v>
      </c>
      <c r="L591" t="s">
        <v>172</v>
      </c>
      <c r="M591" t="s">
        <v>4958</v>
      </c>
      <c r="N591" t="s">
        <v>4959</v>
      </c>
      <c r="O591" t="s">
        <v>4960</v>
      </c>
      <c r="P591" t="s">
        <v>4961</v>
      </c>
      <c r="Q591" t="s">
        <v>4962</v>
      </c>
      <c r="R591" t="s">
        <v>131</v>
      </c>
      <c r="S591" t="s">
        <v>139</v>
      </c>
      <c r="T591" t="s">
        <v>131</v>
      </c>
      <c r="U591" t="s">
        <v>139</v>
      </c>
      <c r="V591" t="s">
        <v>166</v>
      </c>
      <c r="W591" t="s">
        <v>166</v>
      </c>
      <c r="X591" t="s">
        <v>422</v>
      </c>
      <c r="Y591" t="s">
        <v>422</v>
      </c>
      <c r="Z591" t="s">
        <v>131</v>
      </c>
      <c r="AA591" t="s">
        <v>131</v>
      </c>
      <c r="AB591" t="s">
        <v>131</v>
      </c>
      <c r="AC591" t="s">
        <v>131</v>
      </c>
      <c r="AD591" t="s">
        <v>4963</v>
      </c>
      <c r="AE591" t="s">
        <v>4964</v>
      </c>
      <c r="AF591" t="s">
        <v>144</v>
      </c>
      <c r="AG591" t="s">
        <v>129</v>
      </c>
      <c r="AH591" t="s">
        <v>129</v>
      </c>
      <c r="AI591">
        <v>0</v>
      </c>
      <c r="AJ591" t="s">
        <v>145</v>
      </c>
      <c r="AK591" t="s">
        <v>146</v>
      </c>
      <c r="AL591" t="s">
        <v>147</v>
      </c>
      <c r="AM591" t="s">
        <v>148</v>
      </c>
      <c r="AN591" t="s">
        <v>149</v>
      </c>
      <c r="AO591" t="s">
        <v>146</v>
      </c>
      <c r="AP591" t="s">
        <v>149</v>
      </c>
      <c r="AQ591" t="s">
        <v>150</v>
      </c>
      <c r="AR591" t="s">
        <v>151</v>
      </c>
      <c r="AS591" t="s">
        <v>113</v>
      </c>
      <c r="AT591" t="s">
        <v>152</v>
      </c>
      <c r="AU591" t="s">
        <v>153</v>
      </c>
      <c r="AV591" t="s">
        <v>154</v>
      </c>
      <c r="AW591" t="s">
        <v>117</v>
      </c>
      <c r="AX591">
        <v>8022992999</v>
      </c>
      <c r="AY591" t="s">
        <v>94</v>
      </c>
      <c r="AZ591" t="s">
        <v>94</v>
      </c>
      <c r="BA591" t="s">
        <v>94</v>
      </c>
      <c r="BB591" t="s">
        <v>113</v>
      </c>
      <c r="BC591" t="s">
        <v>94</v>
      </c>
      <c r="BD591" t="s">
        <v>94</v>
      </c>
      <c r="BE591" t="s">
        <v>94</v>
      </c>
      <c r="BF591" t="s">
        <v>94</v>
      </c>
      <c r="BG591" t="s">
        <v>155</v>
      </c>
      <c r="BH591" t="s">
        <v>156</v>
      </c>
      <c r="BI591">
        <v>0</v>
      </c>
      <c r="BJ591" t="s">
        <v>120</v>
      </c>
      <c r="BK591">
        <v>1781</v>
      </c>
      <c r="BL591" t="s">
        <v>121</v>
      </c>
      <c r="BM591" t="s">
        <v>122</v>
      </c>
      <c r="BN591" t="s">
        <v>120</v>
      </c>
      <c r="BO591" t="s">
        <v>94</v>
      </c>
      <c r="BP591" t="s">
        <v>94</v>
      </c>
      <c r="BQ591" t="s">
        <v>123</v>
      </c>
      <c r="BR591">
        <v>0</v>
      </c>
      <c r="BS591" t="s">
        <v>124</v>
      </c>
      <c r="BT591" t="s">
        <v>120</v>
      </c>
      <c r="BU591" t="s">
        <v>94</v>
      </c>
      <c r="BV591" t="s">
        <v>94</v>
      </c>
      <c r="BW591">
        <v>9069</v>
      </c>
      <c r="BX591">
        <v>0</v>
      </c>
      <c r="BY591">
        <v>0</v>
      </c>
      <c r="BZ591" t="s">
        <v>94</v>
      </c>
      <c r="CA591" t="s">
        <v>125</v>
      </c>
      <c r="CB591" t="s">
        <v>94</v>
      </c>
      <c r="CC591" t="s">
        <v>94</v>
      </c>
      <c r="CD591">
        <v>1294233000</v>
      </c>
      <c r="CE591">
        <v>7761048000</v>
      </c>
      <c r="CF591" t="s">
        <v>157</v>
      </c>
      <c r="CG591" t="s">
        <v>127</v>
      </c>
      <c r="CH591" t="s">
        <v>128</v>
      </c>
      <c r="CI591" t="s">
        <v>128</v>
      </c>
      <c r="CJ591" t="s">
        <v>94</v>
      </c>
      <c r="CK591">
        <v>37140000</v>
      </c>
      <c r="CL591">
        <v>336390</v>
      </c>
      <c r="CM591" t="s">
        <v>94</v>
      </c>
      <c r="CN591">
        <v>0</v>
      </c>
    </row>
    <row r="592" spans="1:92" x14ac:dyDescent="0.25">
      <c r="A592" t="s">
        <v>129</v>
      </c>
      <c r="B592">
        <v>9</v>
      </c>
      <c r="C592" t="s">
        <v>4965</v>
      </c>
      <c r="D592" t="s">
        <v>94</v>
      </c>
      <c r="E592" t="s">
        <v>129</v>
      </c>
      <c r="F592" s="1">
        <v>39856</v>
      </c>
      <c r="G592" t="s">
        <v>96</v>
      </c>
      <c r="H592" s="1">
        <v>40515</v>
      </c>
      <c r="I592" t="s">
        <v>97</v>
      </c>
      <c r="J592" t="s">
        <v>131</v>
      </c>
      <c r="K592" t="s">
        <v>4966</v>
      </c>
      <c r="L592" t="s">
        <v>815</v>
      </c>
      <c r="M592" t="s">
        <v>707</v>
      </c>
      <c r="N592" t="s">
        <v>4967</v>
      </c>
      <c r="O592" t="s">
        <v>4968</v>
      </c>
      <c r="P592" t="s">
        <v>4969</v>
      </c>
      <c r="Q592" t="s">
        <v>4970</v>
      </c>
      <c r="R592" t="s">
        <v>131</v>
      </c>
      <c r="S592" t="s">
        <v>186</v>
      </c>
      <c r="T592" t="s">
        <v>131</v>
      </c>
      <c r="U592" t="s">
        <v>186</v>
      </c>
      <c r="V592" t="s">
        <v>166</v>
      </c>
      <c r="W592" t="s">
        <v>166</v>
      </c>
      <c r="X592" t="s">
        <v>1716</v>
      </c>
      <c r="Y592" t="s">
        <v>1716</v>
      </c>
      <c r="Z592" t="s">
        <v>131</v>
      </c>
      <c r="AA592" t="s">
        <v>131</v>
      </c>
      <c r="AB592" t="s">
        <v>131</v>
      </c>
      <c r="AC592" t="s">
        <v>131</v>
      </c>
      <c r="AD592" t="s">
        <v>4971</v>
      </c>
      <c r="AE592" t="s">
        <v>4972</v>
      </c>
      <c r="AF592" t="s">
        <v>144</v>
      </c>
      <c r="AG592" t="s">
        <v>129</v>
      </c>
      <c r="AH592" t="s">
        <v>129</v>
      </c>
      <c r="AI592">
        <v>0</v>
      </c>
      <c r="AJ592" t="s">
        <v>145</v>
      </c>
      <c r="AK592" t="s">
        <v>146</v>
      </c>
      <c r="AL592" t="s">
        <v>147</v>
      </c>
      <c r="AM592" t="s">
        <v>148</v>
      </c>
      <c r="AN592" t="s">
        <v>149</v>
      </c>
      <c r="AO592" t="s">
        <v>146</v>
      </c>
      <c r="AP592" t="s">
        <v>149</v>
      </c>
      <c r="AQ592" t="s">
        <v>150</v>
      </c>
      <c r="AR592" t="s">
        <v>151</v>
      </c>
      <c r="AS592" t="s">
        <v>113</v>
      </c>
      <c r="AT592" t="s">
        <v>152</v>
      </c>
      <c r="AU592" t="s">
        <v>153</v>
      </c>
      <c r="AV592" t="s">
        <v>154</v>
      </c>
      <c r="AW592" t="s">
        <v>117</v>
      </c>
      <c r="AX592">
        <v>8022992999</v>
      </c>
      <c r="AY592" t="s">
        <v>94</v>
      </c>
      <c r="AZ592" t="s">
        <v>94</v>
      </c>
      <c r="BA592" t="s">
        <v>94</v>
      </c>
      <c r="BB592" t="s">
        <v>113</v>
      </c>
      <c r="BC592" t="s">
        <v>94</v>
      </c>
      <c r="BD592" t="s">
        <v>94</v>
      </c>
      <c r="BE592" t="s">
        <v>94</v>
      </c>
      <c r="BF592" t="s">
        <v>94</v>
      </c>
      <c r="BG592" t="s">
        <v>155</v>
      </c>
      <c r="BH592" t="s">
        <v>156</v>
      </c>
      <c r="BI592">
        <v>0</v>
      </c>
      <c r="BJ592" t="s">
        <v>120</v>
      </c>
      <c r="BK592">
        <v>1781</v>
      </c>
      <c r="BL592" t="s">
        <v>121</v>
      </c>
      <c r="BM592" t="s">
        <v>122</v>
      </c>
      <c r="BN592" t="s">
        <v>120</v>
      </c>
      <c r="BO592" t="s">
        <v>94</v>
      </c>
      <c r="BP592" t="s">
        <v>94</v>
      </c>
      <c r="BQ592" t="s">
        <v>123</v>
      </c>
      <c r="BR592">
        <v>0</v>
      </c>
      <c r="BS592" t="s">
        <v>124</v>
      </c>
      <c r="BT592" t="s">
        <v>120</v>
      </c>
      <c r="BU592" t="s">
        <v>94</v>
      </c>
      <c r="BV592" t="s">
        <v>94</v>
      </c>
      <c r="BW592">
        <v>9069</v>
      </c>
      <c r="BX592">
        <v>0</v>
      </c>
      <c r="BY592">
        <v>0</v>
      </c>
      <c r="BZ592" t="s">
        <v>94</v>
      </c>
      <c r="CA592" t="s">
        <v>125</v>
      </c>
      <c r="CB592" t="s">
        <v>94</v>
      </c>
      <c r="CC592" t="s">
        <v>94</v>
      </c>
      <c r="CD592">
        <v>1294233000</v>
      </c>
      <c r="CE592">
        <v>7761048000</v>
      </c>
      <c r="CF592" t="s">
        <v>157</v>
      </c>
      <c r="CG592" t="s">
        <v>127</v>
      </c>
      <c r="CH592" t="s">
        <v>128</v>
      </c>
      <c r="CI592" t="s">
        <v>128</v>
      </c>
      <c r="CJ592" t="s">
        <v>94</v>
      </c>
      <c r="CK592">
        <v>37140000</v>
      </c>
      <c r="CL592">
        <v>336390</v>
      </c>
      <c r="CM592" t="s">
        <v>94</v>
      </c>
      <c r="CN592">
        <v>0</v>
      </c>
    </row>
    <row r="593" spans="1:92" x14ac:dyDescent="0.25">
      <c r="A593" t="s">
        <v>129</v>
      </c>
      <c r="B593">
        <v>4</v>
      </c>
      <c r="C593" t="s">
        <v>4973</v>
      </c>
      <c r="D593" t="s">
        <v>94</v>
      </c>
      <c r="E593" t="s">
        <v>129</v>
      </c>
      <c r="F593" s="1">
        <v>40068</v>
      </c>
      <c r="G593" t="s">
        <v>96</v>
      </c>
      <c r="H593" s="1">
        <v>40515</v>
      </c>
      <c r="I593" t="s">
        <v>97</v>
      </c>
      <c r="J593" t="s">
        <v>131</v>
      </c>
      <c r="K593" t="s">
        <v>4974</v>
      </c>
      <c r="L593" t="s">
        <v>172</v>
      </c>
      <c r="M593" t="s">
        <v>4975</v>
      </c>
      <c r="N593" t="s">
        <v>4976</v>
      </c>
      <c r="O593" t="s">
        <v>4977</v>
      </c>
      <c r="P593" t="s">
        <v>4978</v>
      </c>
      <c r="Q593" t="s">
        <v>4979</v>
      </c>
      <c r="R593" t="s">
        <v>131</v>
      </c>
      <c r="S593" t="s">
        <v>1856</v>
      </c>
      <c r="T593" t="s">
        <v>131</v>
      </c>
      <c r="U593" t="s">
        <v>1856</v>
      </c>
      <c r="V593" t="s">
        <v>166</v>
      </c>
      <c r="W593" t="s">
        <v>166</v>
      </c>
      <c r="X593" t="s">
        <v>1716</v>
      </c>
      <c r="Y593" t="s">
        <v>1716</v>
      </c>
      <c r="Z593" t="s">
        <v>131</v>
      </c>
      <c r="AA593" t="s">
        <v>131</v>
      </c>
      <c r="AB593" t="s">
        <v>131</v>
      </c>
      <c r="AC593" t="s">
        <v>131</v>
      </c>
      <c r="AD593" t="s">
        <v>4980</v>
      </c>
      <c r="AE593" t="s">
        <v>4981</v>
      </c>
      <c r="AF593" t="s">
        <v>144</v>
      </c>
      <c r="AG593" t="s">
        <v>129</v>
      </c>
      <c r="AH593" t="s">
        <v>129</v>
      </c>
      <c r="AI593">
        <v>0</v>
      </c>
      <c r="AJ593" t="s">
        <v>145</v>
      </c>
      <c r="AK593" t="s">
        <v>146</v>
      </c>
      <c r="AL593" t="s">
        <v>147</v>
      </c>
      <c r="AM593" t="s">
        <v>148</v>
      </c>
      <c r="AN593" t="s">
        <v>149</v>
      </c>
      <c r="AO593" t="s">
        <v>146</v>
      </c>
      <c r="AP593" t="s">
        <v>149</v>
      </c>
      <c r="AQ593" t="s">
        <v>150</v>
      </c>
      <c r="AR593" t="s">
        <v>151</v>
      </c>
      <c r="AS593" t="s">
        <v>113</v>
      </c>
      <c r="AT593" t="s">
        <v>152</v>
      </c>
      <c r="AU593" t="s">
        <v>153</v>
      </c>
      <c r="AV593" t="s">
        <v>154</v>
      </c>
      <c r="AW593" t="s">
        <v>117</v>
      </c>
      <c r="AX593">
        <v>8022992999</v>
      </c>
      <c r="AY593" t="s">
        <v>94</v>
      </c>
      <c r="AZ593" t="s">
        <v>94</v>
      </c>
      <c r="BA593" t="s">
        <v>94</v>
      </c>
      <c r="BB593" t="s">
        <v>113</v>
      </c>
      <c r="BC593" t="s">
        <v>94</v>
      </c>
      <c r="BD593" t="s">
        <v>94</v>
      </c>
      <c r="BE593" t="s">
        <v>94</v>
      </c>
      <c r="BF593" t="s">
        <v>94</v>
      </c>
      <c r="BG593" t="s">
        <v>155</v>
      </c>
      <c r="BH593" t="s">
        <v>156</v>
      </c>
      <c r="BI593">
        <v>0</v>
      </c>
      <c r="BJ593" t="s">
        <v>120</v>
      </c>
      <c r="BK593">
        <v>1781</v>
      </c>
      <c r="BL593" t="s">
        <v>121</v>
      </c>
      <c r="BM593" t="s">
        <v>122</v>
      </c>
      <c r="BN593" t="s">
        <v>120</v>
      </c>
      <c r="BO593" t="s">
        <v>94</v>
      </c>
      <c r="BP593" t="s">
        <v>94</v>
      </c>
      <c r="BQ593" t="s">
        <v>123</v>
      </c>
      <c r="BR593">
        <v>0</v>
      </c>
      <c r="BS593" t="s">
        <v>124</v>
      </c>
      <c r="BT593" t="s">
        <v>120</v>
      </c>
      <c r="BU593" t="s">
        <v>94</v>
      </c>
      <c r="BV593" t="s">
        <v>94</v>
      </c>
      <c r="BW593">
        <v>9069</v>
      </c>
      <c r="BX593">
        <v>0</v>
      </c>
      <c r="BY593">
        <v>0</v>
      </c>
      <c r="BZ593" t="s">
        <v>94</v>
      </c>
      <c r="CA593" t="s">
        <v>125</v>
      </c>
      <c r="CB593" t="s">
        <v>94</v>
      </c>
      <c r="CC593" t="s">
        <v>94</v>
      </c>
      <c r="CD593">
        <v>1294233000</v>
      </c>
      <c r="CE593">
        <v>7761048000</v>
      </c>
      <c r="CF593" t="s">
        <v>157</v>
      </c>
      <c r="CG593" t="s">
        <v>127</v>
      </c>
      <c r="CH593" t="s">
        <v>128</v>
      </c>
      <c r="CI593" t="s">
        <v>128</v>
      </c>
      <c r="CJ593" t="s">
        <v>94</v>
      </c>
      <c r="CK593">
        <v>37140000</v>
      </c>
      <c r="CL593">
        <v>336390</v>
      </c>
      <c r="CM593" t="s">
        <v>94</v>
      </c>
      <c r="CN593">
        <v>0</v>
      </c>
    </row>
    <row r="594" spans="1:92" x14ac:dyDescent="0.25">
      <c r="A594" t="s">
        <v>129</v>
      </c>
      <c r="B594">
        <v>19</v>
      </c>
      <c r="C594" t="s">
        <v>4982</v>
      </c>
      <c r="D594" t="s">
        <v>94</v>
      </c>
      <c r="E594" t="s">
        <v>129</v>
      </c>
      <c r="F594" s="1">
        <v>40177</v>
      </c>
      <c r="G594" t="s">
        <v>96</v>
      </c>
      <c r="H594" s="1">
        <v>40319</v>
      </c>
      <c r="I594" t="s">
        <v>97</v>
      </c>
      <c r="J594" t="s">
        <v>131</v>
      </c>
      <c r="K594" t="s">
        <v>4983</v>
      </c>
      <c r="L594" t="s">
        <v>840</v>
      </c>
      <c r="M594" t="s">
        <v>4984</v>
      </c>
      <c r="N594" t="s">
        <v>4985</v>
      </c>
      <c r="O594" t="s">
        <v>4986</v>
      </c>
      <c r="P594" t="s">
        <v>4987</v>
      </c>
      <c r="Q594" t="s">
        <v>4988</v>
      </c>
      <c r="R594" t="s">
        <v>131</v>
      </c>
      <c r="S594" t="s">
        <v>186</v>
      </c>
      <c r="T594" t="s">
        <v>131</v>
      </c>
      <c r="U594" t="s">
        <v>186</v>
      </c>
      <c r="V594" t="s">
        <v>166</v>
      </c>
      <c r="W594" t="s">
        <v>166</v>
      </c>
      <c r="X594" t="s">
        <v>1716</v>
      </c>
      <c r="Y594" t="s">
        <v>1716</v>
      </c>
      <c r="Z594" t="s">
        <v>131</v>
      </c>
      <c r="AA594" t="s">
        <v>131</v>
      </c>
      <c r="AB594" t="s">
        <v>131</v>
      </c>
      <c r="AC594" t="s">
        <v>131</v>
      </c>
      <c r="AD594" t="s">
        <v>4989</v>
      </c>
      <c r="AE594" t="s">
        <v>4990</v>
      </c>
      <c r="AF594" t="s">
        <v>144</v>
      </c>
      <c r="AG594" t="s">
        <v>129</v>
      </c>
      <c r="AH594" t="s">
        <v>129</v>
      </c>
      <c r="AI594">
        <v>0</v>
      </c>
      <c r="AJ594" t="s">
        <v>145</v>
      </c>
      <c r="AK594" t="s">
        <v>146</v>
      </c>
      <c r="AL594" t="s">
        <v>147</v>
      </c>
      <c r="AM594" t="s">
        <v>148</v>
      </c>
      <c r="AN594" t="s">
        <v>149</v>
      </c>
      <c r="AO594" t="s">
        <v>146</v>
      </c>
      <c r="AP594" t="s">
        <v>149</v>
      </c>
      <c r="AQ594" t="s">
        <v>150</v>
      </c>
      <c r="AR594" t="s">
        <v>151</v>
      </c>
      <c r="AS594" t="s">
        <v>113</v>
      </c>
      <c r="AT594" t="s">
        <v>152</v>
      </c>
      <c r="AU594" t="s">
        <v>153</v>
      </c>
      <c r="AV594" t="s">
        <v>154</v>
      </c>
      <c r="AW594" t="s">
        <v>117</v>
      </c>
      <c r="AX594">
        <v>8022992999</v>
      </c>
      <c r="AY594" t="s">
        <v>94</v>
      </c>
      <c r="AZ594" t="s">
        <v>94</v>
      </c>
      <c r="BA594" t="s">
        <v>94</v>
      </c>
      <c r="BB594" t="s">
        <v>113</v>
      </c>
      <c r="BC594" t="s">
        <v>94</v>
      </c>
      <c r="BD594" t="s">
        <v>94</v>
      </c>
      <c r="BE594" t="s">
        <v>94</v>
      </c>
      <c r="BF594" t="s">
        <v>94</v>
      </c>
      <c r="BG594" t="s">
        <v>155</v>
      </c>
      <c r="BH594" t="s">
        <v>156</v>
      </c>
      <c r="BI594">
        <v>0</v>
      </c>
      <c r="BJ594" t="s">
        <v>120</v>
      </c>
      <c r="BK594">
        <v>1781</v>
      </c>
      <c r="BL594" t="s">
        <v>121</v>
      </c>
      <c r="BM594" t="s">
        <v>122</v>
      </c>
      <c r="BN594" t="s">
        <v>120</v>
      </c>
      <c r="BO594" t="s">
        <v>94</v>
      </c>
      <c r="BP594" t="s">
        <v>94</v>
      </c>
      <c r="BQ594" t="s">
        <v>123</v>
      </c>
      <c r="BR594">
        <v>0</v>
      </c>
      <c r="BS594" t="s">
        <v>124</v>
      </c>
      <c r="BT594" t="s">
        <v>120</v>
      </c>
      <c r="BU594" t="s">
        <v>94</v>
      </c>
      <c r="BV594" t="s">
        <v>94</v>
      </c>
      <c r="BW594">
        <v>9069</v>
      </c>
      <c r="BX594">
        <v>0</v>
      </c>
      <c r="BY594">
        <v>0</v>
      </c>
      <c r="BZ594" t="s">
        <v>94</v>
      </c>
      <c r="CA594" t="s">
        <v>125</v>
      </c>
      <c r="CB594" t="s">
        <v>94</v>
      </c>
      <c r="CC594" t="s">
        <v>94</v>
      </c>
      <c r="CD594">
        <v>1294233000</v>
      </c>
      <c r="CE594">
        <v>7761048000</v>
      </c>
      <c r="CF594" t="s">
        <v>157</v>
      </c>
      <c r="CG594" t="s">
        <v>127</v>
      </c>
      <c r="CH594" t="s">
        <v>128</v>
      </c>
      <c r="CI594" t="s">
        <v>128</v>
      </c>
      <c r="CJ594" t="s">
        <v>94</v>
      </c>
      <c r="CK594">
        <v>37140000</v>
      </c>
      <c r="CL594">
        <v>336390</v>
      </c>
      <c r="CM594" t="s">
        <v>94</v>
      </c>
      <c r="CN594">
        <v>0</v>
      </c>
    </row>
    <row r="595" spans="1:92" x14ac:dyDescent="0.25">
      <c r="A595" t="s">
        <v>129</v>
      </c>
      <c r="B595">
        <v>11</v>
      </c>
      <c r="C595" t="s">
        <v>4991</v>
      </c>
      <c r="D595" t="s">
        <v>94</v>
      </c>
      <c r="E595" t="s">
        <v>129</v>
      </c>
      <c r="F595" s="1">
        <v>40193</v>
      </c>
      <c r="G595" t="s">
        <v>96</v>
      </c>
      <c r="H595" s="1">
        <v>40382</v>
      </c>
      <c r="I595" t="s">
        <v>97</v>
      </c>
      <c r="J595" t="s">
        <v>131</v>
      </c>
      <c r="K595" t="s">
        <v>4983</v>
      </c>
      <c r="L595" t="s">
        <v>172</v>
      </c>
      <c r="M595" t="s">
        <v>2367</v>
      </c>
      <c r="N595" t="s">
        <v>996</v>
      </c>
      <c r="O595" t="s">
        <v>4992</v>
      </c>
      <c r="P595" t="s">
        <v>4235</v>
      </c>
      <c r="Q595" t="s">
        <v>4993</v>
      </c>
      <c r="R595" t="s">
        <v>131</v>
      </c>
      <c r="S595" t="s">
        <v>139</v>
      </c>
      <c r="T595" t="s">
        <v>131</v>
      </c>
      <c r="U595" t="s">
        <v>139</v>
      </c>
      <c r="V595" t="s">
        <v>166</v>
      </c>
      <c r="W595" t="s">
        <v>166</v>
      </c>
      <c r="X595" t="s">
        <v>1716</v>
      </c>
      <c r="Y595" t="s">
        <v>1716</v>
      </c>
      <c r="Z595" t="s">
        <v>131</v>
      </c>
      <c r="AA595" t="s">
        <v>131</v>
      </c>
      <c r="AB595" t="s">
        <v>131</v>
      </c>
      <c r="AC595" t="s">
        <v>131</v>
      </c>
      <c r="AD595" t="s">
        <v>4994</v>
      </c>
      <c r="AE595" t="s">
        <v>4995</v>
      </c>
      <c r="AF595" t="s">
        <v>144</v>
      </c>
      <c r="AG595" t="s">
        <v>129</v>
      </c>
      <c r="AH595" t="s">
        <v>129</v>
      </c>
      <c r="AI595">
        <v>0</v>
      </c>
      <c r="AJ595" t="s">
        <v>145</v>
      </c>
      <c r="AK595" t="s">
        <v>146</v>
      </c>
      <c r="AL595" t="s">
        <v>147</v>
      </c>
      <c r="AM595" t="s">
        <v>148</v>
      </c>
      <c r="AN595" t="s">
        <v>149</v>
      </c>
      <c r="AO595" t="s">
        <v>146</v>
      </c>
      <c r="AP595" t="s">
        <v>149</v>
      </c>
      <c r="AQ595" t="s">
        <v>150</v>
      </c>
      <c r="AR595" t="s">
        <v>151</v>
      </c>
      <c r="AS595" t="s">
        <v>113</v>
      </c>
      <c r="AT595" t="s">
        <v>152</v>
      </c>
      <c r="AU595" t="s">
        <v>153</v>
      </c>
      <c r="AV595" t="s">
        <v>154</v>
      </c>
      <c r="AW595" t="s">
        <v>117</v>
      </c>
      <c r="AX595">
        <v>8022992999</v>
      </c>
      <c r="AY595" t="s">
        <v>94</v>
      </c>
      <c r="AZ595" t="s">
        <v>94</v>
      </c>
      <c r="BA595" t="s">
        <v>94</v>
      </c>
      <c r="BB595" t="s">
        <v>113</v>
      </c>
      <c r="BC595" t="s">
        <v>94</v>
      </c>
      <c r="BD595" t="s">
        <v>94</v>
      </c>
      <c r="BE595" t="s">
        <v>94</v>
      </c>
      <c r="BF595" t="s">
        <v>94</v>
      </c>
      <c r="BG595" t="s">
        <v>155</v>
      </c>
      <c r="BH595" t="s">
        <v>156</v>
      </c>
      <c r="BI595">
        <v>0</v>
      </c>
      <c r="BJ595" t="s">
        <v>120</v>
      </c>
      <c r="BK595">
        <v>1781</v>
      </c>
      <c r="BL595" t="s">
        <v>121</v>
      </c>
      <c r="BM595" t="s">
        <v>122</v>
      </c>
      <c r="BN595" t="s">
        <v>120</v>
      </c>
      <c r="BO595" t="s">
        <v>94</v>
      </c>
      <c r="BP595" t="s">
        <v>94</v>
      </c>
      <c r="BQ595" t="s">
        <v>123</v>
      </c>
      <c r="BR595">
        <v>0</v>
      </c>
      <c r="BS595" t="s">
        <v>124</v>
      </c>
      <c r="BT595" t="s">
        <v>120</v>
      </c>
      <c r="BU595" t="s">
        <v>94</v>
      </c>
      <c r="BV595" t="s">
        <v>94</v>
      </c>
      <c r="BW595">
        <v>9069</v>
      </c>
      <c r="BX595">
        <v>0</v>
      </c>
      <c r="BY595">
        <v>0</v>
      </c>
      <c r="BZ595" t="s">
        <v>94</v>
      </c>
      <c r="CA595" t="s">
        <v>125</v>
      </c>
      <c r="CB595" t="s">
        <v>94</v>
      </c>
      <c r="CC595" t="s">
        <v>94</v>
      </c>
      <c r="CD595">
        <v>1294233000</v>
      </c>
      <c r="CE595">
        <v>7761048000</v>
      </c>
      <c r="CF595" t="s">
        <v>157</v>
      </c>
      <c r="CG595" t="s">
        <v>127</v>
      </c>
      <c r="CH595" t="s">
        <v>128</v>
      </c>
      <c r="CI595" t="s">
        <v>128</v>
      </c>
      <c r="CJ595" t="s">
        <v>94</v>
      </c>
      <c r="CK595">
        <v>37140000</v>
      </c>
      <c r="CL595">
        <v>336390</v>
      </c>
      <c r="CM595" t="s">
        <v>94</v>
      </c>
      <c r="CN595">
        <v>0</v>
      </c>
    </row>
    <row r="596" spans="1:92" x14ac:dyDescent="0.25">
      <c r="A596" t="s">
        <v>129</v>
      </c>
      <c r="B596">
        <v>6</v>
      </c>
      <c r="C596" t="s">
        <v>4996</v>
      </c>
      <c r="D596" t="s">
        <v>94</v>
      </c>
      <c r="E596" t="s">
        <v>129</v>
      </c>
      <c r="F596" s="1">
        <v>40274</v>
      </c>
      <c r="G596" t="s">
        <v>96</v>
      </c>
      <c r="H596" s="1">
        <v>40858</v>
      </c>
      <c r="I596" t="s">
        <v>97</v>
      </c>
      <c r="J596" t="s">
        <v>131</v>
      </c>
      <c r="K596" t="s">
        <v>4997</v>
      </c>
      <c r="L596" t="s">
        <v>172</v>
      </c>
      <c r="M596" t="s">
        <v>777</v>
      </c>
      <c r="N596" t="s">
        <v>4998</v>
      </c>
      <c r="O596" t="s">
        <v>4998</v>
      </c>
      <c r="P596" t="s">
        <v>4999</v>
      </c>
      <c r="Q596" t="s">
        <v>4999</v>
      </c>
      <c r="R596" t="s">
        <v>131</v>
      </c>
      <c r="S596" t="s">
        <v>131</v>
      </c>
      <c r="T596" t="s">
        <v>131</v>
      </c>
      <c r="U596" t="s">
        <v>131</v>
      </c>
      <c r="V596" t="s">
        <v>166</v>
      </c>
      <c r="W596" t="s">
        <v>166</v>
      </c>
      <c r="X596" t="s">
        <v>1147</v>
      </c>
      <c r="Y596" t="s">
        <v>1147</v>
      </c>
      <c r="Z596" t="s">
        <v>131</v>
      </c>
      <c r="AA596" t="s">
        <v>131</v>
      </c>
      <c r="AB596" t="s">
        <v>131</v>
      </c>
      <c r="AC596" t="s">
        <v>131</v>
      </c>
      <c r="AD596" t="s">
        <v>5000</v>
      </c>
      <c r="AE596" t="s">
        <v>5001</v>
      </c>
      <c r="AF596" t="s">
        <v>144</v>
      </c>
      <c r="AG596" t="s">
        <v>129</v>
      </c>
      <c r="AH596" t="s">
        <v>129</v>
      </c>
      <c r="AI596">
        <v>0</v>
      </c>
      <c r="AJ596" t="s">
        <v>145</v>
      </c>
      <c r="AK596" t="s">
        <v>146</v>
      </c>
      <c r="AL596" t="s">
        <v>147</v>
      </c>
      <c r="AM596" t="s">
        <v>148</v>
      </c>
      <c r="AN596" t="s">
        <v>149</v>
      </c>
      <c r="AO596" t="s">
        <v>146</v>
      </c>
      <c r="AP596" t="s">
        <v>149</v>
      </c>
      <c r="AQ596" t="s">
        <v>150</v>
      </c>
      <c r="AR596" t="s">
        <v>151</v>
      </c>
      <c r="AS596" t="s">
        <v>113</v>
      </c>
      <c r="AT596" t="s">
        <v>152</v>
      </c>
      <c r="AU596" t="s">
        <v>153</v>
      </c>
      <c r="AV596" t="s">
        <v>154</v>
      </c>
      <c r="AW596" t="s">
        <v>117</v>
      </c>
      <c r="AX596">
        <v>8022992999</v>
      </c>
      <c r="AY596" t="s">
        <v>94</v>
      </c>
      <c r="AZ596" t="s">
        <v>94</v>
      </c>
      <c r="BA596" t="s">
        <v>94</v>
      </c>
      <c r="BB596" t="s">
        <v>113</v>
      </c>
      <c r="BC596" t="s">
        <v>94</v>
      </c>
      <c r="BD596" t="s">
        <v>94</v>
      </c>
      <c r="BE596" t="s">
        <v>94</v>
      </c>
      <c r="BF596" t="s">
        <v>94</v>
      </c>
      <c r="BG596" t="s">
        <v>155</v>
      </c>
      <c r="BH596" t="s">
        <v>156</v>
      </c>
      <c r="BI596">
        <v>0</v>
      </c>
      <c r="BJ596" t="s">
        <v>120</v>
      </c>
      <c r="BK596">
        <v>1781</v>
      </c>
      <c r="BL596" t="s">
        <v>121</v>
      </c>
      <c r="BM596" t="s">
        <v>122</v>
      </c>
      <c r="BN596" t="s">
        <v>120</v>
      </c>
      <c r="BO596" t="s">
        <v>94</v>
      </c>
      <c r="BP596" t="s">
        <v>94</v>
      </c>
      <c r="BQ596" t="s">
        <v>123</v>
      </c>
      <c r="BR596">
        <v>0</v>
      </c>
      <c r="BS596" t="s">
        <v>124</v>
      </c>
      <c r="BT596" t="s">
        <v>120</v>
      </c>
      <c r="BU596" t="s">
        <v>94</v>
      </c>
      <c r="BV596" t="s">
        <v>94</v>
      </c>
      <c r="BW596">
        <v>9069</v>
      </c>
      <c r="BX596">
        <v>0</v>
      </c>
      <c r="BY596">
        <v>0</v>
      </c>
      <c r="BZ596" t="s">
        <v>94</v>
      </c>
      <c r="CA596" t="s">
        <v>125</v>
      </c>
      <c r="CB596" t="s">
        <v>94</v>
      </c>
      <c r="CC596" t="s">
        <v>94</v>
      </c>
      <c r="CD596">
        <v>1294233000</v>
      </c>
      <c r="CE596">
        <v>7761048000</v>
      </c>
      <c r="CF596" t="s">
        <v>157</v>
      </c>
      <c r="CG596" t="s">
        <v>127</v>
      </c>
      <c r="CH596" t="s">
        <v>128</v>
      </c>
      <c r="CI596" t="s">
        <v>128</v>
      </c>
      <c r="CJ596" t="s">
        <v>94</v>
      </c>
      <c r="CK596">
        <v>37140000</v>
      </c>
      <c r="CL596">
        <v>336390</v>
      </c>
      <c r="CM596" t="s">
        <v>94</v>
      </c>
      <c r="CN596">
        <v>0</v>
      </c>
    </row>
    <row r="597" spans="1:92" x14ac:dyDescent="0.25">
      <c r="A597" t="s">
        <v>129</v>
      </c>
      <c r="B597">
        <v>8</v>
      </c>
      <c r="C597" t="s">
        <v>5002</v>
      </c>
      <c r="D597" t="s">
        <v>94</v>
      </c>
      <c r="E597" t="s">
        <v>129</v>
      </c>
      <c r="F597" s="1">
        <v>39459</v>
      </c>
      <c r="G597" t="s">
        <v>96</v>
      </c>
      <c r="H597" s="1">
        <v>40011</v>
      </c>
      <c r="I597" t="s">
        <v>97</v>
      </c>
      <c r="J597" t="s">
        <v>131</v>
      </c>
      <c r="K597" t="s">
        <v>5003</v>
      </c>
      <c r="L597" t="s">
        <v>160</v>
      </c>
      <c r="M597" t="s">
        <v>5004</v>
      </c>
      <c r="N597" t="s">
        <v>5005</v>
      </c>
      <c r="O597" t="s">
        <v>5006</v>
      </c>
      <c r="P597" t="s">
        <v>5007</v>
      </c>
      <c r="Q597" t="s">
        <v>5008</v>
      </c>
      <c r="R597" t="s">
        <v>131</v>
      </c>
      <c r="S597" t="s">
        <v>139</v>
      </c>
      <c r="T597" t="s">
        <v>131</v>
      </c>
      <c r="U597" t="s">
        <v>139</v>
      </c>
      <c r="V597" t="s">
        <v>166</v>
      </c>
      <c r="W597" t="s">
        <v>166</v>
      </c>
      <c r="X597" t="s">
        <v>1812</v>
      </c>
      <c r="Y597" t="s">
        <v>1812</v>
      </c>
      <c r="Z597" t="s">
        <v>131</v>
      </c>
      <c r="AA597" t="s">
        <v>131</v>
      </c>
      <c r="AB597" t="s">
        <v>131</v>
      </c>
      <c r="AC597" t="s">
        <v>131</v>
      </c>
      <c r="AD597" t="s">
        <v>5009</v>
      </c>
      <c r="AE597" t="s">
        <v>5010</v>
      </c>
      <c r="AF597" t="s">
        <v>144</v>
      </c>
      <c r="AG597" t="s">
        <v>129</v>
      </c>
      <c r="AH597" t="s">
        <v>129</v>
      </c>
      <c r="AI597">
        <v>0</v>
      </c>
      <c r="AJ597" t="s">
        <v>145</v>
      </c>
      <c r="AK597" t="s">
        <v>146</v>
      </c>
      <c r="AL597" t="s">
        <v>147</v>
      </c>
      <c r="AM597" t="s">
        <v>148</v>
      </c>
      <c r="AN597" t="s">
        <v>149</v>
      </c>
      <c r="AO597" t="s">
        <v>146</v>
      </c>
      <c r="AP597" t="s">
        <v>149</v>
      </c>
      <c r="AQ597" t="s">
        <v>150</v>
      </c>
      <c r="AR597" t="s">
        <v>151</v>
      </c>
      <c r="AS597" t="s">
        <v>113</v>
      </c>
      <c r="AT597" t="s">
        <v>152</v>
      </c>
      <c r="AU597" t="s">
        <v>153</v>
      </c>
      <c r="AV597" t="s">
        <v>154</v>
      </c>
      <c r="AW597" t="s">
        <v>117</v>
      </c>
      <c r="AX597">
        <v>8022992999</v>
      </c>
      <c r="AY597" t="s">
        <v>94</v>
      </c>
      <c r="AZ597" t="s">
        <v>94</v>
      </c>
      <c r="BA597" t="s">
        <v>94</v>
      </c>
      <c r="BB597" t="s">
        <v>113</v>
      </c>
      <c r="BC597" t="s">
        <v>94</v>
      </c>
      <c r="BD597" t="s">
        <v>94</v>
      </c>
      <c r="BE597" t="s">
        <v>94</v>
      </c>
      <c r="BF597" t="s">
        <v>94</v>
      </c>
      <c r="BG597" t="s">
        <v>155</v>
      </c>
      <c r="BH597" t="s">
        <v>156</v>
      </c>
      <c r="BI597">
        <v>0</v>
      </c>
      <c r="BJ597" t="s">
        <v>120</v>
      </c>
      <c r="BK597">
        <v>1781</v>
      </c>
      <c r="BL597" t="s">
        <v>121</v>
      </c>
      <c r="BM597" t="s">
        <v>122</v>
      </c>
      <c r="BN597" t="s">
        <v>120</v>
      </c>
      <c r="BO597" t="s">
        <v>94</v>
      </c>
      <c r="BP597" t="s">
        <v>94</v>
      </c>
      <c r="BQ597" t="s">
        <v>123</v>
      </c>
      <c r="BR597">
        <v>0</v>
      </c>
      <c r="BS597" t="s">
        <v>124</v>
      </c>
      <c r="BT597" t="s">
        <v>120</v>
      </c>
      <c r="BU597" t="s">
        <v>94</v>
      </c>
      <c r="BV597" t="s">
        <v>94</v>
      </c>
      <c r="BW597">
        <v>9069</v>
      </c>
      <c r="BX597">
        <v>0</v>
      </c>
      <c r="BY597">
        <v>0</v>
      </c>
      <c r="BZ597" t="s">
        <v>94</v>
      </c>
      <c r="CA597" t="s">
        <v>125</v>
      </c>
      <c r="CB597" t="s">
        <v>94</v>
      </c>
      <c r="CC597" t="s">
        <v>94</v>
      </c>
      <c r="CD597">
        <v>1294233000</v>
      </c>
      <c r="CE597">
        <v>7761048000</v>
      </c>
      <c r="CF597" t="s">
        <v>157</v>
      </c>
      <c r="CG597" t="s">
        <v>127</v>
      </c>
      <c r="CH597" t="s">
        <v>128</v>
      </c>
      <c r="CI597" t="s">
        <v>128</v>
      </c>
      <c r="CJ597" t="s">
        <v>94</v>
      </c>
      <c r="CK597">
        <v>37140000</v>
      </c>
      <c r="CL597">
        <v>336390</v>
      </c>
      <c r="CM597" t="s">
        <v>94</v>
      </c>
      <c r="CN597">
        <v>0</v>
      </c>
    </row>
    <row r="598" spans="1:92" x14ac:dyDescent="0.25">
      <c r="A598" t="s">
        <v>129</v>
      </c>
      <c r="B598">
        <v>11</v>
      </c>
      <c r="C598" t="s">
        <v>5011</v>
      </c>
      <c r="D598" t="s">
        <v>94</v>
      </c>
      <c r="E598" t="s">
        <v>129</v>
      </c>
      <c r="F598" s="1">
        <v>39459</v>
      </c>
      <c r="G598" t="s">
        <v>96</v>
      </c>
      <c r="H598" s="1">
        <v>40011</v>
      </c>
      <c r="I598" t="s">
        <v>97</v>
      </c>
      <c r="J598" t="s">
        <v>131</v>
      </c>
      <c r="K598" t="s">
        <v>5003</v>
      </c>
      <c r="L598" t="s">
        <v>172</v>
      </c>
      <c r="M598" t="s">
        <v>5012</v>
      </c>
      <c r="N598" t="s">
        <v>5013</v>
      </c>
      <c r="O598" t="s">
        <v>5014</v>
      </c>
      <c r="P598" t="s">
        <v>5015</v>
      </c>
      <c r="Q598" t="s">
        <v>5016</v>
      </c>
      <c r="R598" t="s">
        <v>131</v>
      </c>
      <c r="S598" t="s">
        <v>394</v>
      </c>
      <c r="T598" t="s">
        <v>131</v>
      </c>
      <c r="U598" t="s">
        <v>394</v>
      </c>
      <c r="V598" t="s">
        <v>166</v>
      </c>
      <c r="W598" t="s">
        <v>166</v>
      </c>
      <c r="X598" t="s">
        <v>1812</v>
      </c>
      <c r="Y598" t="s">
        <v>1812</v>
      </c>
      <c r="Z598" t="s">
        <v>131</v>
      </c>
      <c r="AA598" t="s">
        <v>131</v>
      </c>
      <c r="AB598" t="s">
        <v>131</v>
      </c>
      <c r="AC598" t="s">
        <v>131</v>
      </c>
      <c r="AD598" t="s">
        <v>5017</v>
      </c>
      <c r="AE598" t="s">
        <v>5018</v>
      </c>
      <c r="AF598" t="s">
        <v>144</v>
      </c>
      <c r="AG598" t="s">
        <v>129</v>
      </c>
      <c r="AH598" t="s">
        <v>129</v>
      </c>
      <c r="AI598">
        <v>0</v>
      </c>
      <c r="AJ598" t="s">
        <v>145</v>
      </c>
      <c r="AK598" t="s">
        <v>146</v>
      </c>
      <c r="AL598" t="s">
        <v>147</v>
      </c>
      <c r="AM598" t="s">
        <v>148</v>
      </c>
      <c r="AN598" t="s">
        <v>149</v>
      </c>
      <c r="AO598" t="s">
        <v>146</v>
      </c>
      <c r="AP598" t="s">
        <v>149</v>
      </c>
      <c r="AQ598" t="s">
        <v>150</v>
      </c>
      <c r="AR598" t="s">
        <v>151</v>
      </c>
      <c r="AS598" t="s">
        <v>113</v>
      </c>
      <c r="AT598" t="s">
        <v>152</v>
      </c>
      <c r="AU598" t="s">
        <v>153</v>
      </c>
      <c r="AV598" t="s">
        <v>154</v>
      </c>
      <c r="AW598" t="s">
        <v>117</v>
      </c>
      <c r="AX598">
        <v>8022992999</v>
      </c>
      <c r="AY598" t="s">
        <v>94</v>
      </c>
      <c r="AZ598" t="s">
        <v>94</v>
      </c>
      <c r="BA598" t="s">
        <v>94</v>
      </c>
      <c r="BB598" t="s">
        <v>113</v>
      </c>
      <c r="BC598" t="s">
        <v>94</v>
      </c>
      <c r="BD598" t="s">
        <v>94</v>
      </c>
      <c r="BE598" t="s">
        <v>94</v>
      </c>
      <c r="BF598" t="s">
        <v>94</v>
      </c>
      <c r="BG598" t="s">
        <v>155</v>
      </c>
      <c r="BH598" t="s">
        <v>156</v>
      </c>
      <c r="BI598">
        <v>0</v>
      </c>
      <c r="BJ598" t="s">
        <v>120</v>
      </c>
      <c r="BK598">
        <v>1781</v>
      </c>
      <c r="BL598" t="s">
        <v>121</v>
      </c>
      <c r="BM598" t="s">
        <v>122</v>
      </c>
      <c r="BN598" t="s">
        <v>120</v>
      </c>
      <c r="BO598" t="s">
        <v>94</v>
      </c>
      <c r="BP598" t="s">
        <v>94</v>
      </c>
      <c r="BQ598" t="s">
        <v>123</v>
      </c>
      <c r="BR598">
        <v>0</v>
      </c>
      <c r="BS598" t="s">
        <v>124</v>
      </c>
      <c r="BT598" t="s">
        <v>120</v>
      </c>
      <c r="BU598" t="s">
        <v>94</v>
      </c>
      <c r="BV598" t="s">
        <v>94</v>
      </c>
      <c r="BW598">
        <v>9069</v>
      </c>
      <c r="BX598">
        <v>0</v>
      </c>
      <c r="BY598">
        <v>0</v>
      </c>
      <c r="BZ598" t="s">
        <v>94</v>
      </c>
      <c r="CA598" t="s">
        <v>125</v>
      </c>
      <c r="CB598" t="s">
        <v>94</v>
      </c>
      <c r="CC598" t="s">
        <v>94</v>
      </c>
      <c r="CD598">
        <v>1294233000</v>
      </c>
      <c r="CE598">
        <v>7761048000</v>
      </c>
      <c r="CF598" t="s">
        <v>157</v>
      </c>
      <c r="CG598" t="s">
        <v>127</v>
      </c>
      <c r="CH598" t="s">
        <v>128</v>
      </c>
      <c r="CI598" t="s">
        <v>128</v>
      </c>
      <c r="CJ598" t="s">
        <v>94</v>
      </c>
      <c r="CK598">
        <v>37140000</v>
      </c>
      <c r="CL598">
        <v>336390</v>
      </c>
      <c r="CM598" t="s">
        <v>94</v>
      </c>
      <c r="CN598">
        <v>0</v>
      </c>
    </row>
    <row r="599" spans="1:92" x14ac:dyDescent="0.25">
      <c r="A599" t="s">
        <v>129</v>
      </c>
      <c r="B599">
        <v>6</v>
      </c>
      <c r="C599" t="s">
        <v>5019</v>
      </c>
      <c r="D599" t="s">
        <v>94</v>
      </c>
      <c r="E599" t="s">
        <v>129</v>
      </c>
      <c r="F599" s="1">
        <v>40305</v>
      </c>
      <c r="G599" t="s">
        <v>96</v>
      </c>
      <c r="H599" s="1">
        <v>40725</v>
      </c>
      <c r="I599" t="s">
        <v>97</v>
      </c>
      <c r="J599" t="s">
        <v>3429</v>
      </c>
      <c r="K599" t="s">
        <v>5003</v>
      </c>
      <c r="L599" t="s">
        <v>172</v>
      </c>
      <c r="M599" t="s">
        <v>5020</v>
      </c>
      <c r="N599" t="s">
        <v>5021</v>
      </c>
      <c r="O599" t="s">
        <v>5022</v>
      </c>
      <c r="P599" t="s">
        <v>5023</v>
      </c>
      <c r="Q599" t="s">
        <v>5024</v>
      </c>
      <c r="R599" t="s">
        <v>3429</v>
      </c>
      <c r="S599" t="s">
        <v>5025</v>
      </c>
      <c r="T599" t="s">
        <v>3429</v>
      </c>
      <c r="U599" t="s">
        <v>5025</v>
      </c>
      <c r="V599" t="s">
        <v>166</v>
      </c>
      <c r="W599" t="s">
        <v>166</v>
      </c>
      <c r="X599" t="s">
        <v>4258</v>
      </c>
      <c r="Y599" t="s">
        <v>4258</v>
      </c>
      <c r="Z599" t="s">
        <v>131</v>
      </c>
      <c r="AA599" t="s">
        <v>131</v>
      </c>
      <c r="AB599" t="s">
        <v>131</v>
      </c>
      <c r="AC599" t="s">
        <v>131</v>
      </c>
      <c r="AD599" t="s">
        <v>5026</v>
      </c>
      <c r="AE599" t="s">
        <v>5027</v>
      </c>
      <c r="AF599" t="s">
        <v>144</v>
      </c>
      <c r="AG599" t="s">
        <v>129</v>
      </c>
      <c r="AH599" t="s">
        <v>129</v>
      </c>
      <c r="AI599">
        <v>0</v>
      </c>
      <c r="AJ599" t="s">
        <v>145</v>
      </c>
      <c r="AK599" t="s">
        <v>146</v>
      </c>
      <c r="AL599" t="s">
        <v>147</v>
      </c>
      <c r="AM599" t="s">
        <v>148</v>
      </c>
      <c r="AN599" t="s">
        <v>149</v>
      </c>
      <c r="AO599" t="s">
        <v>146</v>
      </c>
      <c r="AP599" t="s">
        <v>149</v>
      </c>
      <c r="AQ599" t="s">
        <v>150</v>
      </c>
      <c r="AR599" t="s">
        <v>151</v>
      </c>
      <c r="AS599" t="s">
        <v>113</v>
      </c>
      <c r="AT599" t="s">
        <v>152</v>
      </c>
      <c r="AU599" t="s">
        <v>153</v>
      </c>
      <c r="AV599" t="s">
        <v>154</v>
      </c>
      <c r="AW599" t="s">
        <v>117</v>
      </c>
      <c r="AX599">
        <v>8022992999</v>
      </c>
      <c r="AY599" t="s">
        <v>94</v>
      </c>
      <c r="AZ599" t="s">
        <v>94</v>
      </c>
      <c r="BA599" t="s">
        <v>94</v>
      </c>
      <c r="BB599" t="s">
        <v>113</v>
      </c>
      <c r="BC599" t="s">
        <v>94</v>
      </c>
      <c r="BD599" t="s">
        <v>94</v>
      </c>
      <c r="BE599" t="s">
        <v>94</v>
      </c>
      <c r="BF599" t="s">
        <v>94</v>
      </c>
      <c r="BG599" t="s">
        <v>155</v>
      </c>
      <c r="BH599" t="s">
        <v>156</v>
      </c>
      <c r="BI599">
        <v>0</v>
      </c>
      <c r="BJ599" t="s">
        <v>120</v>
      </c>
      <c r="BK599">
        <v>1781</v>
      </c>
      <c r="BL599" t="s">
        <v>121</v>
      </c>
      <c r="BM599" t="s">
        <v>122</v>
      </c>
      <c r="BN599" t="s">
        <v>120</v>
      </c>
      <c r="BO599" t="s">
        <v>94</v>
      </c>
      <c r="BP599" t="s">
        <v>94</v>
      </c>
      <c r="BQ599" t="s">
        <v>123</v>
      </c>
      <c r="BR599">
        <v>0</v>
      </c>
      <c r="BS599" t="s">
        <v>124</v>
      </c>
      <c r="BT599" t="s">
        <v>120</v>
      </c>
      <c r="BU599" t="s">
        <v>94</v>
      </c>
      <c r="BV599" t="s">
        <v>94</v>
      </c>
      <c r="BW599">
        <v>9069</v>
      </c>
      <c r="BX599">
        <v>0</v>
      </c>
      <c r="BY599">
        <v>0</v>
      </c>
      <c r="BZ599" t="s">
        <v>94</v>
      </c>
      <c r="CA599" t="s">
        <v>125</v>
      </c>
      <c r="CB599" t="s">
        <v>94</v>
      </c>
      <c r="CC599" t="s">
        <v>94</v>
      </c>
      <c r="CD599">
        <v>1294233000</v>
      </c>
      <c r="CE599">
        <v>7761048000</v>
      </c>
      <c r="CF599" t="s">
        <v>157</v>
      </c>
      <c r="CG599" t="s">
        <v>127</v>
      </c>
      <c r="CH599" t="s">
        <v>128</v>
      </c>
      <c r="CI599" t="s">
        <v>128</v>
      </c>
      <c r="CJ599" t="s">
        <v>94</v>
      </c>
      <c r="CK599">
        <v>37140000</v>
      </c>
      <c r="CL599">
        <v>336390</v>
      </c>
      <c r="CM599" t="s">
        <v>94</v>
      </c>
      <c r="CN599">
        <v>0</v>
      </c>
    </row>
    <row r="600" spans="1:92" x14ac:dyDescent="0.25">
      <c r="A600" t="s">
        <v>129</v>
      </c>
      <c r="B600">
        <v>7</v>
      </c>
      <c r="C600" t="s">
        <v>5028</v>
      </c>
      <c r="D600" t="s">
        <v>94</v>
      </c>
      <c r="E600" t="s">
        <v>129</v>
      </c>
      <c r="F600" s="1">
        <v>40305</v>
      </c>
      <c r="G600" t="s">
        <v>96</v>
      </c>
      <c r="H600" s="1">
        <v>40725</v>
      </c>
      <c r="I600" t="s">
        <v>97</v>
      </c>
      <c r="J600" t="s">
        <v>131</v>
      </c>
      <c r="K600" t="s">
        <v>5003</v>
      </c>
      <c r="L600" t="s">
        <v>172</v>
      </c>
      <c r="M600" t="s">
        <v>1541</v>
      </c>
      <c r="N600" t="s">
        <v>5029</v>
      </c>
      <c r="O600" t="s">
        <v>5030</v>
      </c>
      <c r="P600" t="s">
        <v>5031</v>
      </c>
      <c r="Q600" t="s">
        <v>5032</v>
      </c>
      <c r="R600" t="s">
        <v>131</v>
      </c>
      <c r="S600" t="s">
        <v>139</v>
      </c>
      <c r="T600" t="s">
        <v>131</v>
      </c>
      <c r="U600" t="s">
        <v>139</v>
      </c>
      <c r="V600" t="s">
        <v>166</v>
      </c>
      <c r="W600" t="s">
        <v>166</v>
      </c>
      <c r="X600" t="s">
        <v>4258</v>
      </c>
      <c r="Y600" t="s">
        <v>4258</v>
      </c>
      <c r="Z600" t="s">
        <v>131</v>
      </c>
      <c r="AA600" t="s">
        <v>131</v>
      </c>
      <c r="AB600" t="s">
        <v>131</v>
      </c>
      <c r="AC600" t="s">
        <v>131</v>
      </c>
      <c r="AD600" t="s">
        <v>5033</v>
      </c>
      <c r="AE600" t="s">
        <v>5034</v>
      </c>
      <c r="AF600" t="s">
        <v>144</v>
      </c>
      <c r="AG600" t="s">
        <v>129</v>
      </c>
      <c r="AH600" t="s">
        <v>129</v>
      </c>
      <c r="AI600">
        <v>0</v>
      </c>
      <c r="AJ600" t="s">
        <v>145</v>
      </c>
      <c r="AK600" t="s">
        <v>146</v>
      </c>
      <c r="AL600" t="s">
        <v>147</v>
      </c>
      <c r="AM600" t="s">
        <v>148</v>
      </c>
      <c r="AN600" t="s">
        <v>149</v>
      </c>
      <c r="AO600" t="s">
        <v>146</v>
      </c>
      <c r="AP600" t="s">
        <v>149</v>
      </c>
      <c r="AQ600" t="s">
        <v>150</v>
      </c>
      <c r="AR600" t="s">
        <v>151</v>
      </c>
      <c r="AS600" t="s">
        <v>113</v>
      </c>
      <c r="AT600" t="s">
        <v>152</v>
      </c>
      <c r="AU600" t="s">
        <v>153</v>
      </c>
      <c r="AV600" t="s">
        <v>154</v>
      </c>
      <c r="AW600" t="s">
        <v>117</v>
      </c>
      <c r="AX600">
        <v>8022992999</v>
      </c>
      <c r="AY600" t="s">
        <v>94</v>
      </c>
      <c r="AZ600" t="s">
        <v>94</v>
      </c>
      <c r="BA600" t="s">
        <v>94</v>
      </c>
      <c r="BB600" t="s">
        <v>113</v>
      </c>
      <c r="BC600" t="s">
        <v>94</v>
      </c>
      <c r="BD600" t="s">
        <v>94</v>
      </c>
      <c r="BE600" t="s">
        <v>94</v>
      </c>
      <c r="BF600" t="s">
        <v>94</v>
      </c>
      <c r="BG600" t="s">
        <v>155</v>
      </c>
      <c r="BH600" t="s">
        <v>156</v>
      </c>
      <c r="BI600">
        <v>0</v>
      </c>
      <c r="BJ600" t="s">
        <v>120</v>
      </c>
      <c r="BK600">
        <v>1781</v>
      </c>
      <c r="BL600" t="s">
        <v>121</v>
      </c>
      <c r="BM600" t="s">
        <v>122</v>
      </c>
      <c r="BN600" t="s">
        <v>120</v>
      </c>
      <c r="BO600" t="s">
        <v>94</v>
      </c>
      <c r="BP600" t="s">
        <v>94</v>
      </c>
      <c r="BQ600" t="s">
        <v>123</v>
      </c>
      <c r="BR600">
        <v>0</v>
      </c>
      <c r="BS600" t="s">
        <v>124</v>
      </c>
      <c r="BT600" t="s">
        <v>120</v>
      </c>
      <c r="BU600" t="s">
        <v>94</v>
      </c>
      <c r="BV600" t="s">
        <v>94</v>
      </c>
      <c r="BW600">
        <v>9069</v>
      </c>
      <c r="BX600">
        <v>0</v>
      </c>
      <c r="BY600">
        <v>0</v>
      </c>
      <c r="BZ600" t="s">
        <v>94</v>
      </c>
      <c r="CA600" t="s">
        <v>125</v>
      </c>
      <c r="CB600" t="s">
        <v>94</v>
      </c>
      <c r="CC600" t="s">
        <v>94</v>
      </c>
      <c r="CD600">
        <v>1294233000</v>
      </c>
      <c r="CE600">
        <v>7761048000</v>
      </c>
      <c r="CF600" t="s">
        <v>157</v>
      </c>
      <c r="CG600" t="s">
        <v>127</v>
      </c>
      <c r="CH600" t="s">
        <v>128</v>
      </c>
      <c r="CI600" t="s">
        <v>128</v>
      </c>
      <c r="CJ600" t="s">
        <v>94</v>
      </c>
      <c r="CK600">
        <v>37140000</v>
      </c>
      <c r="CL600">
        <v>336390</v>
      </c>
      <c r="CM600" t="s">
        <v>94</v>
      </c>
      <c r="CN600">
        <v>0</v>
      </c>
    </row>
    <row r="601" spans="1:92" x14ac:dyDescent="0.25">
      <c r="A601" t="s">
        <v>129</v>
      </c>
      <c r="B601">
        <v>24</v>
      </c>
      <c r="C601" t="s">
        <v>5035</v>
      </c>
      <c r="D601" t="s">
        <v>94</v>
      </c>
      <c r="E601" t="s">
        <v>129</v>
      </c>
      <c r="F601" s="1">
        <v>40133</v>
      </c>
      <c r="G601" t="s">
        <v>96</v>
      </c>
      <c r="H601" s="1">
        <v>40256</v>
      </c>
      <c r="I601" t="s">
        <v>97</v>
      </c>
      <c r="J601" t="s">
        <v>5036</v>
      </c>
      <c r="K601" t="s">
        <v>5037</v>
      </c>
      <c r="L601" t="s">
        <v>172</v>
      </c>
      <c r="M601" t="s">
        <v>5038</v>
      </c>
      <c r="N601" t="s">
        <v>5039</v>
      </c>
      <c r="O601" t="s">
        <v>5040</v>
      </c>
      <c r="P601" t="s">
        <v>5041</v>
      </c>
      <c r="Q601" t="s">
        <v>5042</v>
      </c>
      <c r="R601" t="s">
        <v>5036</v>
      </c>
      <c r="S601" t="s">
        <v>5043</v>
      </c>
      <c r="T601" t="s">
        <v>5036</v>
      </c>
      <c r="U601" t="s">
        <v>5044</v>
      </c>
      <c r="V601" t="s">
        <v>315</v>
      </c>
      <c r="W601" t="s">
        <v>315</v>
      </c>
      <c r="X601" t="s">
        <v>5045</v>
      </c>
      <c r="Y601" t="s">
        <v>5045</v>
      </c>
      <c r="Z601" t="s">
        <v>131</v>
      </c>
      <c r="AA601" t="s">
        <v>131</v>
      </c>
      <c r="AB601" t="s">
        <v>131</v>
      </c>
      <c r="AC601" t="s">
        <v>131</v>
      </c>
      <c r="AD601" t="s">
        <v>5046</v>
      </c>
      <c r="AE601" t="s">
        <v>5047</v>
      </c>
      <c r="AF601" t="s">
        <v>144</v>
      </c>
      <c r="AG601" t="s">
        <v>129</v>
      </c>
      <c r="AH601" t="s">
        <v>129</v>
      </c>
      <c r="AI601">
        <v>0</v>
      </c>
      <c r="AJ601" t="s">
        <v>145</v>
      </c>
      <c r="AK601" t="s">
        <v>146</v>
      </c>
      <c r="AL601" t="s">
        <v>147</v>
      </c>
      <c r="AM601" t="s">
        <v>148</v>
      </c>
      <c r="AN601" t="s">
        <v>149</v>
      </c>
      <c r="AO601" t="s">
        <v>146</v>
      </c>
      <c r="AP601" t="s">
        <v>149</v>
      </c>
      <c r="AQ601" t="s">
        <v>150</v>
      </c>
      <c r="AR601" t="s">
        <v>151</v>
      </c>
      <c r="AS601" t="s">
        <v>113</v>
      </c>
      <c r="AT601" t="s">
        <v>152</v>
      </c>
      <c r="AU601" t="s">
        <v>153</v>
      </c>
      <c r="AV601" t="s">
        <v>154</v>
      </c>
      <c r="AW601" t="s">
        <v>117</v>
      </c>
      <c r="AX601">
        <v>8022992999</v>
      </c>
      <c r="AY601" t="s">
        <v>94</v>
      </c>
      <c r="AZ601" t="s">
        <v>94</v>
      </c>
      <c r="BA601" t="s">
        <v>94</v>
      </c>
      <c r="BB601" t="s">
        <v>113</v>
      </c>
      <c r="BC601" t="s">
        <v>94</v>
      </c>
      <c r="BD601" t="s">
        <v>94</v>
      </c>
      <c r="BE601" t="s">
        <v>94</v>
      </c>
      <c r="BF601" t="s">
        <v>94</v>
      </c>
      <c r="BG601" t="s">
        <v>155</v>
      </c>
      <c r="BH601" t="s">
        <v>156</v>
      </c>
      <c r="BI601">
        <v>0</v>
      </c>
      <c r="BJ601" t="s">
        <v>120</v>
      </c>
      <c r="BK601">
        <v>1781</v>
      </c>
      <c r="BL601" t="s">
        <v>121</v>
      </c>
      <c r="BM601" t="s">
        <v>122</v>
      </c>
      <c r="BN601" t="s">
        <v>120</v>
      </c>
      <c r="BO601" t="s">
        <v>94</v>
      </c>
      <c r="BP601" t="s">
        <v>94</v>
      </c>
      <c r="BQ601" t="s">
        <v>123</v>
      </c>
      <c r="BR601">
        <v>0</v>
      </c>
      <c r="BS601" t="s">
        <v>124</v>
      </c>
      <c r="BT601" t="s">
        <v>120</v>
      </c>
      <c r="BU601" t="s">
        <v>94</v>
      </c>
      <c r="BV601" t="s">
        <v>94</v>
      </c>
      <c r="BW601">
        <v>9069</v>
      </c>
      <c r="BX601">
        <v>0</v>
      </c>
      <c r="BY601">
        <v>0</v>
      </c>
      <c r="BZ601" t="s">
        <v>94</v>
      </c>
      <c r="CA601" t="s">
        <v>125</v>
      </c>
      <c r="CB601" t="s">
        <v>94</v>
      </c>
      <c r="CC601" t="s">
        <v>94</v>
      </c>
      <c r="CD601">
        <v>1294233000</v>
      </c>
      <c r="CE601">
        <v>7761048000</v>
      </c>
      <c r="CF601" t="s">
        <v>157</v>
      </c>
      <c r="CG601" t="s">
        <v>127</v>
      </c>
      <c r="CH601" t="s">
        <v>128</v>
      </c>
      <c r="CI601" t="s">
        <v>128</v>
      </c>
      <c r="CJ601" t="s">
        <v>94</v>
      </c>
      <c r="CK601">
        <v>37140000</v>
      </c>
      <c r="CL601">
        <v>336390</v>
      </c>
      <c r="CM601" t="s">
        <v>94</v>
      </c>
      <c r="CN601">
        <v>0</v>
      </c>
    </row>
    <row r="602" spans="1:92" x14ac:dyDescent="0.25">
      <c r="A602" t="s">
        <v>129</v>
      </c>
      <c r="B602">
        <v>8</v>
      </c>
      <c r="C602" t="s">
        <v>5048</v>
      </c>
      <c r="D602" t="s">
        <v>94</v>
      </c>
      <c r="E602" t="s">
        <v>129</v>
      </c>
      <c r="F602" s="1">
        <v>39884</v>
      </c>
      <c r="G602" t="s">
        <v>96</v>
      </c>
      <c r="H602" s="1">
        <v>41684</v>
      </c>
      <c r="I602" t="s">
        <v>97</v>
      </c>
      <c r="J602" t="s">
        <v>3429</v>
      </c>
      <c r="K602" t="s">
        <v>5049</v>
      </c>
      <c r="L602" t="s">
        <v>172</v>
      </c>
      <c r="M602" t="s">
        <v>777</v>
      </c>
      <c r="N602" t="s">
        <v>5050</v>
      </c>
      <c r="O602" t="s">
        <v>5051</v>
      </c>
      <c r="P602" t="s">
        <v>5052</v>
      </c>
      <c r="Q602" t="s">
        <v>5053</v>
      </c>
      <c r="R602" t="s">
        <v>3429</v>
      </c>
      <c r="S602" t="s">
        <v>5025</v>
      </c>
      <c r="T602" t="s">
        <v>3429</v>
      </c>
      <c r="U602" t="s">
        <v>5025</v>
      </c>
      <c r="V602" t="s">
        <v>166</v>
      </c>
      <c r="W602" t="s">
        <v>166</v>
      </c>
      <c r="X602" t="s">
        <v>1716</v>
      </c>
      <c r="Y602" t="s">
        <v>1716</v>
      </c>
      <c r="Z602" t="s">
        <v>131</v>
      </c>
      <c r="AA602" t="s">
        <v>131</v>
      </c>
      <c r="AB602" t="s">
        <v>131</v>
      </c>
      <c r="AC602" t="s">
        <v>131</v>
      </c>
      <c r="AD602" t="s">
        <v>5054</v>
      </c>
      <c r="AE602" t="s">
        <v>5055</v>
      </c>
      <c r="AF602" t="s">
        <v>144</v>
      </c>
      <c r="AG602" t="s">
        <v>129</v>
      </c>
      <c r="AH602" t="s">
        <v>129</v>
      </c>
      <c r="AI602">
        <v>0</v>
      </c>
      <c r="AJ602" t="s">
        <v>145</v>
      </c>
      <c r="AK602" t="s">
        <v>146</v>
      </c>
      <c r="AL602" t="s">
        <v>147</v>
      </c>
      <c r="AM602" t="s">
        <v>148</v>
      </c>
      <c r="AN602" t="s">
        <v>149</v>
      </c>
      <c r="AO602" t="s">
        <v>146</v>
      </c>
      <c r="AP602" t="s">
        <v>149</v>
      </c>
      <c r="AQ602" t="s">
        <v>150</v>
      </c>
      <c r="AR602" t="s">
        <v>151</v>
      </c>
      <c r="AS602" t="s">
        <v>113</v>
      </c>
      <c r="AT602" t="s">
        <v>152</v>
      </c>
      <c r="AU602" t="s">
        <v>153</v>
      </c>
      <c r="AV602" t="s">
        <v>154</v>
      </c>
      <c r="AW602" t="s">
        <v>117</v>
      </c>
      <c r="AX602">
        <v>8022992999</v>
      </c>
      <c r="AY602" t="s">
        <v>94</v>
      </c>
      <c r="AZ602" t="s">
        <v>94</v>
      </c>
      <c r="BA602" t="s">
        <v>94</v>
      </c>
      <c r="BB602" t="s">
        <v>113</v>
      </c>
      <c r="BC602" t="s">
        <v>94</v>
      </c>
      <c r="BD602" t="s">
        <v>94</v>
      </c>
      <c r="BE602" t="s">
        <v>94</v>
      </c>
      <c r="BF602" t="s">
        <v>94</v>
      </c>
      <c r="BG602" t="s">
        <v>155</v>
      </c>
      <c r="BH602" t="s">
        <v>156</v>
      </c>
      <c r="BI602">
        <v>0</v>
      </c>
      <c r="BJ602" t="s">
        <v>120</v>
      </c>
      <c r="BK602">
        <v>1781</v>
      </c>
      <c r="BL602" t="s">
        <v>121</v>
      </c>
      <c r="BM602" t="s">
        <v>122</v>
      </c>
      <c r="BN602" t="s">
        <v>120</v>
      </c>
      <c r="BO602" t="s">
        <v>94</v>
      </c>
      <c r="BP602" t="s">
        <v>94</v>
      </c>
      <c r="BQ602" t="s">
        <v>123</v>
      </c>
      <c r="BR602">
        <v>0</v>
      </c>
      <c r="BS602" t="s">
        <v>124</v>
      </c>
      <c r="BT602" t="s">
        <v>120</v>
      </c>
      <c r="BU602" t="s">
        <v>94</v>
      </c>
      <c r="BV602" t="s">
        <v>94</v>
      </c>
      <c r="BW602">
        <v>9069</v>
      </c>
      <c r="BX602">
        <v>0</v>
      </c>
      <c r="BY602">
        <v>0</v>
      </c>
      <c r="BZ602" t="s">
        <v>94</v>
      </c>
      <c r="CA602" t="s">
        <v>125</v>
      </c>
      <c r="CB602" t="s">
        <v>94</v>
      </c>
      <c r="CC602" t="s">
        <v>94</v>
      </c>
      <c r="CD602">
        <v>1294233000</v>
      </c>
      <c r="CE602">
        <v>7761048000</v>
      </c>
      <c r="CF602" t="s">
        <v>157</v>
      </c>
      <c r="CG602" t="s">
        <v>127</v>
      </c>
      <c r="CH602" t="s">
        <v>128</v>
      </c>
      <c r="CI602" t="s">
        <v>128</v>
      </c>
      <c r="CJ602" t="s">
        <v>94</v>
      </c>
      <c r="CK602">
        <v>37140000</v>
      </c>
      <c r="CL602">
        <v>336390</v>
      </c>
      <c r="CM602" t="s">
        <v>94</v>
      </c>
      <c r="CN602">
        <v>0</v>
      </c>
    </row>
    <row r="603" spans="1:92" x14ac:dyDescent="0.25">
      <c r="A603" t="s">
        <v>129</v>
      </c>
      <c r="B603">
        <v>13</v>
      </c>
      <c r="C603" t="s">
        <v>5056</v>
      </c>
      <c r="D603" t="s">
        <v>94</v>
      </c>
      <c r="E603" t="s">
        <v>129</v>
      </c>
      <c r="F603" s="1">
        <v>40021</v>
      </c>
      <c r="G603" t="s">
        <v>96</v>
      </c>
      <c r="H603" s="1">
        <v>40291</v>
      </c>
      <c r="I603" t="s">
        <v>97</v>
      </c>
      <c r="J603" t="s">
        <v>131</v>
      </c>
      <c r="K603" t="s">
        <v>5057</v>
      </c>
      <c r="L603" t="s">
        <v>172</v>
      </c>
      <c r="M603" t="s">
        <v>4427</v>
      </c>
      <c r="N603" t="s">
        <v>5058</v>
      </c>
      <c r="O603" t="s">
        <v>5059</v>
      </c>
      <c r="P603" t="s">
        <v>5060</v>
      </c>
      <c r="Q603" t="s">
        <v>5061</v>
      </c>
      <c r="R603" t="s">
        <v>548</v>
      </c>
      <c r="S603" t="s">
        <v>5062</v>
      </c>
      <c r="T603" t="s">
        <v>131</v>
      </c>
      <c r="U603" t="s">
        <v>292</v>
      </c>
      <c r="V603" t="s">
        <v>166</v>
      </c>
      <c r="W603" t="s">
        <v>166</v>
      </c>
      <c r="X603" t="s">
        <v>1910</v>
      </c>
      <c r="Y603" t="s">
        <v>1910</v>
      </c>
      <c r="Z603" t="s">
        <v>131</v>
      </c>
      <c r="AA603" t="s">
        <v>131</v>
      </c>
      <c r="AB603" t="s">
        <v>131</v>
      </c>
      <c r="AC603" t="s">
        <v>131</v>
      </c>
      <c r="AD603" t="s">
        <v>5063</v>
      </c>
      <c r="AE603" t="s">
        <v>5064</v>
      </c>
      <c r="AF603" t="s">
        <v>144</v>
      </c>
      <c r="AG603" t="s">
        <v>129</v>
      </c>
      <c r="AH603" t="s">
        <v>129</v>
      </c>
      <c r="AI603">
        <v>0</v>
      </c>
      <c r="AJ603" t="s">
        <v>145</v>
      </c>
      <c r="AK603" t="s">
        <v>146</v>
      </c>
      <c r="AL603" t="s">
        <v>147</v>
      </c>
      <c r="AM603" t="s">
        <v>148</v>
      </c>
      <c r="AN603" t="s">
        <v>149</v>
      </c>
      <c r="AO603" t="s">
        <v>146</v>
      </c>
      <c r="AP603" t="s">
        <v>149</v>
      </c>
      <c r="AQ603" t="s">
        <v>150</v>
      </c>
      <c r="AR603" t="s">
        <v>151</v>
      </c>
      <c r="AS603" t="s">
        <v>113</v>
      </c>
      <c r="AT603" t="s">
        <v>152</v>
      </c>
      <c r="AU603" t="s">
        <v>153</v>
      </c>
      <c r="AV603" t="s">
        <v>154</v>
      </c>
      <c r="AW603" t="s">
        <v>117</v>
      </c>
      <c r="AX603">
        <v>8022992999</v>
      </c>
      <c r="AY603" t="s">
        <v>94</v>
      </c>
      <c r="AZ603" t="s">
        <v>94</v>
      </c>
      <c r="BA603" t="s">
        <v>94</v>
      </c>
      <c r="BB603" t="s">
        <v>113</v>
      </c>
      <c r="BC603" t="s">
        <v>94</v>
      </c>
      <c r="BD603" t="s">
        <v>94</v>
      </c>
      <c r="BE603" t="s">
        <v>94</v>
      </c>
      <c r="BF603" t="s">
        <v>94</v>
      </c>
      <c r="BG603" t="s">
        <v>155</v>
      </c>
      <c r="BH603" t="s">
        <v>156</v>
      </c>
      <c r="BI603">
        <v>0</v>
      </c>
      <c r="BJ603" t="s">
        <v>120</v>
      </c>
      <c r="BK603">
        <v>1781</v>
      </c>
      <c r="BL603" t="s">
        <v>121</v>
      </c>
      <c r="BM603" t="s">
        <v>122</v>
      </c>
      <c r="BN603" t="s">
        <v>120</v>
      </c>
      <c r="BO603" t="s">
        <v>94</v>
      </c>
      <c r="BP603" t="s">
        <v>94</v>
      </c>
      <c r="BQ603" t="s">
        <v>123</v>
      </c>
      <c r="BR603">
        <v>0</v>
      </c>
      <c r="BS603" t="s">
        <v>124</v>
      </c>
      <c r="BT603" t="s">
        <v>120</v>
      </c>
      <c r="BU603" t="s">
        <v>94</v>
      </c>
      <c r="BV603" t="s">
        <v>94</v>
      </c>
      <c r="BW603">
        <v>9069</v>
      </c>
      <c r="BX603">
        <v>0</v>
      </c>
      <c r="BY603">
        <v>0</v>
      </c>
      <c r="BZ603" t="s">
        <v>94</v>
      </c>
      <c r="CA603" t="s">
        <v>125</v>
      </c>
      <c r="CB603" t="s">
        <v>94</v>
      </c>
      <c r="CC603" t="s">
        <v>94</v>
      </c>
      <c r="CD603">
        <v>1294233000</v>
      </c>
      <c r="CE603">
        <v>7761048000</v>
      </c>
      <c r="CF603" t="s">
        <v>157</v>
      </c>
      <c r="CG603" t="s">
        <v>127</v>
      </c>
      <c r="CH603" t="s">
        <v>128</v>
      </c>
      <c r="CI603" t="s">
        <v>128</v>
      </c>
      <c r="CJ603" t="s">
        <v>94</v>
      </c>
      <c r="CK603">
        <v>37140000</v>
      </c>
      <c r="CL603">
        <v>336390</v>
      </c>
      <c r="CM603" t="s">
        <v>94</v>
      </c>
      <c r="CN603">
        <v>0</v>
      </c>
    </row>
    <row r="604" spans="1:92" x14ac:dyDescent="0.25">
      <c r="A604" t="s">
        <v>129</v>
      </c>
      <c r="B604">
        <v>23</v>
      </c>
      <c r="C604" t="s">
        <v>5065</v>
      </c>
      <c r="D604" t="s">
        <v>94</v>
      </c>
      <c r="E604" t="s">
        <v>129</v>
      </c>
      <c r="F604" s="1">
        <v>40171</v>
      </c>
      <c r="G604" t="s">
        <v>96</v>
      </c>
      <c r="H604" s="1">
        <v>40256</v>
      </c>
      <c r="I604" t="s">
        <v>97</v>
      </c>
      <c r="J604" t="s">
        <v>131</v>
      </c>
      <c r="K604" t="s">
        <v>5066</v>
      </c>
      <c r="L604" t="s">
        <v>172</v>
      </c>
      <c r="M604" t="s">
        <v>3530</v>
      </c>
      <c r="N604" t="s">
        <v>3531</v>
      </c>
      <c r="O604" t="s">
        <v>5067</v>
      </c>
      <c r="P604" t="s">
        <v>5068</v>
      </c>
      <c r="Q604" t="s">
        <v>5069</v>
      </c>
      <c r="R604" t="s">
        <v>131</v>
      </c>
      <c r="S604" t="s">
        <v>186</v>
      </c>
      <c r="T604" t="s">
        <v>131</v>
      </c>
      <c r="U604" t="s">
        <v>186</v>
      </c>
      <c r="V604" t="s">
        <v>166</v>
      </c>
      <c r="W604" t="s">
        <v>166</v>
      </c>
      <c r="X604" t="s">
        <v>1716</v>
      </c>
      <c r="Y604" t="s">
        <v>1716</v>
      </c>
      <c r="Z604" t="s">
        <v>131</v>
      </c>
      <c r="AA604" t="s">
        <v>131</v>
      </c>
      <c r="AB604" t="s">
        <v>131</v>
      </c>
      <c r="AC604" t="s">
        <v>131</v>
      </c>
      <c r="AD604" t="s">
        <v>5070</v>
      </c>
      <c r="AE604" t="s">
        <v>5071</v>
      </c>
      <c r="AF604" t="s">
        <v>144</v>
      </c>
      <c r="AG604" t="s">
        <v>129</v>
      </c>
      <c r="AH604" t="s">
        <v>129</v>
      </c>
      <c r="AI604">
        <v>0</v>
      </c>
      <c r="AJ604" t="s">
        <v>145</v>
      </c>
      <c r="AK604" t="s">
        <v>146</v>
      </c>
      <c r="AL604" t="s">
        <v>147</v>
      </c>
      <c r="AM604" t="s">
        <v>148</v>
      </c>
      <c r="AN604" t="s">
        <v>149</v>
      </c>
      <c r="AO604" t="s">
        <v>146</v>
      </c>
      <c r="AP604" t="s">
        <v>149</v>
      </c>
      <c r="AQ604" t="s">
        <v>150</v>
      </c>
      <c r="AR604" t="s">
        <v>151</v>
      </c>
      <c r="AS604" t="s">
        <v>113</v>
      </c>
      <c r="AT604" t="s">
        <v>152</v>
      </c>
      <c r="AU604" t="s">
        <v>153</v>
      </c>
      <c r="AV604" t="s">
        <v>154</v>
      </c>
      <c r="AW604" t="s">
        <v>117</v>
      </c>
      <c r="AX604">
        <v>8022992999</v>
      </c>
      <c r="AY604" t="s">
        <v>94</v>
      </c>
      <c r="AZ604" t="s">
        <v>94</v>
      </c>
      <c r="BA604" t="s">
        <v>94</v>
      </c>
      <c r="BB604" t="s">
        <v>113</v>
      </c>
      <c r="BC604" t="s">
        <v>94</v>
      </c>
      <c r="BD604" t="s">
        <v>94</v>
      </c>
      <c r="BE604" t="s">
        <v>94</v>
      </c>
      <c r="BF604" t="s">
        <v>94</v>
      </c>
      <c r="BG604" t="s">
        <v>155</v>
      </c>
      <c r="BH604" t="s">
        <v>156</v>
      </c>
      <c r="BI604">
        <v>0</v>
      </c>
      <c r="BJ604" t="s">
        <v>120</v>
      </c>
      <c r="BK604">
        <v>1781</v>
      </c>
      <c r="BL604" t="s">
        <v>121</v>
      </c>
      <c r="BM604" t="s">
        <v>122</v>
      </c>
      <c r="BN604" t="s">
        <v>120</v>
      </c>
      <c r="BO604" t="s">
        <v>94</v>
      </c>
      <c r="BP604" t="s">
        <v>94</v>
      </c>
      <c r="BQ604" t="s">
        <v>123</v>
      </c>
      <c r="BR604">
        <v>0</v>
      </c>
      <c r="BS604" t="s">
        <v>124</v>
      </c>
      <c r="BT604" t="s">
        <v>120</v>
      </c>
      <c r="BU604" t="s">
        <v>94</v>
      </c>
      <c r="BV604" t="s">
        <v>94</v>
      </c>
      <c r="BW604">
        <v>9069</v>
      </c>
      <c r="BX604">
        <v>0</v>
      </c>
      <c r="BY604">
        <v>0</v>
      </c>
      <c r="BZ604" t="s">
        <v>94</v>
      </c>
      <c r="CA604" t="s">
        <v>125</v>
      </c>
      <c r="CB604" t="s">
        <v>94</v>
      </c>
      <c r="CC604" t="s">
        <v>94</v>
      </c>
      <c r="CD604">
        <v>1294233000</v>
      </c>
      <c r="CE604">
        <v>7761048000</v>
      </c>
      <c r="CF604" t="s">
        <v>157</v>
      </c>
      <c r="CG604" t="s">
        <v>127</v>
      </c>
      <c r="CH604" t="s">
        <v>128</v>
      </c>
      <c r="CI604" t="s">
        <v>128</v>
      </c>
      <c r="CJ604" t="s">
        <v>94</v>
      </c>
      <c r="CK604">
        <v>37140000</v>
      </c>
      <c r="CL604">
        <v>336390</v>
      </c>
      <c r="CM604" t="s">
        <v>94</v>
      </c>
      <c r="CN604">
        <v>0</v>
      </c>
    </row>
    <row r="605" spans="1:92" x14ac:dyDescent="0.25">
      <c r="A605" t="s">
        <v>129</v>
      </c>
      <c r="B605">
        <v>17</v>
      </c>
      <c r="C605" t="s">
        <v>5072</v>
      </c>
      <c r="D605" t="s">
        <v>94</v>
      </c>
      <c r="E605" t="s">
        <v>129</v>
      </c>
      <c r="F605" s="1">
        <v>40178</v>
      </c>
      <c r="G605" t="s">
        <v>96</v>
      </c>
      <c r="H605" s="1">
        <v>40382</v>
      </c>
      <c r="I605" t="s">
        <v>97</v>
      </c>
      <c r="J605" t="s">
        <v>131</v>
      </c>
      <c r="K605" t="s">
        <v>5073</v>
      </c>
      <c r="L605" t="s">
        <v>172</v>
      </c>
      <c r="M605" t="s">
        <v>173</v>
      </c>
      <c r="N605" t="s">
        <v>5074</v>
      </c>
      <c r="O605" t="s">
        <v>5075</v>
      </c>
      <c r="P605" t="s">
        <v>5076</v>
      </c>
      <c r="Q605" t="s">
        <v>5077</v>
      </c>
      <c r="R605" t="s">
        <v>131</v>
      </c>
      <c r="S605" t="s">
        <v>5078</v>
      </c>
      <c r="T605" t="s">
        <v>131</v>
      </c>
      <c r="U605" t="s">
        <v>5078</v>
      </c>
      <c r="V605" t="s">
        <v>166</v>
      </c>
      <c r="W605" t="s">
        <v>166</v>
      </c>
      <c r="X605" t="s">
        <v>1866</v>
      </c>
      <c r="Y605" t="s">
        <v>1866</v>
      </c>
      <c r="Z605" t="s">
        <v>131</v>
      </c>
      <c r="AA605" t="s">
        <v>131</v>
      </c>
      <c r="AB605" t="s">
        <v>131</v>
      </c>
      <c r="AC605" t="s">
        <v>131</v>
      </c>
      <c r="AD605" t="s">
        <v>5079</v>
      </c>
      <c r="AE605" t="s">
        <v>5080</v>
      </c>
      <c r="AF605" t="s">
        <v>144</v>
      </c>
      <c r="AG605" t="s">
        <v>129</v>
      </c>
      <c r="AH605" t="s">
        <v>129</v>
      </c>
      <c r="AI605">
        <v>0</v>
      </c>
      <c r="AJ605" t="s">
        <v>145</v>
      </c>
      <c r="AK605" t="s">
        <v>146</v>
      </c>
      <c r="AL605" t="s">
        <v>147</v>
      </c>
      <c r="AM605" t="s">
        <v>148</v>
      </c>
      <c r="AN605" t="s">
        <v>149</v>
      </c>
      <c r="AO605" t="s">
        <v>146</v>
      </c>
      <c r="AP605" t="s">
        <v>149</v>
      </c>
      <c r="AQ605" t="s">
        <v>150</v>
      </c>
      <c r="AR605" t="s">
        <v>151</v>
      </c>
      <c r="AS605" t="s">
        <v>113</v>
      </c>
      <c r="AT605" t="s">
        <v>152</v>
      </c>
      <c r="AU605" t="s">
        <v>153</v>
      </c>
      <c r="AV605" t="s">
        <v>154</v>
      </c>
      <c r="AW605" t="s">
        <v>117</v>
      </c>
      <c r="AX605">
        <v>8022992999</v>
      </c>
      <c r="AY605" t="s">
        <v>94</v>
      </c>
      <c r="AZ605" t="s">
        <v>94</v>
      </c>
      <c r="BA605" t="s">
        <v>94</v>
      </c>
      <c r="BB605" t="s">
        <v>113</v>
      </c>
      <c r="BC605" t="s">
        <v>94</v>
      </c>
      <c r="BD605" t="s">
        <v>94</v>
      </c>
      <c r="BE605" t="s">
        <v>94</v>
      </c>
      <c r="BF605" t="s">
        <v>94</v>
      </c>
      <c r="BG605" t="s">
        <v>155</v>
      </c>
      <c r="BH605" t="s">
        <v>156</v>
      </c>
      <c r="BI605">
        <v>0</v>
      </c>
      <c r="BJ605" t="s">
        <v>120</v>
      </c>
      <c r="BK605">
        <v>1781</v>
      </c>
      <c r="BL605" t="s">
        <v>121</v>
      </c>
      <c r="BM605" t="s">
        <v>122</v>
      </c>
      <c r="BN605" t="s">
        <v>120</v>
      </c>
      <c r="BO605" t="s">
        <v>94</v>
      </c>
      <c r="BP605" t="s">
        <v>94</v>
      </c>
      <c r="BQ605" t="s">
        <v>123</v>
      </c>
      <c r="BR605">
        <v>0</v>
      </c>
      <c r="BS605" t="s">
        <v>124</v>
      </c>
      <c r="BT605" t="s">
        <v>120</v>
      </c>
      <c r="BU605" t="s">
        <v>94</v>
      </c>
      <c r="BV605" t="s">
        <v>94</v>
      </c>
      <c r="BW605">
        <v>9069</v>
      </c>
      <c r="BX605">
        <v>0</v>
      </c>
      <c r="BY605">
        <v>0</v>
      </c>
      <c r="BZ605" t="s">
        <v>94</v>
      </c>
      <c r="CA605" t="s">
        <v>125</v>
      </c>
      <c r="CB605" t="s">
        <v>94</v>
      </c>
      <c r="CC605" t="s">
        <v>94</v>
      </c>
      <c r="CD605">
        <v>1294233000</v>
      </c>
      <c r="CE605">
        <v>7761048000</v>
      </c>
      <c r="CF605" t="s">
        <v>157</v>
      </c>
      <c r="CG605" t="s">
        <v>127</v>
      </c>
      <c r="CH605" t="s">
        <v>128</v>
      </c>
      <c r="CI605" t="s">
        <v>128</v>
      </c>
      <c r="CJ605" t="s">
        <v>94</v>
      </c>
      <c r="CK605">
        <v>37140000</v>
      </c>
      <c r="CL605">
        <v>336390</v>
      </c>
      <c r="CM605" t="s">
        <v>94</v>
      </c>
      <c r="CN605">
        <v>0</v>
      </c>
    </row>
    <row r="606" spans="1:92" x14ac:dyDescent="0.25">
      <c r="A606" t="s">
        <v>129</v>
      </c>
      <c r="B606">
        <v>16</v>
      </c>
      <c r="C606" t="s">
        <v>5081</v>
      </c>
      <c r="D606" t="s">
        <v>94</v>
      </c>
      <c r="E606" t="s">
        <v>129</v>
      </c>
      <c r="F606" s="1">
        <v>40178</v>
      </c>
      <c r="G606" t="s">
        <v>96</v>
      </c>
      <c r="H606" s="1">
        <v>40347</v>
      </c>
      <c r="I606" t="s">
        <v>97</v>
      </c>
      <c r="J606" t="s">
        <v>131</v>
      </c>
      <c r="K606" t="s">
        <v>5082</v>
      </c>
      <c r="L606" t="s">
        <v>172</v>
      </c>
      <c r="M606" t="s">
        <v>1799</v>
      </c>
      <c r="N606" t="s">
        <v>3198</v>
      </c>
      <c r="O606" t="s">
        <v>5083</v>
      </c>
      <c r="P606" t="s">
        <v>5084</v>
      </c>
      <c r="Q606" t="s">
        <v>5085</v>
      </c>
      <c r="R606" t="s">
        <v>131</v>
      </c>
      <c r="S606" t="s">
        <v>139</v>
      </c>
      <c r="T606" t="s">
        <v>131</v>
      </c>
      <c r="U606" t="s">
        <v>139</v>
      </c>
      <c r="V606" t="s">
        <v>166</v>
      </c>
      <c r="W606" t="s">
        <v>166</v>
      </c>
      <c r="X606" t="s">
        <v>1716</v>
      </c>
      <c r="Y606" t="s">
        <v>1716</v>
      </c>
      <c r="Z606" t="s">
        <v>131</v>
      </c>
      <c r="AA606" t="s">
        <v>131</v>
      </c>
      <c r="AB606" t="s">
        <v>131</v>
      </c>
      <c r="AC606" t="s">
        <v>131</v>
      </c>
      <c r="AD606" t="s">
        <v>5086</v>
      </c>
      <c r="AE606" t="s">
        <v>5087</v>
      </c>
      <c r="AF606" t="s">
        <v>144</v>
      </c>
      <c r="AG606" t="s">
        <v>129</v>
      </c>
      <c r="AH606" t="s">
        <v>129</v>
      </c>
      <c r="AI606">
        <v>0</v>
      </c>
      <c r="AJ606" t="s">
        <v>145</v>
      </c>
      <c r="AK606" t="s">
        <v>146</v>
      </c>
      <c r="AL606" t="s">
        <v>147</v>
      </c>
      <c r="AM606" t="s">
        <v>148</v>
      </c>
      <c r="AN606" t="s">
        <v>149</v>
      </c>
      <c r="AO606" t="s">
        <v>146</v>
      </c>
      <c r="AP606" t="s">
        <v>149</v>
      </c>
      <c r="AQ606" t="s">
        <v>150</v>
      </c>
      <c r="AR606" t="s">
        <v>151</v>
      </c>
      <c r="AS606" t="s">
        <v>113</v>
      </c>
      <c r="AT606" t="s">
        <v>152</v>
      </c>
      <c r="AU606" t="s">
        <v>153</v>
      </c>
      <c r="AV606" t="s">
        <v>154</v>
      </c>
      <c r="AW606" t="s">
        <v>117</v>
      </c>
      <c r="AX606">
        <v>8022992999</v>
      </c>
      <c r="AY606" t="s">
        <v>94</v>
      </c>
      <c r="AZ606" t="s">
        <v>94</v>
      </c>
      <c r="BA606" t="s">
        <v>94</v>
      </c>
      <c r="BB606" t="s">
        <v>113</v>
      </c>
      <c r="BC606" t="s">
        <v>94</v>
      </c>
      <c r="BD606" t="s">
        <v>94</v>
      </c>
      <c r="BE606" t="s">
        <v>94</v>
      </c>
      <c r="BF606" t="s">
        <v>94</v>
      </c>
      <c r="BG606" t="s">
        <v>155</v>
      </c>
      <c r="BH606" t="s">
        <v>156</v>
      </c>
      <c r="BI606">
        <v>0</v>
      </c>
      <c r="BJ606" t="s">
        <v>120</v>
      </c>
      <c r="BK606">
        <v>1781</v>
      </c>
      <c r="BL606" t="s">
        <v>121</v>
      </c>
      <c r="BM606" t="s">
        <v>122</v>
      </c>
      <c r="BN606" t="s">
        <v>120</v>
      </c>
      <c r="BO606" t="s">
        <v>94</v>
      </c>
      <c r="BP606" t="s">
        <v>94</v>
      </c>
      <c r="BQ606" t="s">
        <v>123</v>
      </c>
      <c r="BR606">
        <v>0</v>
      </c>
      <c r="BS606" t="s">
        <v>124</v>
      </c>
      <c r="BT606" t="s">
        <v>120</v>
      </c>
      <c r="BU606" t="s">
        <v>94</v>
      </c>
      <c r="BV606" t="s">
        <v>94</v>
      </c>
      <c r="BW606">
        <v>9069</v>
      </c>
      <c r="BX606">
        <v>0</v>
      </c>
      <c r="BY606">
        <v>0</v>
      </c>
      <c r="BZ606" t="s">
        <v>94</v>
      </c>
      <c r="CA606" t="s">
        <v>125</v>
      </c>
      <c r="CB606" t="s">
        <v>94</v>
      </c>
      <c r="CC606" t="s">
        <v>94</v>
      </c>
      <c r="CD606">
        <v>1294233000</v>
      </c>
      <c r="CE606">
        <v>7761048000</v>
      </c>
      <c r="CF606" t="s">
        <v>157</v>
      </c>
      <c r="CG606" t="s">
        <v>127</v>
      </c>
      <c r="CH606" t="s">
        <v>128</v>
      </c>
      <c r="CI606" t="s">
        <v>128</v>
      </c>
      <c r="CJ606" t="s">
        <v>94</v>
      </c>
      <c r="CK606">
        <v>37140000</v>
      </c>
      <c r="CL606">
        <v>336390</v>
      </c>
      <c r="CM606" t="s">
        <v>94</v>
      </c>
      <c r="CN606">
        <v>0</v>
      </c>
    </row>
    <row r="607" spans="1:92" x14ac:dyDescent="0.25">
      <c r="A607" t="s">
        <v>129</v>
      </c>
      <c r="B607">
        <v>14</v>
      </c>
      <c r="C607" t="s">
        <v>5088</v>
      </c>
      <c r="D607" t="s">
        <v>94</v>
      </c>
      <c r="E607" t="s">
        <v>129</v>
      </c>
      <c r="F607" s="1">
        <v>40330</v>
      </c>
      <c r="G607" t="s">
        <v>96</v>
      </c>
      <c r="H607" s="1">
        <v>40488</v>
      </c>
      <c r="I607" t="s">
        <v>97</v>
      </c>
      <c r="J607" t="s">
        <v>131</v>
      </c>
      <c r="K607" t="s">
        <v>5089</v>
      </c>
      <c r="L607" t="s">
        <v>840</v>
      </c>
      <c r="M607" t="s">
        <v>5090</v>
      </c>
      <c r="N607" t="s">
        <v>5091</v>
      </c>
      <c r="O607" t="s">
        <v>5092</v>
      </c>
      <c r="P607" t="s">
        <v>5093</v>
      </c>
      <c r="Q607" t="s">
        <v>5094</v>
      </c>
      <c r="R607" t="s">
        <v>131</v>
      </c>
      <c r="S607" t="s">
        <v>139</v>
      </c>
      <c r="T607" t="s">
        <v>131</v>
      </c>
      <c r="U607" t="s">
        <v>139</v>
      </c>
      <c r="V607" t="s">
        <v>166</v>
      </c>
      <c r="W607" t="s">
        <v>166</v>
      </c>
      <c r="X607" t="s">
        <v>1716</v>
      </c>
      <c r="Y607" t="s">
        <v>1716</v>
      </c>
      <c r="Z607" t="s">
        <v>131</v>
      </c>
      <c r="AA607" t="s">
        <v>131</v>
      </c>
      <c r="AB607" t="s">
        <v>131</v>
      </c>
      <c r="AC607" t="s">
        <v>131</v>
      </c>
      <c r="AD607" t="s">
        <v>5095</v>
      </c>
      <c r="AE607" t="s">
        <v>5096</v>
      </c>
      <c r="AF607" t="s">
        <v>144</v>
      </c>
      <c r="AG607" t="s">
        <v>129</v>
      </c>
      <c r="AH607" t="s">
        <v>129</v>
      </c>
      <c r="AI607">
        <v>0</v>
      </c>
      <c r="AJ607" t="s">
        <v>145</v>
      </c>
      <c r="AK607" t="s">
        <v>146</v>
      </c>
      <c r="AL607" t="s">
        <v>147</v>
      </c>
      <c r="AM607" t="s">
        <v>148</v>
      </c>
      <c r="AN607" t="s">
        <v>149</v>
      </c>
      <c r="AO607" t="s">
        <v>146</v>
      </c>
      <c r="AP607" t="s">
        <v>149</v>
      </c>
      <c r="AQ607" t="s">
        <v>150</v>
      </c>
      <c r="AR607" t="s">
        <v>151</v>
      </c>
      <c r="AS607" t="s">
        <v>113</v>
      </c>
      <c r="AT607" t="s">
        <v>152</v>
      </c>
      <c r="AU607" t="s">
        <v>153</v>
      </c>
      <c r="AV607" t="s">
        <v>154</v>
      </c>
      <c r="AW607" t="s">
        <v>117</v>
      </c>
      <c r="AX607">
        <v>8022992999</v>
      </c>
      <c r="AY607" t="s">
        <v>94</v>
      </c>
      <c r="AZ607" t="s">
        <v>94</v>
      </c>
      <c r="BA607" t="s">
        <v>94</v>
      </c>
      <c r="BB607" t="s">
        <v>113</v>
      </c>
      <c r="BC607" t="s">
        <v>94</v>
      </c>
      <c r="BD607" t="s">
        <v>94</v>
      </c>
      <c r="BE607" t="s">
        <v>94</v>
      </c>
      <c r="BF607" t="s">
        <v>94</v>
      </c>
      <c r="BG607" t="s">
        <v>155</v>
      </c>
      <c r="BH607" t="s">
        <v>156</v>
      </c>
      <c r="BI607">
        <v>0</v>
      </c>
      <c r="BJ607" t="s">
        <v>120</v>
      </c>
      <c r="BK607">
        <v>1781</v>
      </c>
      <c r="BL607" t="s">
        <v>121</v>
      </c>
      <c r="BM607" t="s">
        <v>122</v>
      </c>
      <c r="BN607" t="s">
        <v>120</v>
      </c>
      <c r="BO607" t="s">
        <v>94</v>
      </c>
      <c r="BP607" t="s">
        <v>94</v>
      </c>
      <c r="BQ607" t="s">
        <v>123</v>
      </c>
      <c r="BR607">
        <v>0</v>
      </c>
      <c r="BS607" t="s">
        <v>124</v>
      </c>
      <c r="BT607" t="s">
        <v>120</v>
      </c>
      <c r="BU607" t="s">
        <v>94</v>
      </c>
      <c r="BV607" t="s">
        <v>94</v>
      </c>
      <c r="BW607">
        <v>9069</v>
      </c>
      <c r="BX607">
        <v>0</v>
      </c>
      <c r="BY607">
        <v>0</v>
      </c>
      <c r="BZ607" t="s">
        <v>94</v>
      </c>
      <c r="CA607" t="s">
        <v>125</v>
      </c>
      <c r="CB607" t="s">
        <v>94</v>
      </c>
      <c r="CC607" t="s">
        <v>94</v>
      </c>
      <c r="CD607">
        <v>1294233000</v>
      </c>
      <c r="CE607">
        <v>7761048000</v>
      </c>
      <c r="CF607" t="s">
        <v>157</v>
      </c>
      <c r="CG607" t="s">
        <v>127</v>
      </c>
      <c r="CH607" t="s">
        <v>128</v>
      </c>
      <c r="CI607" t="s">
        <v>128</v>
      </c>
      <c r="CJ607" t="s">
        <v>94</v>
      </c>
      <c r="CK607">
        <v>37140000</v>
      </c>
      <c r="CL607">
        <v>336390</v>
      </c>
      <c r="CM607" t="s">
        <v>94</v>
      </c>
      <c r="CN607">
        <v>0</v>
      </c>
    </row>
    <row r="608" spans="1:92" x14ac:dyDescent="0.25">
      <c r="A608" t="s">
        <v>129</v>
      </c>
      <c r="B608">
        <v>19</v>
      </c>
      <c r="C608" t="s">
        <v>5097</v>
      </c>
      <c r="D608" t="s">
        <v>94</v>
      </c>
      <c r="E608" t="s">
        <v>129</v>
      </c>
      <c r="F608" s="1">
        <v>40050</v>
      </c>
      <c r="G608" t="s">
        <v>96</v>
      </c>
      <c r="H608" s="1">
        <v>40284</v>
      </c>
      <c r="I608" t="s">
        <v>97</v>
      </c>
      <c r="J608" t="s">
        <v>387</v>
      </c>
      <c r="K608" t="s">
        <v>5098</v>
      </c>
      <c r="L608" t="s">
        <v>815</v>
      </c>
      <c r="M608" t="s">
        <v>5099</v>
      </c>
      <c r="N608" t="s">
        <v>3037</v>
      </c>
      <c r="O608" t="s">
        <v>5100</v>
      </c>
      <c r="P608" t="s">
        <v>5101</v>
      </c>
      <c r="Q608" t="s">
        <v>5102</v>
      </c>
      <c r="R608" t="s">
        <v>131</v>
      </c>
      <c r="S608" t="s">
        <v>139</v>
      </c>
      <c r="T608" t="s">
        <v>131</v>
      </c>
      <c r="U608" t="s">
        <v>5103</v>
      </c>
      <c r="V608" t="s">
        <v>166</v>
      </c>
      <c r="W608" t="s">
        <v>166</v>
      </c>
      <c r="X608" t="s">
        <v>1812</v>
      </c>
      <c r="Y608" t="s">
        <v>1812</v>
      </c>
      <c r="Z608" t="s">
        <v>131</v>
      </c>
      <c r="AA608" t="s">
        <v>131</v>
      </c>
      <c r="AB608" t="s">
        <v>131</v>
      </c>
      <c r="AC608" t="s">
        <v>131</v>
      </c>
      <c r="AD608" t="s">
        <v>5104</v>
      </c>
      <c r="AE608" t="s">
        <v>5105</v>
      </c>
      <c r="AF608" t="s">
        <v>144</v>
      </c>
      <c r="AG608" t="s">
        <v>129</v>
      </c>
      <c r="AH608" t="s">
        <v>129</v>
      </c>
      <c r="AI608">
        <v>0</v>
      </c>
      <c r="AJ608" t="s">
        <v>145</v>
      </c>
      <c r="AK608" t="s">
        <v>146</v>
      </c>
      <c r="AL608" t="s">
        <v>147</v>
      </c>
      <c r="AM608" t="s">
        <v>148</v>
      </c>
      <c r="AN608" t="s">
        <v>149</v>
      </c>
      <c r="AO608" t="s">
        <v>146</v>
      </c>
      <c r="AP608" t="s">
        <v>149</v>
      </c>
      <c r="AQ608" t="s">
        <v>150</v>
      </c>
      <c r="AR608" t="s">
        <v>151</v>
      </c>
      <c r="AS608" t="s">
        <v>113</v>
      </c>
      <c r="AT608" t="s">
        <v>152</v>
      </c>
      <c r="AU608" t="s">
        <v>153</v>
      </c>
      <c r="AV608" t="s">
        <v>154</v>
      </c>
      <c r="AW608" t="s">
        <v>117</v>
      </c>
      <c r="AX608">
        <v>8022992999</v>
      </c>
      <c r="AY608" t="s">
        <v>94</v>
      </c>
      <c r="AZ608" t="s">
        <v>94</v>
      </c>
      <c r="BA608" t="s">
        <v>94</v>
      </c>
      <c r="BB608" t="s">
        <v>113</v>
      </c>
      <c r="BC608" t="s">
        <v>94</v>
      </c>
      <c r="BD608" t="s">
        <v>94</v>
      </c>
      <c r="BE608" t="s">
        <v>94</v>
      </c>
      <c r="BF608" t="s">
        <v>94</v>
      </c>
      <c r="BG608" t="s">
        <v>155</v>
      </c>
      <c r="BH608" t="s">
        <v>156</v>
      </c>
      <c r="BI608">
        <v>0</v>
      </c>
      <c r="BJ608" t="s">
        <v>120</v>
      </c>
      <c r="BK608">
        <v>1781</v>
      </c>
      <c r="BL608" t="s">
        <v>121</v>
      </c>
      <c r="BM608" t="s">
        <v>122</v>
      </c>
      <c r="BN608" t="s">
        <v>120</v>
      </c>
      <c r="BO608" t="s">
        <v>94</v>
      </c>
      <c r="BP608" t="s">
        <v>94</v>
      </c>
      <c r="BQ608" t="s">
        <v>123</v>
      </c>
      <c r="BR608">
        <v>0</v>
      </c>
      <c r="BS608" t="s">
        <v>124</v>
      </c>
      <c r="BT608" t="s">
        <v>120</v>
      </c>
      <c r="BU608" t="s">
        <v>94</v>
      </c>
      <c r="BV608" t="s">
        <v>94</v>
      </c>
      <c r="BW608">
        <v>9069</v>
      </c>
      <c r="BX608">
        <v>0</v>
      </c>
      <c r="BY608">
        <v>0</v>
      </c>
      <c r="BZ608" t="s">
        <v>94</v>
      </c>
      <c r="CA608" t="s">
        <v>125</v>
      </c>
      <c r="CB608" t="s">
        <v>94</v>
      </c>
      <c r="CC608" t="s">
        <v>94</v>
      </c>
      <c r="CD608">
        <v>1294233000</v>
      </c>
      <c r="CE608">
        <v>7761048000</v>
      </c>
      <c r="CF608" t="s">
        <v>157</v>
      </c>
      <c r="CG608" t="s">
        <v>127</v>
      </c>
      <c r="CH608" t="s">
        <v>128</v>
      </c>
      <c r="CI608" t="s">
        <v>128</v>
      </c>
      <c r="CJ608" t="s">
        <v>94</v>
      </c>
      <c r="CK608">
        <v>37140000</v>
      </c>
      <c r="CL608">
        <v>336390</v>
      </c>
      <c r="CM608" t="s">
        <v>94</v>
      </c>
      <c r="CN608">
        <v>0</v>
      </c>
    </row>
    <row r="609" spans="1:92" x14ac:dyDescent="0.25">
      <c r="A609" t="s">
        <v>129</v>
      </c>
      <c r="B609">
        <v>24</v>
      </c>
      <c r="C609" t="s">
        <v>5106</v>
      </c>
      <c r="D609" t="s">
        <v>94</v>
      </c>
      <c r="E609" t="s">
        <v>129</v>
      </c>
      <c r="F609" s="1">
        <v>40073</v>
      </c>
      <c r="G609" t="s">
        <v>96</v>
      </c>
      <c r="H609" s="1">
        <v>40144</v>
      </c>
      <c r="I609" t="s">
        <v>97</v>
      </c>
      <c r="J609" t="s">
        <v>131</v>
      </c>
      <c r="K609" t="s">
        <v>5107</v>
      </c>
      <c r="L609" t="s">
        <v>160</v>
      </c>
      <c r="M609" t="s">
        <v>5108</v>
      </c>
      <c r="N609" t="s">
        <v>996</v>
      </c>
      <c r="O609" t="s">
        <v>5109</v>
      </c>
      <c r="P609" t="s">
        <v>4235</v>
      </c>
      <c r="Q609" t="s">
        <v>5110</v>
      </c>
      <c r="R609" t="s">
        <v>131</v>
      </c>
      <c r="S609" t="s">
        <v>139</v>
      </c>
      <c r="T609" t="s">
        <v>131</v>
      </c>
      <c r="U609" t="s">
        <v>139</v>
      </c>
      <c r="V609" t="s">
        <v>166</v>
      </c>
      <c r="W609" t="s">
        <v>166</v>
      </c>
      <c r="X609" t="s">
        <v>1716</v>
      </c>
      <c r="Y609" t="s">
        <v>1716</v>
      </c>
      <c r="Z609" t="s">
        <v>131</v>
      </c>
      <c r="AA609" t="s">
        <v>131</v>
      </c>
      <c r="AB609" t="s">
        <v>131</v>
      </c>
      <c r="AC609" t="s">
        <v>131</v>
      </c>
      <c r="AD609" t="s">
        <v>5111</v>
      </c>
      <c r="AE609" t="s">
        <v>5112</v>
      </c>
      <c r="AF609" t="s">
        <v>144</v>
      </c>
      <c r="AG609" t="s">
        <v>129</v>
      </c>
      <c r="AH609" t="s">
        <v>129</v>
      </c>
      <c r="AI609">
        <v>0</v>
      </c>
      <c r="AJ609" t="s">
        <v>145</v>
      </c>
      <c r="AK609" t="s">
        <v>146</v>
      </c>
      <c r="AL609" t="s">
        <v>147</v>
      </c>
      <c r="AM609" t="s">
        <v>148</v>
      </c>
      <c r="AN609" t="s">
        <v>149</v>
      </c>
      <c r="AO609" t="s">
        <v>146</v>
      </c>
      <c r="AP609" t="s">
        <v>149</v>
      </c>
      <c r="AQ609" t="s">
        <v>150</v>
      </c>
      <c r="AR609" t="s">
        <v>151</v>
      </c>
      <c r="AS609" t="s">
        <v>113</v>
      </c>
      <c r="AT609" t="s">
        <v>152</v>
      </c>
      <c r="AU609" t="s">
        <v>153</v>
      </c>
      <c r="AV609" t="s">
        <v>154</v>
      </c>
      <c r="AW609" t="s">
        <v>117</v>
      </c>
      <c r="AX609">
        <v>8022992999</v>
      </c>
      <c r="AY609" t="s">
        <v>94</v>
      </c>
      <c r="AZ609" t="s">
        <v>94</v>
      </c>
      <c r="BA609" t="s">
        <v>94</v>
      </c>
      <c r="BB609" t="s">
        <v>113</v>
      </c>
      <c r="BC609" t="s">
        <v>94</v>
      </c>
      <c r="BD609" t="s">
        <v>94</v>
      </c>
      <c r="BE609" t="s">
        <v>94</v>
      </c>
      <c r="BF609" t="s">
        <v>94</v>
      </c>
      <c r="BG609" t="s">
        <v>155</v>
      </c>
      <c r="BH609" t="s">
        <v>156</v>
      </c>
      <c r="BI609">
        <v>0</v>
      </c>
      <c r="BJ609" t="s">
        <v>120</v>
      </c>
      <c r="BK609">
        <v>1781</v>
      </c>
      <c r="BL609" t="s">
        <v>121</v>
      </c>
      <c r="BM609" t="s">
        <v>122</v>
      </c>
      <c r="BN609" t="s">
        <v>120</v>
      </c>
      <c r="BO609" t="s">
        <v>94</v>
      </c>
      <c r="BP609" t="s">
        <v>94</v>
      </c>
      <c r="BQ609" t="s">
        <v>123</v>
      </c>
      <c r="BR609">
        <v>0</v>
      </c>
      <c r="BS609" t="s">
        <v>124</v>
      </c>
      <c r="BT609" t="s">
        <v>120</v>
      </c>
      <c r="BU609" t="s">
        <v>94</v>
      </c>
      <c r="BV609" t="s">
        <v>94</v>
      </c>
      <c r="BW609">
        <v>9069</v>
      </c>
      <c r="BX609">
        <v>0</v>
      </c>
      <c r="BY609">
        <v>0</v>
      </c>
      <c r="BZ609" t="s">
        <v>94</v>
      </c>
      <c r="CA609" t="s">
        <v>125</v>
      </c>
      <c r="CB609" t="s">
        <v>94</v>
      </c>
      <c r="CC609" t="s">
        <v>94</v>
      </c>
      <c r="CD609">
        <v>1294233000</v>
      </c>
      <c r="CE609">
        <v>7761048000</v>
      </c>
      <c r="CF609" t="s">
        <v>157</v>
      </c>
      <c r="CG609" t="s">
        <v>127</v>
      </c>
      <c r="CH609" t="s">
        <v>128</v>
      </c>
      <c r="CI609" t="s">
        <v>128</v>
      </c>
      <c r="CJ609" t="s">
        <v>94</v>
      </c>
      <c r="CK609">
        <v>37140000</v>
      </c>
      <c r="CL609">
        <v>336390</v>
      </c>
      <c r="CM609" t="s">
        <v>94</v>
      </c>
      <c r="CN609">
        <v>0</v>
      </c>
    </row>
    <row r="610" spans="1:92" x14ac:dyDescent="0.25">
      <c r="A610" t="s">
        <v>129</v>
      </c>
      <c r="B610">
        <v>22</v>
      </c>
      <c r="C610" t="s">
        <v>5113</v>
      </c>
      <c r="D610" t="s">
        <v>94</v>
      </c>
      <c r="E610" t="s">
        <v>129</v>
      </c>
      <c r="F610" s="1">
        <v>40136</v>
      </c>
      <c r="G610" t="s">
        <v>96</v>
      </c>
      <c r="H610" s="1">
        <v>40515</v>
      </c>
      <c r="I610" t="s">
        <v>97</v>
      </c>
      <c r="J610" t="s">
        <v>131</v>
      </c>
      <c r="K610" t="s">
        <v>5114</v>
      </c>
      <c r="L610" t="s">
        <v>172</v>
      </c>
      <c r="M610" t="s">
        <v>1003</v>
      </c>
      <c r="N610" t="s">
        <v>5115</v>
      </c>
      <c r="O610" t="s">
        <v>5116</v>
      </c>
      <c r="P610" t="s">
        <v>5117</v>
      </c>
      <c r="Q610" t="s">
        <v>5118</v>
      </c>
      <c r="R610" t="s">
        <v>507</v>
      </c>
      <c r="S610" t="s">
        <v>5119</v>
      </c>
      <c r="T610" t="s">
        <v>507</v>
      </c>
      <c r="U610" t="s">
        <v>5119</v>
      </c>
      <c r="V610" t="s">
        <v>166</v>
      </c>
      <c r="W610" t="s">
        <v>166</v>
      </c>
      <c r="X610" t="s">
        <v>1716</v>
      </c>
      <c r="Y610" t="s">
        <v>1716</v>
      </c>
      <c r="Z610" t="s">
        <v>131</v>
      </c>
      <c r="AA610" t="s">
        <v>131</v>
      </c>
      <c r="AB610" t="s">
        <v>131</v>
      </c>
      <c r="AC610" t="s">
        <v>131</v>
      </c>
      <c r="AD610" t="s">
        <v>5120</v>
      </c>
      <c r="AE610" t="s">
        <v>5121</v>
      </c>
      <c r="AF610" t="s">
        <v>144</v>
      </c>
      <c r="AG610" t="s">
        <v>129</v>
      </c>
      <c r="AH610" t="s">
        <v>129</v>
      </c>
      <c r="AI610">
        <v>0</v>
      </c>
      <c r="AJ610" t="s">
        <v>145</v>
      </c>
      <c r="AK610" t="s">
        <v>146</v>
      </c>
      <c r="AL610" t="s">
        <v>147</v>
      </c>
      <c r="AM610" t="s">
        <v>148</v>
      </c>
      <c r="AN610" t="s">
        <v>149</v>
      </c>
      <c r="AO610" t="s">
        <v>146</v>
      </c>
      <c r="AP610" t="s">
        <v>149</v>
      </c>
      <c r="AQ610" t="s">
        <v>150</v>
      </c>
      <c r="AR610" t="s">
        <v>151</v>
      </c>
      <c r="AS610" t="s">
        <v>113</v>
      </c>
      <c r="AT610" t="s">
        <v>152</v>
      </c>
      <c r="AU610" t="s">
        <v>153</v>
      </c>
      <c r="AV610" t="s">
        <v>154</v>
      </c>
      <c r="AW610" t="s">
        <v>117</v>
      </c>
      <c r="AX610">
        <v>8022992999</v>
      </c>
      <c r="AY610" t="s">
        <v>94</v>
      </c>
      <c r="AZ610" t="s">
        <v>94</v>
      </c>
      <c r="BA610" t="s">
        <v>94</v>
      </c>
      <c r="BB610" t="s">
        <v>113</v>
      </c>
      <c r="BC610" t="s">
        <v>94</v>
      </c>
      <c r="BD610" t="s">
        <v>94</v>
      </c>
      <c r="BE610" t="s">
        <v>94</v>
      </c>
      <c r="BF610" t="s">
        <v>94</v>
      </c>
      <c r="BG610" t="s">
        <v>155</v>
      </c>
      <c r="BH610" t="s">
        <v>156</v>
      </c>
      <c r="BI610">
        <v>0</v>
      </c>
      <c r="BJ610" t="s">
        <v>120</v>
      </c>
      <c r="BK610">
        <v>1781</v>
      </c>
      <c r="BL610" t="s">
        <v>121</v>
      </c>
      <c r="BM610" t="s">
        <v>122</v>
      </c>
      <c r="BN610" t="s">
        <v>120</v>
      </c>
      <c r="BO610" t="s">
        <v>94</v>
      </c>
      <c r="BP610" t="s">
        <v>94</v>
      </c>
      <c r="BQ610" t="s">
        <v>123</v>
      </c>
      <c r="BR610">
        <v>0</v>
      </c>
      <c r="BS610" t="s">
        <v>124</v>
      </c>
      <c r="BT610" t="s">
        <v>120</v>
      </c>
      <c r="BU610" t="s">
        <v>94</v>
      </c>
      <c r="BV610" t="s">
        <v>94</v>
      </c>
      <c r="BW610">
        <v>9069</v>
      </c>
      <c r="BX610">
        <v>0</v>
      </c>
      <c r="BY610">
        <v>0</v>
      </c>
      <c r="BZ610" t="s">
        <v>94</v>
      </c>
      <c r="CA610" t="s">
        <v>125</v>
      </c>
      <c r="CB610" t="s">
        <v>94</v>
      </c>
      <c r="CC610" t="s">
        <v>94</v>
      </c>
      <c r="CD610">
        <v>1294233000</v>
      </c>
      <c r="CE610">
        <v>7761048000</v>
      </c>
      <c r="CF610" t="s">
        <v>157</v>
      </c>
      <c r="CG610" t="s">
        <v>127</v>
      </c>
      <c r="CH610" t="s">
        <v>128</v>
      </c>
      <c r="CI610" t="s">
        <v>128</v>
      </c>
      <c r="CJ610" t="s">
        <v>94</v>
      </c>
      <c r="CK610">
        <v>37140000</v>
      </c>
      <c r="CL610">
        <v>336390</v>
      </c>
      <c r="CM610" t="s">
        <v>94</v>
      </c>
      <c r="CN610">
        <v>0</v>
      </c>
    </row>
    <row r="611" spans="1:92" x14ac:dyDescent="0.25">
      <c r="A611" t="s">
        <v>129</v>
      </c>
      <c r="B611">
        <v>22</v>
      </c>
      <c r="C611" t="s">
        <v>5122</v>
      </c>
      <c r="D611" t="s">
        <v>94</v>
      </c>
      <c r="E611" t="s">
        <v>129</v>
      </c>
      <c r="F611" s="1">
        <v>39610</v>
      </c>
      <c r="G611" t="s">
        <v>96</v>
      </c>
      <c r="H611" s="1">
        <v>40046</v>
      </c>
      <c r="I611" t="s">
        <v>97</v>
      </c>
      <c r="J611" t="s">
        <v>411</v>
      </c>
      <c r="K611" t="s">
        <v>5123</v>
      </c>
      <c r="L611" t="s">
        <v>172</v>
      </c>
      <c r="M611" t="s">
        <v>5124</v>
      </c>
      <c r="N611" t="s">
        <v>5125</v>
      </c>
      <c r="O611" t="s">
        <v>5126</v>
      </c>
      <c r="P611" t="s">
        <v>5127</v>
      </c>
      <c r="Q611" t="s">
        <v>5128</v>
      </c>
      <c r="R611" t="s">
        <v>411</v>
      </c>
      <c r="S611" t="s">
        <v>1178</v>
      </c>
      <c r="T611" t="s">
        <v>411</v>
      </c>
      <c r="U611" t="s">
        <v>1178</v>
      </c>
      <c r="V611" t="s">
        <v>166</v>
      </c>
      <c r="W611" t="s">
        <v>166</v>
      </c>
      <c r="X611" t="s">
        <v>5129</v>
      </c>
      <c r="Y611" t="s">
        <v>5129</v>
      </c>
      <c r="Z611" t="s">
        <v>411</v>
      </c>
      <c r="AA611" t="s">
        <v>411</v>
      </c>
      <c r="AB611" t="s">
        <v>411</v>
      </c>
      <c r="AC611" t="s">
        <v>411</v>
      </c>
      <c r="AD611" t="s">
        <v>5130</v>
      </c>
      <c r="AE611" t="s">
        <v>5131</v>
      </c>
      <c r="AF611" t="s">
        <v>144</v>
      </c>
      <c r="AG611" t="s">
        <v>129</v>
      </c>
      <c r="AH611" t="s">
        <v>129</v>
      </c>
      <c r="AI611">
        <v>0</v>
      </c>
      <c r="AJ611" t="s">
        <v>145</v>
      </c>
      <c r="AK611" t="s">
        <v>146</v>
      </c>
      <c r="AL611" t="s">
        <v>147</v>
      </c>
      <c r="AM611" t="s">
        <v>148</v>
      </c>
      <c r="AN611" t="s">
        <v>149</v>
      </c>
      <c r="AO611" t="s">
        <v>146</v>
      </c>
      <c r="AP611" t="s">
        <v>149</v>
      </c>
      <c r="AQ611" t="s">
        <v>150</v>
      </c>
      <c r="AR611" t="s">
        <v>151</v>
      </c>
      <c r="AS611" t="s">
        <v>113</v>
      </c>
      <c r="AT611" t="s">
        <v>152</v>
      </c>
      <c r="AU611" t="s">
        <v>153</v>
      </c>
      <c r="AV611" t="s">
        <v>154</v>
      </c>
      <c r="AW611" t="s">
        <v>117</v>
      </c>
      <c r="AX611">
        <v>8022992999</v>
      </c>
      <c r="AY611" t="s">
        <v>94</v>
      </c>
      <c r="AZ611" t="s">
        <v>94</v>
      </c>
      <c r="BA611" t="s">
        <v>94</v>
      </c>
      <c r="BB611" t="s">
        <v>113</v>
      </c>
      <c r="BC611" t="s">
        <v>94</v>
      </c>
      <c r="BD611" t="s">
        <v>94</v>
      </c>
      <c r="BE611" t="s">
        <v>94</v>
      </c>
      <c r="BF611" t="s">
        <v>94</v>
      </c>
      <c r="BG611" t="s">
        <v>155</v>
      </c>
      <c r="BH611" t="s">
        <v>156</v>
      </c>
      <c r="BI611">
        <v>0</v>
      </c>
      <c r="BJ611" t="s">
        <v>120</v>
      </c>
      <c r="BK611">
        <v>1781</v>
      </c>
      <c r="BL611" t="s">
        <v>121</v>
      </c>
      <c r="BM611" t="s">
        <v>122</v>
      </c>
      <c r="BN611" t="s">
        <v>120</v>
      </c>
      <c r="BO611" t="s">
        <v>94</v>
      </c>
      <c r="BP611" t="s">
        <v>94</v>
      </c>
      <c r="BQ611" t="s">
        <v>123</v>
      </c>
      <c r="BR611">
        <v>0</v>
      </c>
      <c r="BS611" t="s">
        <v>124</v>
      </c>
      <c r="BT611" t="s">
        <v>120</v>
      </c>
      <c r="BU611" t="s">
        <v>94</v>
      </c>
      <c r="BV611" t="s">
        <v>94</v>
      </c>
      <c r="BW611">
        <v>9069</v>
      </c>
      <c r="BX611">
        <v>0</v>
      </c>
      <c r="BY611">
        <v>0</v>
      </c>
      <c r="BZ611" t="s">
        <v>94</v>
      </c>
      <c r="CA611" t="s">
        <v>125</v>
      </c>
      <c r="CB611" t="s">
        <v>94</v>
      </c>
      <c r="CC611" t="s">
        <v>94</v>
      </c>
      <c r="CD611">
        <v>1294233000</v>
      </c>
      <c r="CE611">
        <v>7761048000</v>
      </c>
      <c r="CF611" t="s">
        <v>157</v>
      </c>
      <c r="CG611" t="s">
        <v>127</v>
      </c>
      <c r="CH611" t="s">
        <v>128</v>
      </c>
      <c r="CI611" t="s">
        <v>128</v>
      </c>
      <c r="CJ611" t="s">
        <v>94</v>
      </c>
      <c r="CK611">
        <v>37140000</v>
      </c>
      <c r="CL611">
        <v>336390</v>
      </c>
      <c r="CM611" t="s">
        <v>94</v>
      </c>
      <c r="CN611">
        <v>0</v>
      </c>
    </row>
    <row r="612" spans="1:92" x14ac:dyDescent="0.25">
      <c r="A612" t="s">
        <v>129</v>
      </c>
      <c r="B612">
        <v>4</v>
      </c>
      <c r="C612" t="s">
        <v>5132</v>
      </c>
      <c r="D612" t="s">
        <v>94</v>
      </c>
      <c r="E612" t="s">
        <v>129</v>
      </c>
      <c r="F612" s="1">
        <v>40365</v>
      </c>
      <c r="G612" t="s">
        <v>96</v>
      </c>
      <c r="H612" s="1">
        <v>40523</v>
      </c>
      <c r="I612" t="s">
        <v>97</v>
      </c>
      <c r="J612" t="s">
        <v>131</v>
      </c>
      <c r="K612" t="s">
        <v>5123</v>
      </c>
      <c r="L612" t="s">
        <v>172</v>
      </c>
      <c r="M612" t="s">
        <v>5133</v>
      </c>
      <c r="N612" t="s">
        <v>5134</v>
      </c>
      <c r="O612" t="s">
        <v>5135</v>
      </c>
      <c r="P612" t="s">
        <v>5136</v>
      </c>
      <c r="Q612" t="s">
        <v>5137</v>
      </c>
      <c r="R612" t="s">
        <v>131</v>
      </c>
      <c r="S612" t="s">
        <v>139</v>
      </c>
      <c r="T612" t="s">
        <v>256</v>
      </c>
      <c r="U612" t="s">
        <v>466</v>
      </c>
      <c r="V612" t="s">
        <v>166</v>
      </c>
      <c r="W612" t="s">
        <v>166</v>
      </c>
      <c r="X612" t="s">
        <v>602</v>
      </c>
      <c r="Y612" t="s">
        <v>602</v>
      </c>
      <c r="Z612" t="s">
        <v>131</v>
      </c>
      <c r="AA612" t="s">
        <v>131</v>
      </c>
      <c r="AB612" t="s">
        <v>131</v>
      </c>
      <c r="AC612" t="s">
        <v>131</v>
      </c>
      <c r="AD612" t="s">
        <v>5138</v>
      </c>
      <c r="AE612" t="s">
        <v>5139</v>
      </c>
      <c r="AF612" t="s">
        <v>144</v>
      </c>
      <c r="AG612" t="s">
        <v>129</v>
      </c>
      <c r="AH612" t="s">
        <v>129</v>
      </c>
      <c r="AI612">
        <v>0</v>
      </c>
      <c r="AJ612" t="s">
        <v>145</v>
      </c>
      <c r="AK612" t="s">
        <v>146</v>
      </c>
      <c r="AL612" t="s">
        <v>147</v>
      </c>
      <c r="AM612" t="s">
        <v>148</v>
      </c>
      <c r="AN612" t="s">
        <v>149</v>
      </c>
      <c r="AO612" t="s">
        <v>146</v>
      </c>
      <c r="AP612" t="s">
        <v>149</v>
      </c>
      <c r="AQ612" t="s">
        <v>150</v>
      </c>
      <c r="AR612" t="s">
        <v>151</v>
      </c>
      <c r="AS612" t="s">
        <v>113</v>
      </c>
      <c r="AT612" t="s">
        <v>152</v>
      </c>
      <c r="AU612" t="s">
        <v>153</v>
      </c>
      <c r="AV612" t="s">
        <v>154</v>
      </c>
      <c r="AW612" t="s">
        <v>117</v>
      </c>
      <c r="AX612">
        <v>8022992999</v>
      </c>
      <c r="AY612" t="s">
        <v>94</v>
      </c>
      <c r="AZ612" t="s">
        <v>94</v>
      </c>
      <c r="BA612" t="s">
        <v>94</v>
      </c>
      <c r="BB612" t="s">
        <v>113</v>
      </c>
      <c r="BC612" t="s">
        <v>94</v>
      </c>
      <c r="BD612" t="s">
        <v>94</v>
      </c>
      <c r="BE612" t="s">
        <v>94</v>
      </c>
      <c r="BF612" t="s">
        <v>94</v>
      </c>
      <c r="BG612" t="s">
        <v>155</v>
      </c>
      <c r="BH612" t="s">
        <v>156</v>
      </c>
      <c r="BI612">
        <v>0</v>
      </c>
      <c r="BJ612" t="s">
        <v>120</v>
      </c>
      <c r="BK612">
        <v>1781</v>
      </c>
      <c r="BL612" t="s">
        <v>121</v>
      </c>
      <c r="BM612" t="s">
        <v>122</v>
      </c>
      <c r="BN612" t="s">
        <v>120</v>
      </c>
      <c r="BO612" t="s">
        <v>94</v>
      </c>
      <c r="BP612" t="s">
        <v>94</v>
      </c>
      <c r="BQ612" t="s">
        <v>123</v>
      </c>
      <c r="BR612">
        <v>0</v>
      </c>
      <c r="BS612" t="s">
        <v>124</v>
      </c>
      <c r="BT612" t="s">
        <v>120</v>
      </c>
      <c r="BU612" t="s">
        <v>94</v>
      </c>
      <c r="BV612" t="s">
        <v>94</v>
      </c>
      <c r="BW612">
        <v>9069</v>
      </c>
      <c r="BX612">
        <v>0</v>
      </c>
      <c r="BY612">
        <v>0</v>
      </c>
      <c r="BZ612" t="s">
        <v>94</v>
      </c>
      <c r="CA612" t="s">
        <v>125</v>
      </c>
      <c r="CB612" t="s">
        <v>94</v>
      </c>
      <c r="CC612" t="s">
        <v>94</v>
      </c>
      <c r="CD612">
        <v>1294233000</v>
      </c>
      <c r="CE612">
        <v>7761048000</v>
      </c>
      <c r="CF612" t="s">
        <v>157</v>
      </c>
      <c r="CG612" t="s">
        <v>127</v>
      </c>
      <c r="CH612" t="s">
        <v>128</v>
      </c>
      <c r="CI612" t="s">
        <v>128</v>
      </c>
      <c r="CJ612" t="s">
        <v>94</v>
      </c>
      <c r="CK612">
        <v>37140000</v>
      </c>
      <c r="CL612">
        <v>336390</v>
      </c>
      <c r="CM612" t="s">
        <v>94</v>
      </c>
      <c r="CN612">
        <v>0</v>
      </c>
    </row>
    <row r="613" spans="1:92" x14ac:dyDescent="0.25">
      <c r="A613" t="s">
        <v>129</v>
      </c>
      <c r="B613">
        <v>5</v>
      </c>
      <c r="C613" t="s">
        <v>5140</v>
      </c>
      <c r="D613" t="s">
        <v>94</v>
      </c>
      <c r="E613" t="s">
        <v>129</v>
      </c>
      <c r="F613" s="1">
        <v>40365</v>
      </c>
      <c r="G613" t="s">
        <v>96</v>
      </c>
      <c r="H613" s="1">
        <v>40523</v>
      </c>
      <c r="I613" t="s">
        <v>97</v>
      </c>
      <c r="J613" t="s">
        <v>131</v>
      </c>
      <c r="K613" t="s">
        <v>5123</v>
      </c>
      <c r="L613" t="s">
        <v>840</v>
      </c>
      <c r="M613" t="s">
        <v>5141</v>
      </c>
      <c r="N613" t="s">
        <v>5142</v>
      </c>
      <c r="O613" t="s">
        <v>5143</v>
      </c>
      <c r="P613" t="s">
        <v>5144</v>
      </c>
      <c r="Q613" t="s">
        <v>5145</v>
      </c>
      <c r="R613" t="s">
        <v>131</v>
      </c>
      <c r="S613" t="s">
        <v>394</v>
      </c>
      <c r="T613" t="s">
        <v>131</v>
      </c>
      <c r="U613" t="s">
        <v>394</v>
      </c>
      <c r="V613" t="s">
        <v>166</v>
      </c>
      <c r="W613" t="s">
        <v>166</v>
      </c>
      <c r="X613" t="s">
        <v>1147</v>
      </c>
      <c r="Y613" t="s">
        <v>1147</v>
      </c>
      <c r="Z613" t="s">
        <v>131</v>
      </c>
      <c r="AA613" t="s">
        <v>131</v>
      </c>
      <c r="AB613" t="s">
        <v>131</v>
      </c>
      <c r="AC613" t="s">
        <v>131</v>
      </c>
      <c r="AD613" t="s">
        <v>5146</v>
      </c>
      <c r="AE613" t="s">
        <v>5147</v>
      </c>
      <c r="AF613" t="s">
        <v>144</v>
      </c>
      <c r="AG613" t="s">
        <v>129</v>
      </c>
      <c r="AH613" t="s">
        <v>129</v>
      </c>
      <c r="AI613">
        <v>0</v>
      </c>
      <c r="AJ613" t="s">
        <v>145</v>
      </c>
      <c r="AK613" t="s">
        <v>146</v>
      </c>
      <c r="AL613" t="s">
        <v>147</v>
      </c>
      <c r="AM613" t="s">
        <v>148</v>
      </c>
      <c r="AN613" t="s">
        <v>149</v>
      </c>
      <c r="AO613" t="s">
        <v>146</v>
      </c>
      <c r="AP613" t="s">
        <v>149</v>
      </c>
      <c r="AQ613" t="s">
        <v>150</v>
      </c>
      <c r="AR613" t="s">
        <v>151</v>
      </c>
      <c r="AS613" t="s">
        <v>113</v>
      </c>
      <c r="AT613" t="s">
        <v>152</v>
      </c>
      <c r="AU613" t="s">
        <v>153</v>
      </c>
      <c r="AV613" t="s">
        <v>154</v>
      </c>
      <c r="AW613" t="s">
        <v>117</v>
      </c>
      <c r="AX613">
        <v>8022992999</v>
      </c>
      <c r="AY613" t="s">
        <v>94</v>
      </c>
      <c r="AZ613" t="s">
        <v>94</v>
      </c>
      <c r="BA613" t="s">
        <v>94</v>
      </c>
      <c r="BB613" t="s">
        <v>113</v>
      </c>
      <c r="BC613" t="s">
        <v>94</v>
      </c>
      <c r="BD613" t="s">
        <v>94</v>
      </c>
      <c r="BE613" t="s">
        <v>94</v>
      </c>
      <c r="BF613" t="s">
        <v>94</v>
      </c>
      <c r="BG613" t="s">
        <v>155</v>
      </c>
      <c r="BH613" t="s">
        <v>156</v>
      </c>
      <c r="BI613">
        <v>0</v>
      </c>
      <c r="BJ613" t="s">
        <v>120</v>
      </c>
      <c r="BK613">
        <v>1781</v>
      </c>
      <c r="BL613" t="s">
        <v>121</v>
      </c>
      <c r="BM613" t="s">
        <v>122</v>
      </c>
      <c r="BN613" t="s">
        <v>120</v>
      </c>
      <c r="BO613" t="s">
        <v>94</v>
      </c>
      <c r="BP613" t="s">
        <v>94</v>
      </c>
      <c r="BQ613" t="s">
        <v>123</v>
      </c>
      <c r="BR613">
        <v>0</v>
      </c>
      <c r="BS613" t="s">
        <v>124</v>
      </c>
      <c r="BT613" t="s">
        <v>120</v>
      </c>
      <c r="BU613" t="s">
        <v>94</v>
      </c>
      <c r="BV613" t="s">
        <v>94</v>
      </c>
      <c r="BW613">
        <v>9069</v>
      </c>
      <c r="BX613">
        <v>0</v>
      </c>
      <c r="BY613">
        <v>0</v>
      </c>
      <c r="BZ613" t="s">
        <v>94</v>
      </c>
      <c r="CA613" t="s">
        <v>125</v>
      </c>
      <c r="CB613" t="s">
        <v>94</v>
      </c>
      <c r="CC613" t="s">
        <v>94</v>
      </c>
      <c r="CD613">
        <v>1294233000</v>
      </c>
      <c r="CE613">
        <v>7761048000</v>
      </c>
      <c r="CF613" t="s">
        <v>157</v>
      </c>
      <c r="CG613" t="s">
        <v>127</v>
      </c>
      <c r="CH613" t="s">
        <v>128</v>
      </c>
      <c r="CI613" t="s">
        <v>128</v>
      </c>
      <c r="CJ613" t="s">
        <v>94</v>
      </c>
      <c r="CK613">
        <v>37140000</v>
      </c>
      <c r="CL613">
        <v>336390</v>
      </c>
      <c r="CM613" t="s">
        <v>94</v>
      </c>
      <c r="CN613">
        <v>0</v>
      </c>
    </row>
    <row r="614" spans="1:92" x14ac:dyDescent="0.25">
      <c r="A614" t="s">
        <v>129</v>
      </c>
      <c r="B614">
        <v>6</v>
      </c>
      <c r="C614" t="s">
        <v>5148</v>
      </c>
      <c r="D614" t="s">
        <v>94</v>
      </c>
      <c r="E614" t="s">
        <v>129</v>
      </c>
      <c r="F614" s="1">
        <v>39519</v>
      </c>
      <c r="G614" t="s">
        <v>96</v>
      </c>
      <c r="H614" s="1">
        <v>40011</v>
      </c>
      <c r="I614" t="s">
        <v>97</v>
      </c>
      <c r="J614" t="s">
        <v>131</v>
      </c>
      <c r="K614" t="s">
        <v>5149</v>
      </c>
      <c r="L614" t="s">
        <v>160</v>
      </c>
      <c r="M614" t="s">
        <v>848</v>
      </c>
      <c r="N614" t="s">
        <v>5125</v>
      </c>
      <c r="O614" t="s">
        <v>5125</v>
      </c>
      <c r="P614" t="s">
        <v>5150</v>
      </c>
      <c r="Q614" t="s">
        <v>5150</v>
      </c>
      <c r="R614" t="s">
        <v>131</v>
      </c>
      <c r="S614" t="s">
        <v>131</v>
      </c>
      <c r="T614" t="s">
        <v>131</v>
      </c>
      <c r="U614" t="s">
        <v>131</v>
      </c>
      <c r="V614" t="s">
        <v>166</v>
      </c>
      <c r="W614" t="s">
        <v>166</v>
      </c>
      <c r="X614" t="s">
        <v>1812</v>
      </c>
      <c r="Y614" t="s">
        <v>1812</v>
      </c>
      <c r="Z614" t="s">
        <v>131</v>
      </c>
      <c r="AA614" t="s">
        <v>131</v>
      </c>
      <c r="AB614" t="s">
        <v>131</v>
      </c>
      <c r="AC614" t="s">
        <v>131</v>
      </c>
      <c r="AD614" t="s">
        <v>5151</v>
      </c>
      <c r="AE614" t="s">
        <v>5152</v>
      </c>
      <c r="AF614" t="s">
        <v>144</v>
      </c>
      <c r="AG614" t="s">
        <v>129</v>
      </c>
      <c r="AH614" t="s">
        <v>129</v>
      </c>
      <c r="AI614">
        <v>0</v>
      </c>
      <c r="AJ614" t="s">
        <v>145</v>
      </c>
      <c r="AK614" t="s">
        <v>146</v>
      </c>
      <c r="AL614" t="s">
        <v>147</v>
      </c>
      <c r="AM614" t="s">
        <v>148</v>
      </c>
      <c r="AN614" t="s">
        <v>149</v>
      </c>
      <c r="AO614" t="s">
        <v>146</v>
      </c>
      <c r="AP614" t="s">
        <v>149</v>
      </c>
      <c r="AQ614" t="s">
        <v>150</v>
      </c>
      <c r="AR614" t="s">
        <v>151</v>
      </c>
      <c r="AS614" t="s">
        <v>113</v>
      </c>
      <c r="AT614" t="s">
        <v>152</v>
      </c>
      <c r="AU614" t="s">
        <v>153</v>
      </c>
      <c r="AV614" t="s">
        <v>154</v>
      </c>
      <c r="AW614" t="s">
        <v>117</v>
      </c>
      <c r="AX614">
        <v>8022992999</v>
      </c>
      <c r="AY614" t="s">
        <v>94</v>
      </c>
      <c r="AZ614" t="s">
        <v>94</v>
      </c>
      <c r="BA614" t="s">
        <v>94</v>
      </c>
      <c r="BB614" t="s">
        <v>113</v>
      </c>
      <c r="BC614" t="s">
        <v>94</v>
      </c>
      <c r="BD614" t="s">
        <v>94</v>
      </c>
      <c r="BE614" t="s">
        <v>94</v>
      </c>
      <c r="BF614" t="s">
        <v>94</v>
      </c>
      <c r="BG614" t="s">
        <v>155</v>
      </c>
      <c r="BH614" t="s">
        <v>156</v>
      </c>
      <c r="BI614">
        <v>0</v>
      </c>
      <c r="BJ614" t="s">
        <v>120</v>
      </c>
      <c r="BK614">
        <v>1781</v>
      </c>
      <c r="BL614" t="s">
        <v>121</v>
      </c>
      <c r="BM614" t="s">
        <v>122</v>
      </c>
      <c r="BN614" t="s">
        <v>120</v>
      </c>
      <c r="BO614" t="s">
        <v>94</v>
      </c>
      <c r="BP614" t="s">
        <v>94</v>
      </c>
      <c r="BQ614" t="s">
        <v>123</v>
      </c>
      <c r="BR614">
        <v>0</v>
      </c>
      <c r="BS614" t="s">
        <v>124</v>
      </c>
      <c r="BT614" t="s">
        <v>120</v>
      </c>
      <c r="BU614" t="s">
        <v>94</v>
      </c>
      <c r="BV614" t="s">
        <v>94</v>
      </c>
      <c r="BW614">
        <v>9069</v>
      </c>
      <c r="BX614">
        <v>0</v>
      </c>
      <c r="BY614">
        <v>0</v>
      </c>
      <c r="BZ614" t="s">
        <v>94</v>
      </c>
      <c r="CA614" t="s">
        <v>125</v>
      </c>
      <c r="CB614" t="s">
        <v>94</v>
      </c>
      <c r="CC614" t="s">
        <v>94</v>
      </c>
      <c r="CD614">
        <v>1294233000</v>
      </c>
      <c r="CE614">
        <v>7761048000</v>
      </c>
      <c r="CF614" t="s">
        <v>157</v>
      </c>
      <c r="CG614" t="s">
        <v>127</v>
      </c>
      <c r="CH614" t="s">
        <v>128</v>
      </c>
      <c r="CI614" t="s">
        <v>128</v>
      </c>
      <c r="CJ614" t="s">
        <v>94</v>
      </c>
      <c r="CK614">
        <v>37140000</v>
      </c>
      <c r="CL614">
        <v>336390</v>
      </c>
      <c r="CM614" t="s">
        <v>94</v>
      </c>
      <c r="CN614">
        <v>0</v>
      </c>
    </row>
    <row r="615" spans="1:92" x14ac:dyDescent="0.25">
      <c r="A615" t="s">
        <v>129</v>
      </c>
      <c r="B615">
        <v>5</v>
      </c>
      <c r="C615" t="s">
        <v>5153</v>
      </c>
      <c r="D615" t="s">
        <v>94</v>
      </c>
      <c r="E615" t="s">
        <v>129</v>
      </c>
      <c r="F615" s="1">
        <v>39580</v>
      </c>
      <c r="G615" t="s">
        <v>96</v>
      </c>
      <c r="H615" s="1">
        <v>40046</v>
      </c>
      <c r="I615" t="s">
        <v>97</v>
      </c>
      <c r="J615" t="s">
        <v>131</v>
      </c>
      <c r="K615" t="s">
        <v>5149</v>
      </c>
      <c r="L615" t="s">
        <v>172</v>
      </c>
      <c r="M615" t="s">
        <v>5154</v>
      </c>
      <c r="N615" t="s">
        <v>5155</v>
      </c>
      <c r="O615" t="s">
        <v>5156</v>
      </c>
      <c r="P615" t="s">
        <v>5157</v>
      </c>
      <c r="Q615" t="s">
        <v>5158</v>
      </c>
      <c r="R615" t="s">
        <v>131</v>
      </c>
      <c r="S615" t="s">
        <v>139</v>
      </c>
      <c r="T615" t="s">
        <v>131</v>
      </c>
      <c r="U615" t="s">
        <v>139</v>
      </c>
      <c r="V615" t="s">
        <v>166</v>
      </c>
      <c r="W615" t="s">
        <v>166</v>
      </c>
      <c r="X615" t="s">
        <v>5159</v>
      </c>
      <c r="Y615" t="s">
        <v>5159</v>
      </c>
      <c r="Z615" t="s">
        <v>131</v>
      </c>
      <c r="AA615" t="s">
        <v>131</v>
      </c>
      <c r="AB615" t="s">
        <v>131</v>
      </c>
      <c r="AC615" t="s">
        <v>131</v>
      </c>
      <c r="AD615" t="s">
        <v>5160</v>
      </c>
      <c r="AE615" t="s">
        <v>5161</v>
      </c>
      <c r="AF615" t="s">
        <v>144</v>
      </c>
      <c r="AG615" t="s">
        <v>129</v>
      </c>
      <c r="AH615" t="s">
        <v>129</v>
      </c>
      <c r="AI615">
        <v>0</v>
      </c>
      <c r="AJ615" t="s">
        <v>145</v>
      </c>
      <c r="AK615" t="s">
        <v>146</v>
      </c>
      <c r="AL615" t="s">
        <v>147</v>
      </c>
      <c r="AM615" t="s">
        <v>148</v>
      </c>
      <c r="AN615" t="s">
        <v>149</v>
      </c>
      <c r="AO615" t="s">
        <v>146</v>
      </c>
      <c r="AP615" t="s">
        <v>149</v>
      </c>
      <c r="AQ615" t="s">
        <v>150</v>
      </c>
      <c r="AR615" t="s">
        <v>151</v>
      </c>
      <c r="AS615" t="s">
        <v>113</v>
      </c>
      <c r="AT615" t="s">
        <v>152</v>
      </c>
      <c r="AU615" t="s">
        <v>153</v>
      </c>
      <c r="AV615" t="s">
        <v>154</v>
      </c>
      <c r="AW615" t="s">
        <v>117</v>
      </c>
      <c r="AX615">
        <v>8022992999</v>
      </c>
      <c r="AY615" t="s">
        <v>94</v>
      </c>
      <c r="AZ615" t="s">
        <v>94</v>
      </c>
      <c r="BA615" t="s">
        <v>94</v>
      </c>
      <c r="BB615" t="s">
        <v>113</v>
      </c>
      <c r="BC615" t="s">
        <v>94</v>
      </c>
      <c r="BD615" t="s">
        <v>94</v>
      </c>
      <c r="BE615" t="s">
        <v>94</v>
      </c>
      <c r="BF615" t="s">
        <v>94</v>
      </c>
      <c r="BG615" t="s">
        <v>155</v>
      </c>
      <c r="BH615" t="s">
        <v>156</v>
      </c>
      <c r="BI615">
        <v>0</v>
      </c>
      <c r="BJ615" t="s">
        <v>120</v>
      </c>
      <c r="BK615">
        <v>1781</v>
      </c>
      <c r="BL615" t="s">
        <v>121</v>
      </c>
      <c r="BM615" t="s">
        <v>122</v>
      </c>
      <c r="BN615" t="s">
        <v>120</v>
      </c>
      <c r="BO615" t="s">
        <v>94</v>
      </c>
      <c r="BP615" t="s">
        <v>94</v>
      </c>
      <c r="BQ615" t="s">
        <v>123</v>
      </c>
      <c r="BR615">
        <v>0</v>
      </c>
      <c r="BS615" t="s">
        <v>124</v>
      </c>
      <c r="BT615" t="s">
        <v>120</v>
      </c>
      <c r="BU615" t="s">
        <v>94</v>
      </c>
      <c r="BV615" t="s">
        <v>94</v>
      </c>
      <c r="BW615">
        <v>9069</v>
      </c>
      <c r="BX615">
        <v>0</v>
      </c>
      <c r="BY615">
        <v>0</v>
      </c>
      <c r="BZ615" t="s">
        <v>94</v>
      </c>
      <c r="CA615" t="s">
        <v>125</v>
      </c>
      <c r="CB615" t="s">
        <v>94</v>
      </c>
      <c r="CC615" t="s">
        <v>94</v>
      </c>
      <c r="CD615">
        <v>1294233000</v>
      </c>
      <c r="CE615">
        <v>7761048000</v>
      </c>
      <c r="CF615" t="s">
        <v>157</v>
      </c>
      <c r="CG615" t="s">
        <v>127</v>
      </c>
      <c r="CH615" t="s">
        <v>128</v>
      </c>
      <c r="CI615" t="s">
        <v>128</v>
      </c>
      <c r="CJ615" t="s">
        <v>94</v>
      </c>
      <c r="CK615">
        <v>37140000</v>
      </c>
      <c r="CL615">
        <v>336390</v>
      </c>
      <c r="CM615" t="s">
        <v>94</v>
      </c>
      <c r="CN615">
        <v>0</v>
      </c>
    </row>
    <row r="616" spans="1:92" x14ac:dyDescent="0.25">
      <c r="A616" t="s">
        <v>129</v>
      </c>
      <c r="B616">
        <v>7</v>
      </c>
      <c r="C616" t="s">
        <v>5162</v>
      </c>
      <c r="D616" t="s">
        <v>94</v>
      </c>
      <c r="E616" t="s">
        <v>129</v>
      </c>
      <c r="F616" s="1">
        <v>40243</v>
      </c>
      <c r="G616" t="s">
        <v>96</v>
      </c>
      <c r="H616" s="1">
        <v>40508</v>
      </c>
      <c r="I616" t="s">
        <v>97</v>
      </c>
      <c r="J616" t="s">
        <v>131</v>
      </c>
      <c r="K616" t="s">
        <v>5149</v>
      </c>
      <c r="L616" t="s">
        <v>172</v>
      </c>
      <c r="M616" t="s">
        <v>5163</v>
      </c>
      <c r="N616" t="s">
        <v>5164</v>
      </c>
      <c r="O616" t="s">
        <v>5165</v>
      </c>
      <c r="P616" t="s">
        <v>5166</v>
      </c>
      <c r="Q616" t="s">
        <v>5167</v>
      </c>
      <c r="R616" t="s">
        <v>131</v>
      </c>
      <c r="S616" t="s">
        <v>186</v>
      </c>
      <c r="T616" t="s">
        <v>131</v>
      </c>
      <c r="U616" t="s">
        <v>186</v>
      </c>
      <c r="V616" t="s">
        <v>166</v>
      </c>
      <c r="W616" t="s">
        <v>166</v>
      </c>
      <c r="X616" t="s">
        <v>5168</v>
      </c>
      <c r="Y616" t="s">
        <v>5168</v>
      </c>
      <c r="Z616" t="s">
        <v>131</v>
      </c>
      <c r="AA616" t="s">
        <v>131</v>
      </c>
      <c r="AB616" t="s">
        <v>131</v>
      </c>
      <c r="AC616" t="s">
        <v>131</v>
      </c>
      <c r="AD616" t="s">
        <v>5169</v>
      </c>
      <c r="AE616" t="s">
        <v>5170</v>
      </c>
      <c r="AF616" t="s">
        <v>144</v>
      </c>
      <c r="AG616" t="s">
        <v>129</v>
      </c>
      <c r="AH616" t="s">
        <v>129</v>
      </c>
      <c r="AI616">
        <v>0</v>
      </c>
      <c r="AJ616" t="s">
        <v>145</v>
      </c>
      <c r="AK616" t="s">
        <v>146</v>
      </c>
      <c r="AL616" t="s">
        <v>147</v>
      </c>
      <c r="AM616" t="s">
        <v>148</v>
      </c>
      <c r="AN616" t="s">
        <v>149</v>
      </c>
      <c r="AO616" t="s">
        <v>146</v>
      </c>
      <c r="AP616" t="s">
        <v>149</v>
      </c>
      <c r="AQ616" t="s">
        <v>150</v>
      </c>
      <c r="AR616" t="s">
        <v>151</v>
      </c>
      <c r="AS616" t="s">
        <v>113</v>
      </c>
      <c r="AT616" t="s">
        <v>152</v>
      </c>
      <c r="AU616" t="s">
        <v>153</v>
      </c>
      <c r="AV616" t="s">
        <v>154</v>
      </c>
      <c r="AW616" t="s">
        <v>117</v>
      </c>
      <c r="AX616">
        <v>8022992999</v>
      </c>
      <c r="AY616" t="s">
        <v>94</v>
      </c>
      <c r="AZ616" t="s">
        <v>94</v>
      </c>
      <c r="BA616" t="s">
        <v>94</v>
      </c>
      <c r="BB616" t="s">
        <v>113</v>
      </c>
      <c r="BC616" t="s">
        <v>94</v>
      </c>
      <c r="BD616" t="s">
        <v>94</v>
      </c>
      <c r="BE616" t="s">
        <v>94</v>
      </c>
      <c r="BF616" t="s">
        <v>94</v>
      </c>
      <c r="BG616" t="s">
        <v>155</v>
      </c>
      <c r="BH616" t="s">
        <v>156</v>
      </c>
      <c r="BI616">
        <v>0</v>
      </c>
      <c r="BJ616" t="s">
        <v>120</v>
      </c>
      <c r="BK616">
        <v>1781</v>
      </c>
      <c r="BL616" t="s">
        <v>121</v>
      </c>
      <c r="BM616" t="s">
        <v>122</v>
      </c>
      <c r="BN616" t="s">
        <v>120</v>
      </c>
      <c r="BO616" t="s">
        <v>94</v>
      </c>
      <c r="BP616" t="s">
        <v>94</v>
      </c>
      <c r="BQ616" t="s">
        <v>123</v>
      </c>
      <c r="BR616">
        <v>0</v>
      </c>
      <c r="BS616" t="s">
        <v>124</v>
      </c>
      <c r="BT616" t="s">
        <v>120</v>
      </c>
      <c r="BU616" t="s">
        <v>94</v>
      </c>
      <c r="BV616" t="s">
        <v>94</v>
      </c>
      <c r="BW616">
        <v>9069</v>
      </c>
      <c r="BX616">
        <v>0</v>
      </c>
      <c r="BY616">
        <v>0</v>
      </c>
      <c r="BZ616" t="s">
        <v>94</v>
      </c>
      <c r="CA616" t="s">
        <v>125</v>
      </c>
      <c r="CB616" t="s">
        <v>94</v>
      </c>
      <c r="CC616" t="s">
        <v>94</v>
      </c>
      <c r="CD616">
        <v>1294233000</v>
      </c>
      <c r="CE616">
        <v>7761048000</v>
      </c>
      <c r="CF616" t="s">
        <v>157</v>
      </c>
      <c r="CG616" t="s">
        <v>127</v>
      </c>
      <c r="CH616" t="s">
        <v>128</v>
      </c>
      <c r="CI616" t="s">
        <v>128</v>
      </c>
      <c r="CJ616" t="s">
        <v>94</v>
      </c>
      <c r="CK616">
        <v>37140000</v>
      </c>
      <c r="CL616">
        <v>336390</v>
      </c>
      <c r="CM616" t="s">
        <v>94</v>
      </c>
      <c r="CN616">
        <v>0</v>
      </c>
    </row>
    <row r="617" spans="1:92" x14ac:dyDescent="0.25">
      <c r="A617" t="s">
        <v>129</v>
      </c>
      <c r="B617">
        <v>2</v>
      </c>
      <c r="C617" t="s">
        <v>5171</v>
      </c>
      <c r="D617" t="s">
        <v>94</v>
      </c>
      <c r="E617" t="s">
        <v>129</v>
      </c>
      <c r="F617" s="1">
        <v>40203</v>
      </c>
      <c r="G617" t="s">
        <v>96</v>
      </c>
      <c r="H617" s="1">
        <v>40382</v>
      </c>
      <c r="I617" t="s">
        <v>97</v>
      </c>
      <c r="J617" t="s">
        <v>131</v>
      </c>
      <c r="K617" t="s">
        <v>5172</v>
      </c>
      <c r="L617" t="s">
        <v>160</v>
      </c>
      <c r="M617" t="s">
        <v>5173</v>
      </c>
      <c r="N617" t="s">
        <v>5174</v>
      </c>
      <c r="O617" t="s">
        <v>5175</v>
      </c>
      <c r="P617" t="s">
        <v>5176</v>
      </c>
      <c r="Q617" t="s">
        <v>5177</v>
      </c>
      <c r="R617" t="s">
        <v>131</v>
      </c>
      <c r="S617" t="s">
        <v>139</v>
      </c>
      <c r="T617" t="s">
        <v>131</v>
      </c>
      <c r="U617" t="s">
        <v>139</v>
      </c>
      <c r="V617" t="s">
        <v>166</v>
      </c>
      <c r="W617" t="s">
        <v>166</v>
      </c>
      <c r="X617" t="s">
        <v>1716</v>
      </c>
      <c r="Y617" t="s">
        <v>1716</v>
      </c>
      <c r="Z617" t="s">
        <v>131</v>
      </c>
      <c r="AA617" t="s">
        <v>131</v>
      </c>
      <c r="AB617" t="s">
        <v>131</v>
      </c>
      <c r="AC617" t="s">
        <v>131</v>
      </c>
      <c r="AD617" t="s">
        <v>5178</v>
      </c>
      <c r="AE617" t="s">
        <v>5179</v>
      </c>
      <c r="AF617" t="s">
        <v>144</v>
      </c>
      <c r="AG617" t="s">
        <v>129</v>
      </c>
      <c r="AH617" t="s">
        <v>129</v>
      </c>
      <c r="AI617">
        <v>0</v>
      </c>
      <c r="AJ617" t="s">
        <v>145</v>
      </c>
      <c r="AK617" t="s">
        <v>146</v>
      </c>
      <c r="AL617" t="s">
        <v>147</v>
      </c>
      <c r="AM617" t="s">
        <v>148</v>
      </c>
      <c r="AN617" t="s">
        <v>149</v>
      </c>
      <c r="AO617" t="s">
        <v>146</v>
      </c>
      <c r="AP617" t="s">
        <v>149</v>
      </c>
      <c r="AQ617" t="s">
        <v>150</v>
      </c>
      <c r="AR617" t="s">
        <v>151</v>
      </c>
      <c r="AS617" t="s">
        <v>113</v>
      </c>
      <c r="AT617" t="s">
        <v>152</v>
      </c>
      <c r="AU617" t="s">
        <v>153</v>
      </c>
      <c r="AV617" t="s">
        <v>154</v>
      </c>
      <c r="AW617" t="s">
        <v>117</v>
      </c>
      <c r="AX617">
        <v>8022992999</v>
      </c>
      <c r="AY617" t="s">
        <v>94</v>
      </c>
      <c r="AZ617" t="s">
        <v>94</v>
      </c>
      <c r="BA617" t="s">
        <v>94</v>
      </c>
      <c r="BB617" t="s">
        <v>113</v>
      </c>
      <c r="BC617" t="s">
        <v>94</v>
      </c>
      <c r="BD617" t="s">
        <v>94</v>
      </c>
      <c r="BE617" t="s">
        <v>94</v>
      </c>
      <c r="BF617" t="s">
        <v>94</v>
      </c>
      <c r="BG617" t="s">
        <v>155</v>
      </c>
      <c r="BH617" t="s">
        <v>156</v>
      </c>
      <c r="BI617">
        <v>0</v>
      </c>
      <c r="BJ617" t="s">
        <v>120</v>
      </c>
      <c r="BK617">
        <v>1781</v>
      </c>
      <c r="BL617" t="s">
        <v>121</v>
      </c>
      <c r="BM617" t="s">
        <v>122</v>
      </c>
      <c r="BN617" t="s">
        <v>120</v>
      </c>
      <c r="BO617" t="s">
        <v>94</v>
      </c>
      <c r="BP617" t="s">
        <v>94</v>
      </c>
      <c r="BQ617" t="s">
        <v>123</v>
      </c>
      <c r="BR617">
        <v>0</v>
      </c>
      <c r="BS617" t="s">
        <v>124</v>
      </c>
      <c r="BT617" t="s">
        <v>120</v>
      </c>
      <c r="BU617" t="s">
        <v>94</v>
      </c>
      <c r="BV617" t="s">
        <v>94</v>
      </c>
      <c r="BW617">
        <v>9069</v>
      </c>
      <c r="BX617">
        <v>0</v>
      </c>
      <c r="BY617">
        <v>0</v>
      </c>
      <c r="BZ617" t="s">
        <v>94</v>
      </c>
      <c r="CA617" t="s">
        <v>125</v>
      </c>
      <c r="CB617" t="s">
        <v>94</v>
      </c>
      <c r="CC617" t="s">
        <v>94</v>
      </c>
      <c r="CD617">
        <v>1294233000</v>
      </c>
      <c r="CE617">
        <v>7761048000</v>
      </c>
      <c r="CF617" t="s">
        <v>157</v>
      </c>
      <c r="CG617" t="s">
        <v>127</v>
      </c>
      <c r="CH617" t="s">
        <v>128</v>
      </c>
      <c r="CI617" t="s">
        <v>128</v>
      </c>
      <c r="CJ617" t="s">
        <v>94</v>
      </c>
      <c r="CK617">
        <v>37140000</v>
      </c>
      <c r="CL617">
        <v>336390</v>
      </c>
      <c r="CM617" t="s">
        <v>94</v>
      </c>
      <c r="CN617">
        <v>0</v>
      </c>
    </row>
    <row r="618" spans="1:92" x14ac:dyDescent="0.25">
      <c r="A618" t="s">
        <v>129</v>
      </c>
      <c r="B618">
        <v>18</v>
      </c>
      <c r="C618" t="s">
        <v>5180</v>
      </c>
      <c r="D618" t="s">
        <v>94</v>
      </c>
      <c r="E618" t="s">
        <v>129</v>
      </c>
      <c r="F618" s="1">
        <v>40423</v>
      </c>
      <c r="G618" t="s">
        <v>96</v>
      </c>
      <c r="H618" s="1">
        <v>40337</v>
      </c>
      <c r="I618" t="s">
        <v>97</v>
      </c>
      <c r="J618" t="s">
        <v>131</v>
      </c>
      <c r="K618" t="s">
        <v>5172</v>
      </c>
      <c r="L618" t="s">
        <v>172</v>
      </c>
      <c r="M618" t="s">
        <v>5181</v>
      </c>
      <c r="N618" t="s">
        <v>5182</v>
      </c>
      <c r="O618" t="s">
        <v>5183</v>
      </c>
      <c r="P618" t="s">
        <v>5184</v>
      </c>
      <c r="Q618" t="s">
        <v>5185</v>
      </c>
      <c r="R618" t="s">
        <v>131</v>
      </c>
      <c r="S618" t="s">
        <v>139</v>
      </c>
      <c r="T618" t="s">
        <v>131</v>
      </c>
      <c r="U618" t="s">
        <v>139</v>
      </c>
      <c r="V618" t="s">
        <v>166</v>
      </c>
      <c r="W618" t="s">
        <v>166</v>
      </c>
      <c r="X618" t="s">
        <v>635</v>
      </c>
      <c r="Y618" t="s">
        <v>635</v>
      </c>
      <c r="Z618" t="s">
        <v>131</v>
      </c>
      <c r="AA618" t="s">
        <v>131</v>
      </c>
      <c r="AB618" t="s">
        <v>131</v>
      </c>
      <c r="AC618" t="s">
        <v>131</v>
      </c>
      <c r="AD618" t="s">
        <v>5186</v>
      </c>
      <c r="AE618" t="s">
        <v>5187</v>
      </c>
      <c r="AF618" t="s">
        <v>144</v>
      </c>
      <c r="AG618" t="s">
        <v>129</v>
      </c>
      <c r="AH618" t="s">
        <v>129</v>
      </c>
      <c r="AI618">
        <v>0</v>
      </c>
      <c r="AJ618" t="s">
        <v>145</v>
      </c>
      <c r="AK618" t="s">
        <v>146</v>
      </c>
      <c r="AL618" t="s">
        <v>147</v>
      </c>
      <c r="AM618" t="s">
        <v>148</v>
      </c>
      <c r="AN618" t="s">
        <v>149</v>
      </c>
      <c r="AO618" t="s">
        <v>146</v>
      </c>
      <c r="AP618" t="s">
        <v>149</v>
      </c>
      <c r="AQ618" t="s">
        <v>150</v>
      </c>
      <c r="AR618" t="s">
        <v>151</v>
      </c>
      <c r="AS618" t="s">
        <v>113</v>
      </c>
      <c r="AT618" t="s">
        <v>152</v>
      </c>
      <c r="AU618" t="s">
        <v>153</v>
      </c>
      <c r="AV618" t="s">
        <v>154</v>
      </c>
      <c r="AW618" t="s">
        <v>117</v>
      </c>
      <c r="AX618">
        <v>8022992999</v>
      </c>
      <c r="AY618" t="s">
        <v>94</v>
      </c>
      <c r="AZ618" t="s">
        <v>94</v>
      </c>
      <c r="BA618" t="s">
        <v>94</v>
      </c>
      <c r="BB618" t="s">
        <v>113</v>
      </c>
      <c r="BC618" t="s">
        <v>94</v>
      </c>
      <c r="BD618" t="s">
        <v>94</v>
      </c>
      <c r="BE618" t="s">
        <v>94</v>
      </c>
      <c r="BF618" t="s">
        <v>94</v>
      </c>
      <c r="BG618" t="s">
        <v>155</v>
      </c>
      <c r="BH618" t="s">
        <v>156</v>
      </c>
      <c r="BI618">
        <v>0</v>
      </c>
      <c r="BJ618" t="s">
        <v>120</v>
      </c>
      <c r="BK618">
        <v>1781</v>
      </c>
      <c r="BL618" t="s">
        <v>121</v>
      </c>
      <c r="BM618" t="s">
        <v>122</v>
      </c>
      <c r="BN618" t="s">
        <v>120</v>
      </c>
      <c r="BO618" t="s">
        <v>94</v>
      </c>
      <c r="BP618" t="s">
        <v>94</v>
      </c>
      <c r="BQ618" t="s">
        <v>123</v>
      </c>
      <c r="BR618">
        <v>0</v>
      </c>
      <c r="BS618" t="s">
        <v>124</v>
      </c>
      <c r="BT618" t="s">
        <v>120</v>
      </c>
      <c r="BU618" t="s">
        <v>94</v>
      </c>
      <c r="BV618" t="s">
        <v>94</v>
      </c>
      <c r="BW618">
        <v>9069</v>
      </c>
      <c r="BX618">
        <v>0</v>
      </c>
      <c r="BY618">
        <v>0</v>
      </c>
      <c r="BZ618" t="s">
        <v>94</v>
      </c>
      <c r="CA618" t="s">
        <v>125</v>
      </c>
      <c r="CB618" t="s">
        <v>94</v>
      </c>
      <c r="CC618" t="s">
        <v>94</v>
      </c>
      <c r="CD618">
        <v>1294233000</v>
      </c>
      <c r="CE618">
        <v>7761048000</v>
      </c>
      <c r="CF618" t="s">
        <v>157</v>
      </c>
      <c r="CG618" t="s">
        <v>127</v>
      </c>
      <c r="CH618" t="s">
        <v>128</v>
      </c>
      <c r="CI618" t="s">
        <v>128</v>
      </c>
      <c r="CJ618" t="s">
        <v>94</v>
      </c>
      <c r="CK618">
        <v>37140000</v>
      </c>
      <c r="CL618">
        <v>336390</v>
      </c>
      <c r="CM618" t="s">
        <v>94</v>
      </c>
      <c r="CN618">
        <v>0</v>
      </c>
    </row>
    <row r="619" spans="1:92" x14ac:dyDescent="0.25">
      <c r="A619" t="s">
        <v>129</v>
      </c>
      <c r="B619">
        <v>23</v>
      </c>
      <c r="C619" t="s">
        <v>5188</v>
      </c>
      <c r="D619" t="s">
        <v>94</v>
      </c>
      <c r="E619" t="s">
        <v>129</v>
      </c>
      <c r="F619" s="1">
        <v>40270</v>
      </c>
      <c r="G619" t="s">
        <v>96</v>
      </c>
      <c r="H619" s="1">
        <v>40389</v>
      </c>
      <c r="I619" t="s">
        <v>97</v>
      </c>
      <c r="J619" t="s">
        <v>131</v>
      </c>
      <c r="K619" t="s">
        <v>5189</v>
      </c>
      <c r="L619" t="s">
        <v>172</v>
      </c>
      <c r="M619" t="s">
        <v>5190</v>
      </c>
      <c r="N619" t="s">
        <v>5191</v>
      </c>
      <c r="O619" t="s">
        <v>5192</v>
      </c>
      <c r="P619" t="s">
        <v>5193</v>
      </c>
      <c r="Q619" t="s">
        <v>5194</v>
      </c>
      <c r="R619" t="s">
        <v>131</v>
      </c>
      <c r="S619" t="s">
        <v>186</v>
      </c>
      <c r="T619" t="s">
        <v>131</v>
      </c>
      <c r="U619" t="s">
        <v>5195</v>
      </c>
      <c r="V619" t="s">
        <v>166</v>
      </c>
      <c r="W619" t="s">
        <v>166</v>
      </c>
      <c r="X619" t="s">
        <v>1716</v>
      </c>
      <c r="Y619" t="s">
        <v>1716</v>
      </c>
      <c r="Z619" t="s">
        <v>131</v>
      </c>
      <c r="AA619" t="s">
        <v>131</v>
      </c>
      <c r="AB619" t="s">
        <v>131</v>
      </c>
      <c r="AC619" t="s">
        <v>131</v>
      </c>
      <c r="AD619" t="s">
        <v>5196</v>
      </c>
      <c r="AE619" t="s">
        <v>5197</v>
      </c>
      <c r="AF619" t="s">
        <v>144</v>
      </c>
      <c r="AG619" t="s">
        <v>129</v>
      </c>
      <c r="AH619" t="s">
        <v>129</v>
      </c>
      <c r="AI619">
        <v>0</v>
      </c>
      <c r="AJ619" t="s">
        <v>145</v>
      </c>
      <c r="AK619" t="s">
        <v>146</v>
      </c>
      <c r="AL619" t="s">
        <v>147</v>
      </c>
      <c r="AM619" t="s">
        <v>148</v>
      </c>
      <c r="AN619" t="s">
        <v>149</v>
      </c>
      <c r="AO619" t="s">
        <v>146</v>
      </c>
      <c r="AP619" t="s">
        <v>149</v>
      </c>
      <c r="AQ619" t="s">
        <v>150</v>
      </c>
      <c r="AR619" t="s">
        <v>151</v>
      </c>
      <c r="AS619" t="s">
        <v>113</v>
      </c>
      <c r="AT619" t="s">
        <v>152</v>
      </c>
      <c r="AU619" t="s">
        <v>153</v>
      </c>
      <c r="AV619" t="s">
        <v>154</v>
      </c>
      <c r="AW619" t="s">
        <v>117</v>
      </c>
      <c r="AX619">
        <v>8022992999</v>
      </c>
      <c r="AY619" t="s">
        <v>94</v>
      </c>
      <c r="AZ619" t="s">
        <v>94</v>
      </c>
      <c r="BA619" t="s">
        <v>94</v>
      </c>
      <c r="BB619" t="s">
        <v>113</v>
      </c>
      <c r="BC619" t="s">
        <v>94</v>
      </c>
      <c r="BD619" t="s">
        <v>94</v>
      </c>
      <c r="BE619" t="s">
        <v>94</v>
      </c>
      <c r="BF619" t="s">
        <v>94</v>
      </c>
      <c r="BG619" t="s">
        <v>155</v>
      </c>
      <c r="BH619" t="s">
        <v>156</v>
      </c>
      <c r="BI619">
        <v>0</v>
      </c>
      <c r="BJ619" t="s">
        <v>120</v>
      </c>
      <c r="BK619">
        <v>1781</v>
      </c>
      <c r="BL619" t="s">
        <v>121</v>
      </c>
      <c r="BM619" t="s">
        <v>122</v>
      </c>
      <c r="BN619" t="s">
        <v>120</v>
      </c>
      <c r="BO619" t="s">
        <v>94</v>
      </c>
      <c r="BP619" t="s">
        <v>94</v>
      </c>
      <c r="BQ619" t="s">
        <v>123</v>
      </c>
      <c r="BR619">
        <v>0</v>
      </c>
      <c r="BS619" t="s">
        <v>124</v>
      </c>
      <c r="BT619" t="s">
        <v>120</v>
      </c>
      <c r="BU619" t="s">
        <v>94</v>
      </c>
      <c r="BV619" t="s">
        <v>94</v>
      </c>
      <c r="BW619">
        <v>9069</v>
      </c>
      <c r="BX619">
        <v>0</v>
      </c>
      <c r="BY619">
        <v>0</v>
      </c>
      <c r="BZ619" t="s">
        <v>94</v>
      </c>
      <c r="CA619" t="s">
        <v>125</v>
      </c>
      <c r="CB619" t="s">
        <v>94</v>
      </c>
      <c r="CC619" t="s">
        <v>94</v>
      </c>
      <c r="CD619">
        <v>1294233000</v>
      </c>
      <c r="CE619">
        <v>7761048000</v>
      </c>
      <c r="CF619" t="s">
        <v>157</v>
      </c>
      <c r="CG619" t="s">
        <v>127</v>
      </c>
      <c r="CH619" t="s">
        <v>128</v>
      </c>
      <c r="CI619" t="s">
        <v>128</v>
      </c>
      <c r="CJ619" t="s">
        <v>94</v>
      </c>
      <c r="CK619">
        <v>37140000</v>
      </c>
      <c r="CL619">
        <v>336390</v>
      </c>
      <c r="CM619" t="s">
        <v>94</v>
      </c>
      <c r="CN619">
        <v>0</v>
      </c>
    </row>
    <row r="620" spans="1:92" x14ac:dyDescent="0.25">
      <c r="A620" t="s">
        <v>129</v>
      </c>
      <c r="B620">
        <v>19</v>
      </c>
      <c r="C620" t="s">
        <v>5198</v>
      </c>
      <c r="D620" t="s">
        <v>94</v>
      </c>
      <c r="E620" t="s">
        <v>129</v>
      </c>
      <c r="F620" s="1">
        <v>40423</v>
      </c>
      <c r="G620" t="s">
        <v>96</v>
      </c>
      <c r="H620" s="1">
        <v>40337</v>
      </c>
      <c r="I620" t="s">
        <v>97</v>
      </c>
      <c r="J620" t="s">
        <v>131</v>
      </c>
      <c r="K620" t="s">
        <v>5189</v>
      </c>
      <c r="L620" t="s">
        <v>172</v>
      </c>
      <c r="M620" t="s">
        <v>777</v>
      </c>
      <c r="N620" t="s">
        <v>5199</v>
      </c>
      <c r="O620" t="s">
        <v>5200</v>
      </c>
      <c r="P620" t="s">
        <v>5201</v>
      </c>
      <c r="Q620" t="s">
        <v>5202</v>
      </c>
      <c r="R620" t="s">
        <v>131</v>
      </c>
      <c r="S620" t="s">
        <v>139</v>
      </c>
      <c r="T620" t="s">
        <v>131</v>
      </c>
      <c r="U620" t="s">
        <v>139</v>
      </c>
      <c r="V620" t="s">
        <v>166</v>
      </c>
      <c r="W620" t="s">
        <v>166</v>
      </c>
      <c r="X620" t="s">
        <v>1716</v>
      </c>
      <c r="Y620" t="s">
        <v>1716</v>
      </c>
      <c r="Z620" t="s">
        <v>131</v>
      </c>
      <c r="AA620" t="s">
        <v>131</v>
      </c>
      <c r="AB620" t="s">
        <v>131</v>
      </c>
      <c r="AC620" t="s">
        <v>131</v>
      </c>
      <c r="AD620" t="s">
        <v>5203</v>
      </c>
      <c r="AE620" t="s">
        <v>5204</v>
      </c>
      <c r="AF620" t="s">
        <v>144</v>
      </c>
      <c r="AG620" t="s">
        <v>129</v>
      </c>
      <c r="AH620" t="s">
        <v>129</v>
      </c>
      <c r="AI620">
        <v>0</v>
      </c>
      <c r="AJ620" t="s">
        <v>145</v>
      </c>
      <c r="AK620" t="s">
        <v>146</v>
      </c>
      <c r="AL620" t="s">
        <v>147</v>
      </c>
      <c r="AM620" t="s">
        <v>148</v>
      </c>
      <c r="AN620" t="s">
        <v>149</v>
      </c>
      <c r="AO620" t="s">
        <v>146</v>
      </c>
      <c r="AP620" t="s">
        <v>149</v>
      </c>
      <c r="AQ620" t="s">
        <v>150</v>
      </c>
      <c r="AR620" t="s">
        <v>151</v>
      </c>
      <c r="AS620" t="s">
        <v>113</v>
      </c>
      <c r="AT620" t="s">
        <v>152</v>
      </c>
      <c r="AU620" t="s">
        <v>153</v>
      </c>
      <c r="AV620" t="s">
        <v>154</v>
      </c>
      <c r="AW620" t="s">
        <v>117</v>
      </c>
      <c r="AX620">
        <v>8022992999</v>
      </c>
      <c r="AY620" t="s">
        <v>94</v>
      </c>
      <c r="AZ620" t="s">
        <v>94</v>
      </c>
      <c r="BA620" t="s">
        <v>94</v>
      </c>
      <c r="BB620" t="s">
        <v>113</v>
      </c>
      <c r="BC620" t="s">
        <v>94</v>
      </c>
      <c r="BD620" t="s">
        <v>94</v>
      </c>
      <c r="BE620" t="s">
        <v>94</v>
      </c>
      <c r="BF620" t="s">
        <v>94</v>
      </c>
      <c r="BG620" t="s">
        <v>155</v>
      </c>
      <c r="BH620" t="s">
        <v>156</v>
      </c>
      <c r="BI620">
        <v>0</v>
      </c>
      <c r="BJ620" t="s">
        <v>120</v>
      </c>
      <c r="BK620">
        <v>1781</v>
      </c>
      <c r="BL620" t="s">
        <v>121</v>
      </c>
      <c r="BM620" t="s">
        <v>122</v>
      </c>
      <c r="BN620" t="s">
        <v>120</v>
      </c>
      <c r="BO620" t="s">
        <v>94</v>
      </c>
      <c r="BP620" t="s">
        <v>94</v>
      </c>
      <c r="BQ620" t="s">
        <v>123</v>
      </c>
      <c r="BR620">
        <v>0</v>
      </c>
      <c r="BS620" t="s">
        <v>124</v>
      </c>
      <c r="BT620" t="s">
        <v>120</v>
      </c>
      <c r="BU620" t="s">
        <v>94</v>
      </c>
      <c r="BV620" t="s">
        <v>94</v>
      </c>
      <c r="BW620">
        <v>9069</v>
      </c>
      <c r="BX620">
        <v>0</v>
      </c>
      <c r="BY620">
        <v>0</v>
      </c>
      <c r="BZ620" t="s">
        <v>94</v>
      </c>
      <c r="CA620" t="s">
        <v>125</v>
      </c>
      <c r="CB620" t="s">
        <v>94</v>
      </c>
      <c r="CC620" t="s">
        <v>94</v>
      </c>
      <c r="CD620">
        <v>1294233000</v>
      </c>
      <c r="CE620">
        <v>7761048000</v>
      </c>
      <c r="CF620" t="s">
        <v>157</v>
      </c>
      <c r="CG620" t="s">
        <v>127</v>
      </c>
      <c r="CH620" t="s">
        <v>128</v>
      </c>
      <c r="CI620" t="s">
        <v>128</v>
      </c>
      <c r="CJ620" t="s">
        <v>94</v>
      </c>
      <c r="CK620">
        <v>37140000</v>
      </c>
      <c r="CL620">
        <v>336390</v>
      </c>
      <c r="CM620" t="s">
        <v>94</v>
      </c>
      <c r="CN620">
        <v>0</v>
      </c>
    </row>
    <row r="621" spans="1:92" x14ac:dyDescent="0.25">
      <c r="A621" t="s">
        <v>129</v>
      </c>
      <c r="B621">
        <v>14</v>
      </c>
      <c r="C621" t="s">
        <v>5205</v>
      </c>
      <c r="D621" t="s">
        <v>94</v>
      </c>
      <c r="E621" t="s">
        <v>129</v>
      </c>
      <c r="F621" s="1">
        <v>40453</v>
      </c>
      <c r="G621" t="s">
        <v>96</v>
      </c>
      <c r="H621" s="1">
        <v>40403</v>
      </c>
      <c r="I621" t="s">
        <v>97</v>
      </c>
      <c r="J621" t="s">
        <v>131</v>
      </c>
      <c r="K621" t="s">
        <v>5206</v>
      </c>
      <c r="L621" t="s">
        <v>246</v>
      </c>
      <c r="M621" t="s">
        <v>1896</v>
      </c>
      <c r="N621" t="s">
        <v>5207</v>
      </c>
      <c r="O621" t="s">
        <v>5208</v>
      </c>
      <c r="P621" t="s">
        <v>5209</v>
      </c>
      <c r="Q621" t="s">
        <v>5210</v>
      </c>
      <c r="R621" t="s">
        <v>131</v>
      </c>
      <c r="S621" t="s">
        <v>186</v>
      </c>
      <c r="T621" t="s">
        <v>131</v>
      </c>
      <c r="U621" t="s">
        <v>186</v>
      </c>
      <c r="V621" t="s">
        <v>166</v>
      </c>
      <c r="W621" t="s">
        <v>166</v>
      </c>
      <c r="X621" t="s">
        <v>1716</v>
      </c>
      <c r="Y621" t="s">
        <v>1716</v>
      </c>
      <c r="Z621" t="s">
        <v>131</v>
      </c>
      <c r="AA621" t="s">
        <v>131</v>
      </c>
      <c r="AB621" t="s">
        <v>131</v>
      </c>
      <c r="AC621" t="s">
        <v>131</v>
      </c>
      <c r="AD621" t="s">
        <v>5211</v>
      </c>
      <c r="AE621" t="s">
        <v>5212</v>
      </c>
      <c r="AF621" t="s">
        <v>144</v>
      </c>
      <c r="AG621" t="s">
        <v>129</v>
      </c>
      <c r="AH621" t="s">
        <v>129</v>
      </c>
      <c r="AI621">
        <v>0</v>
      </c>
      <c r="AJ621" t="s">
        <v>145</v>
      </c>
      <c r="AK621" t="s">
        <v>146</v>
      </c>
      <c r="AL621" t="s">
        <v>147</v>
      </c>
      <c r="AM621" t="s">
        <v>148</v>
      </c>
      <c r="AN621" t="s">
        <v>149</v>
      </c>
      <c r="AO621" t="s">
        <v>146</v>
      </c>
      <c r="AP621" t="s">
        <v>149</v>
      </c>
      <c r="AQ621" t="s">
        <v>150</v>
      </c>
      <c r="AR621" t="s">
        <v>151</v>
      </c>
      <c r="AS621" t="s">
        <v>113</v>
      </c>
      <c r="AT621" t="s">
        <v>152</v>
      </c>
      <c r="AU621" t="s">
        <v>153</v>
      </c>
      <c r="AV621" t="s">
        <v>154</v>
      </c>
      <c r="AW621" t="s">
        <v>117</v>
      </c>
      <c r="AX621">
        <v>8022992999</v>
      </c>
      <c r="AY621" t="s">
        <v>94</v>
      </c>
      <c r="AZ621" t="s">
        <v>94</v>
      </c>
      <c r="BA621" t="s">
        <v>94</v>
      </c>
      <c r="BB621" t="s">
        <v>113</v>
      </c>
      <c r="BC621" t="s">
        <v>94</v>
      </c>
      <c r="BD621" t="s">
        <v>94</v>
      </c>
      <c r="BE621" t="s">
        <v>94</v>
      </c>
      <c r="BF621" t="s">
        <v>94</v>
      </c>
      <c r="BG621" t="s">
        <v>155</v>
      </c>
      <c r="BH621" t="s">
        <v>156</v>
      </c>
      <c r="BI621">
        <v>0</v>
      </c>
      <c r="BJ621" t="s">
        <v>120</v>
      </c>
      <c r="BK621">
        <v>1781</v>
      </c>
      <c r="BL621" t="s">
        <v>121</v>
      </c>
      <c r="BM621" t="s">
        <v>122</v>
      </c>
      <c r="BN621" t="s">
        <v>120</v>
      </c>
      <c r="BO621" t="s">
        <v>94</v>
      </c>
      <c r="BP621" t="s">
        <v>94</v>
      </c>
      <c r="BQ621" t="s">
        <v>123</v>
      </c>
      <c r="BR621">
        <v>0</v>
      </c>
      <c r="BS621" t="s">
        <v>124</v>
      </c>
      <c r="BT621" t="s">
        <v>120</v>
      </c>
      <c r="BU621" t="s">
        <v>94</v>
      </c>
      <c r="BV621" t="s">
        <v>94</v>
      </c>
      <c r="BW621">
        <v>9069</v>
      </c>
      <c r="BX621">
        <v>0</v>
      </c>
      <c r="BY621">
        <v>0</v>
      </c>
      <c r="BZ621" t="s">
        <v>94</v>
      </c>
      <c r="CA621" t="s">
        <v>125</v>
      </c>
      <c r="CB621" t="s">
        <v>94</v>
      </c>
      <c r="CC621" t="s">
        <v>94</v>
      </c>
      <c r="CD621">
        <v>1294233000</v>
      </c>
      <c r="CE621">
        <v>7761048000</v>
      </c>
      <c r="CF621" t="s">
        <v>157</v>
      </c>
      <c r="CG621" t="s">
        <v>127</v>
      </c>
      <c r="CH621" t="s">
        <v>128</v>
      </c>
      <c r="CI621" t="s">
        <v>128</v>
      </c>
      <c r="CJ621" t="s">
        <v>94</v>
      </c>
      <c r="CK621">
        <v>37140000</v>
      </c>
      <c r="CL621">
        <v>336390</v>
      </c>
      <c r="CM621" t="s">
        <v>94</v>
      </c>
      <c r="CN621">
        <v>0</v>
      </c>
    </row>
    <row r="622" spans="1:92" x14ac:dyDescent="0.25">
      <c r="A622" t="s">
        <v>129</v>
      </c>
      <c r="B622">
        <v>15</v>
      </c>
      <c r="C622" t="s">
        <v>5213</v>
      </c>
      <c r="D622" t="s">
        <v>94</v>
      </c>
      <c r="E622" t="s">
        <v>129</v>
      </c>
      <c r="F622" s="1">
        <v>40453</v>
      </c>
      <c r="G622" t="s">
        <v>96</v>
      </c>
      <c r="H622" s="1">
        <v>40337</v>
      </c>
      <c r="I622" t="s">
        <v>97</v>
      </c>
      <c r="J622" t="s">
        <v>131</v>
      </c>
      <c r="K622" t="s">
        <v>5214</v>
      </c>
      <c r="L622" t="s">
        <v>172</v>
      </c>
      <c r="M622" t="s">
        <v>5215</v>
      </c>
      <c r="N622" t="s">
        <v>5216</v>
      </c>
      <c r="O622" t="s">
        <v>5217</v>
      </c>
      <c r="P622" t="s">
        <v>5218</v>
      </c>
      <c r="Q622" t="s">
        <v>5219</v>
      </c>
      <c r="R622" t="s">
        <v>131</v>
      </c>
      <c r="S622" t="s">
        <v>139</v>
      </c>
      <c r="T622" t="s">
        <v>131</v>
      </c>
      <c r="U622" t="s">
        <v>139</v>
      </c>
      <c r="V622" t="s">
        <v>166</v>
      </c>
      <c r="W622" t="s">
        <v>166</v>
      </c>
      <c r="X622" t="s">
        <v>1716</v>
      </c>
      <c r="Y622" t="s">
        <v>1716</v>
      </c>
      <c r="Z622" t="s">
        <v>131</v>
      </c>
      <c r="AA622" t="s">
        <v>131</v>
      </c>
      <c r="AB622" t="s">
        <v>131</v>
      </c>
      <c r="AC622" t="s">
        <v>131</v>
      </c>
      <c r="AD622" t="s">
        <v>5220</v>
      </c>
      <c r="AE622" t="s">
        <v>5221</v>
      </c>
      <c r="AF622" t="s">
        <v>144</v>
      </c>
      <c r="AG622" t="s">
        <v>129</v>
      </c>
      <c r="AH622" t="s">
        <v>129</v>
      </c>
      <c r="AI622">
        <v>0</v>
      </c>
      <c r="AJ622" t="s">
        <v>145</v>
      </c>
      <c r="AK622" t="s">
        <v>146</v>
      </c>
      <c r="AL622" t="s">
        <v>147</v>
      </c>
      <c r="AM622" t="s">
        <v>148</v>
      </c>
      <c r="AN622" t="s">
        <v>149</v>
      </c>
      <c r="AO622" t="s">
        <v>146</v>
      </c>
      <c r="AP622" t="s">
        <v>149</v>
      </c>
      <c r="AQ622" t="s">
        <v>150</v>
      </c>
      <c r="AR622" t="s">
        <v>151</v>
      </c>
      <c r="AS622" t="s">
        <v>113</v>
      </c>
      <c r="AT622" t="s">
        <v>152</v>
      </c>
      <c r="AU622" t="s">
        <v>153</v>
      </c>
      <c r="AV622" t="s">
        <v>154</v>
      </c>
      <c r="AW622" t="s">
        <v>117</v>
      </c>
      <c r="AX622">
        <v>8022992999</v>
      </c>
      <c r="AY622" t="s">
        <v>94</v>
      </c>
      <c r="AZ622" t="s">
        <v>94</v>
      </c>
      <c r="BA622" t="s">
        <v>94</v>
      </c>
      <c r="BB622" t="s">
        <v>113</v>
      </c>
      <c r="BC622" t="s">
        <v>94</v>
      </c>
      <c r="BD622" t="s">
        <v>94</v>
      </c>
      <c r="BE622" t="s">
        <v>94</v>
      </c>
      <c r="BF622" t="s">
        <v>94</v>
      </c>
      <c r="BG622" t="s">
        <v>155</v>
      </c>
      <c r="BH622" t="s">
        <v>156</v>
      </c>
      <c r="BI622">
        <v>0</v>
      </c>
      <c r="BJ622" t="s">
        <v>120</v>
      </c>
      <c r="BK622">
        <v>1781</v>
      </c>
      <c r="BL622" t="s">
        <v>121</v>
      </c>
      <c r="BM622" t="s">
        <v>122</v>
      </c>
      <c r="BN622" t="s">
        <v>120</v>
      </c>
      <c r="BO622" t="s">
        <v>94</v>
      </c>
      <c r="BP622" t="s">
        <v>94</v>
      </c>
      <c r="BQ622" t="s">
        <v>123</v>
      </c>
      <c r="BR622">
        <v>0</v>
      </c>
      <c r="BS622" t="s">
        <v>124</v>
      </c>
      <c r="BT622" t="s">
        <v>120</v>
      </c>
      <c r="BU622" t="s">
        <v>94</v>
      </c>
      <c r="BV622" t="s">
        <v>94</v>
      </c>
      <c r="BW622">
        <v>9069</v>
      </c>
      <c r="BX622">
        <v>0</v>
      </c>
      <c r="BY622">
        <v>0</v>
      </c>
      <c r="BZ622" t="s">
        <v>94</v>
      </c>
      <c r="CA622" t="s">
        <v>125</v>
      </c>
      <c r="CB622" t="s">
        <v>94</v>
      </c>
      <c r="CC622" t="s">
        <v>94</v>
      </c>
      <c r="CD622">
        <v>1294233000</v>
      </c>
      <c r="CE622">
        <v>7761048000</v>
      </c>
      <c r="CF622" t="s">
        <v>157</v>
      </c>
      <c r="CG622" t="s">
        <v>127</v>
      </c>
      <c r="CH622" t="s">
        <v>128</v>
      </c>
      <c r="CI622" t="s">
        <v>128</v>
      </c>
      <c r="CJ622" t="s">
        <v>94</v>
      </c>
      <c r="CK622">
        <v>37140000</v>
      </c>
      <c r="CL622">
        <v>336390</v>
      </c>
      <c r="CM622" t="s">
        <v>94</v>
      </c>
      <c r="CN622">
        <v>0</v>
      </c>
    </row>
    <row r="623" spans="1:92" x14ac:dyDescent="0.25">
      <c r="A623" t="s">
        <v>129</v>
      </c>
      <c r="B623">
        <v>5</v>
      </c>
      <c r="C623" t="s">
        <v>5222</v>
      </c>
      <c r="D623" t="s">
        <v>94</v>
      </c>
      <c r="E623" t="s">
        <v>129</v>
      </c>
      <c r="F623" s="1">
        <v>39654</v>
      </c>
      <c r="G623" t="s">
        <v>96</v>
      </c>
      <c r="H623" s="1">
        <v>40046</v>
      </c>
      <c r="I623" t="s">
        <v>97</v>
      </c>
      <c r="J623" t="s">
        <v>131</v>
      </c>
      <c r="K623" t="s">
        <v>5223</v>
      </c>
      <c r="L623" t="s">
        <v>172</v>
      </c>
      <c r="M623" t="s">
        <v>5224</v>
      </c>
      <c r="N623" t="s">
        <v>5225</v>
      </c>
      <c r="O623" t="s">
        <v>5226</v>
      </c>
      <c r="P623" t="s">
        <v>5227</v>
      </c>
      <c r="Q623" t="s">
        <v>5228</v>
      </c>
      <c r="R623" t="s">
        <v>131</v>
      </c>
      <c r="S623" t="s">
        <v>394</v>
      </c>
      <c r="T623" t="s">
        <v>131</v>
      </c>
      <c r="U623" t="s">
        <v>394</v>
      </c>
      <c r="V623" t="s">
        <v>166</v>
      </c>
      <c r="W623" t="s">
        <v>166</v>
      </c>
      <c r="X623" t="s">
        <v>1716</v>
      </c>
      <c r="Y623" t="s">
        <v>1716</v>
      </c>
      <c r="Z623" t="s">
        <v>131</v>
      </c>
      <c r="AA623" t="s">
        <v>131</v>
      </c>
      <c r="AB623" t="s">
        <v>131</v>
      </c>
      <c r="AC623" t="s">
        <v>131</v>
      </c>
      <c r="AD623" t="s">
        <v>5229</v>
      </c>
      <c r="AE623" t="s">
        <v>5230</v>
      </c>
      <c r="AF623" t="s">
        <v>144</v>
      </c>
      <c r="AG623" t="s">
        <v>129</v>
      </c>
      <c r="AH623" t="s">
        <v>129</v>
      </c>
      <c r="AI623">
        <v>0</v>
      </c>
      <c r="AJ623" t="s">
        <v>145</v>
      </c>
      <c r="AK623" t="s">
        <v>146</v>
      </c>
      <c r="AL623" t="s">
        <v>147</v>
      </c>
      <c r="AM623" t="s">
        <v>148</v>
      </c>
      <c r="AN623" t="s">
        <v>149</v>
      </c>
      <c r="AO623" t="s">
        <v>146</v>
      </c>
      <c r="AP623" t="s">
        <v>149</v>
      </c>
      <c r="AQ623" t="s">
        <v>150</v>
      </c>
      <c r="AR623" t="s">
        <v>151</v>
      </c>
      <c r="AS623" t="s">
        <v>113</v>
      </c>
      <c r="AT623" t="s">
        <v>152</v>
      </c>
      <c r="AU623" t="s">
        <v>153</v>
      </c>
      <c r="AV623" t="s">
        <v>154</v>
      </c>
      <c r="AW623" t="s">
        <v>117</v>
      </c>
      <c r="AX623">
        <v>8022992999</v>
      </c>
      <c r="AY623" t="s">
        <v>94</v>
      </c>
      <c r="AZ623" t="s">
        <v>94</v>
      </c>
      <c r="BA623" t="s">
        <v>94</v>
      </c>
      <c r="BB623" t="s">
        <v>113</v>
      </c>
      <c r="BC623" t="s">
        <v>94</v>
      </c>
      <c r="BD623" t="s">
        <v>94</v>
      </c>
      <c r="BE623" t="s">
        <v>94</v>
      </c>
      <c r="BF623" t="s">
        <v>94</v>
      </c>
      <c r="BG623" t="s">
        <v>155</v>
      </c>
      <c r="BH623" t="s">
        <v>156</v>
      </c>
      <c r="BI623">
        <v>0</v>
      </c>
      <c r="BJ623" t="s">
        <v>120</v>
      </c>
      <c r="BK623">
        <v>1781</v>
      </c>
      <c r="BL623" t="s">
        <v>121</v>
      </c>
      <c r="BM623" t="s">
        <v>122</v>
      </c>
      <c r="BN623" t="s">
        <v>120</v>
      </c>
      <c r="BO623" t="s">
        <v>94</v>
      </c>
      <c r="BP623" t="s">
        <v>94</v>
      </c>
      <c r="BQ623" t="s">
        <v>123</v>
      </c>
      <c r="BR623">
        <v>0</v>
      </c>
      <c r="BS623" t="s">
        <v>124</v>
      </c>
      <c r="BT623" t="s">
        <v>120</v>
      </c>
      <c r="BU623" t="s">
        <v>94</v>
      </c>
      <c r="BV623" t="s">
        <v>94</v>
      </c>
      <c r="BW623">
        <v>9069</v>
      </c>
      <c r="BX623">
        <v>0</v>
      </c>
      <c r="BY623">
        <v>0</v>
      </c>
      <c r="BZ623" t="s">
        <v>94</v>
      </c>
      <c r="CA623" t="s">
        <v>125</v>
      </c>
      <c r="CB623" t="s">
        <v>94</v>
      </c>
      <c r="CC623" t="s">
        <v>94</v>
      </c>
      <c r="CD623">
        <v>1294233000</v>
      </c>
      <c r="CE623">
        <v>7761048000</v>
      </c>
      <c r="CF623" t="s">
        <v>157</v>
      </c>
      <c r="CG623" t="s">
        <v>127</v>
      </c>
      <c r="CH623" t="s">
        <v>128</v>
      </c>
      <c r="CI623" t="s">
        <v>128</v>
      </c>
      <c r="CJ623" t="s">
        <v>94</v>
      </c>
      <c r="CK623">
        <v>37140000</v>
      </c>
      <c r="CL623">
        <v>336390</v>
      </c>
      <c r="CM623" t="s">
        <v>94</v>
      </c>
      <c r="CN623">
        <v>0</v>
      </c>
    </row>
    <row r="624" spans="1:92" x14ac:dyDescent="0.25">
      <c r="A624" t="s">
        <v>129</v>
      </c>
      <c r="B624">
        <v>12</v>
      </c>
      <c r="C624" t="s">
        <v>5231</v>
      </c>
      <c r="D624" t="s">
        <v>94</v>
      </c>
      <c r="E624" t="s">
        <v>129</v>
      </c>
      <c r="F624" s="1">
        <v>40224</v>
      </c>
      <c r="G624" t="s">
        <v>96</v>
      </c>
      <c r="H624" s="1">
        <v>40403</v>
      </c>
      <c r="I624" t="s">
        <v>97</v>
      </c>
      <c r="J624" t="s">
        <v>131</v>
      </c>
      <c r="K624" t="s">
        <v>5223</v>
      </c>
      <c r="L624" t="s">
        <v>840</v>
      </c>
      <c r="M624" t="s">
        <v>4950</v>
      </c>
      <c r="N624" t="s">
        <v>5232</v>
      </c>
      <c r="O624" t="s">
        <v>5233</v>
      </c>
      <c r="P624" t="s">
        <v>5234</v>
      </c>
      <c r="Q624" t="s">
        <v>5235</v>
      </c>
      <c r="R624" t="s">
        <v>131</v>
      </c>
      <c r="S624" t="s">
        <v>5236</v>
      </c>
      <c r="T624" t="s">
        <v>131</v>
      </c>
      <c r="U624" t="s">
        <v>5236</v>
      </c>
      <c r="V624" t="s">
        <v>166</v>
      </c>
      <c r="W624" t="s">
        <v>166</v>
      </c>
      <c r="X624" t="s">
        <v>1716</v>
      </c>
      <c r="Y624" t="s">
        <v>1716</v>
      </c>
      <c r="Z624" t="s">
        <v>131</v>
      </c>
      <c r="AA624" t="s">
        <v>131</v>
      </c>
      <c r="AB624" t="s">
        <v>131</v>
      </c>
      <c r="AC624" t="s">
        <v>131</v>
      </c>
      <c r="AD624" t="s">
        <v>5237</v>
      </c>
      <c r="AE624" t="s">
        <v>5238</v>
      </c>
      <c r="AF624" t="s">
        <v>144</v>
      </c>
      <c r="AG624" t="s">
        <v>129</v>
      </c>
      <c r="AH624" t="s">
        <v>129</v>
      </c>
      <c r="AI624">
        <v>0</v>
      </c>
      <c r="AJ624" t="s">
        <v>145</v>
      </c>
      <c r="AK624" t="s">
        <v>146</v>
      </c>
      <c r="AL624" t="s">
        <v>147</v>
      </c>
      <c r="AM624" t="s">
        <v>148</v>
      </c>
      <c r="AN624" t="s">
        <v>149</v>
      </c>
      <c r="AO624" t="s">
        <v>146</v>
      </c>
      <c r="AP624" t="s">
        <v>149</v>
      </c>
      <c r="AQ624" t="s">
        <v>150</v>
      </c>
      <c r="AR624" t="s">
        <v>151</v>
      </c>
      <c r="AS624" t="s">
        <v>113</v>
      </c>
      <c r="AT624" t="s">
        <v>152</v>
      </c>
      <c r="AU624" t="s">
        <v>153</v>
      </c>
      <c r="AV624" t="s">
        <v>154</v>
      </c>
      <c r="AW624" t="s">
        <v>117</v>
      </c>
      <c r="AX624">
        <v>8022992999</v>
      </c>
      <c r="AY624" t="s">
        <v>94</v>
      </c>
      <c r="AZ624" t="s">
        <v>94</v>
      </c>
      <c r="BA624" t="s">
        <v>94</v>
      </c>
      <c r="BB624" t="s">
        <v>113</v>
      </c>
      <c r="BC624" t="s">
        <v>94</v>
      </c>
      <c r="BD624" t="s">
        <v>94</v>
      </c>
      <c r="BE624" t="s">
        <v>94</v>
      </c>
      <c r="BF624" t="s">
        <v>94</v>
      </c>
      <c r="BG624" t="s">
        <v>155</v>
      </c>
      <c r="BH624" t="s">
        <v>156</v>
      </c>
      <c r="BI624">
        <v>0</v>
      </c>
      <c r="BJ624" t="s">
        <v>120</v>
      </c>
      <c r="BK624">
        <v>1781</v>
      </c>
      <c r="BL624" t="s">
        <v>121</v>
      </c>
      <c r="BM624" t="s">
        <v>122</v>
      </c>
      <c r="BN624" t="s">
        <v>120</v>
      </c>
      <c r="BO624" t="s">
        <v>94</v>
      </c>
      <c r="BP624" t="s">
        <v>94</v>
      </c>
      <c r="BQ624" t="s">
        <v>123</v>
      </c>
      <c r="BR624">
        <v>0</v>
      </c>
      <c r="BS624" t="s">
        <v>124</v>
      </c>
      <c r="BT624" t="s">
        <v>120</v>
      </c>
      <c r="BU624" t="s">
        <v>94</v>
      </c>
      <c r="BV624" t="s">
        <v>94</v>
      </c>
      <c r="BW624">
        <v>9069</v>
      </c>
      <c r="BX624">
        <v>0</v>
      </c>
      <c r="BY624">
        <v>0</v>
      </c>
      <c r="BZ624" t="s">
        <v>94</v>
      </c>
      <c r="CA624" t="s">
        <v>125</v>
      </c>
      <c r="CB624" t="s">
        <v>94</v>
      </c>
      <c r="CC624" t="s">
        <v>94</v>
      </c>
      <c r="CD624">
        <v>1294233000</v>
      </c>
      <c r="CE624">
        <v>7761048000</v>
      </c>
      <c r="CF624" t="s">
        <v>157</v>
      </c>
      <c r="CG624" t="s">
        <v>127</v>
      </c>
      <c r="CH624" t="s">
        <v>128</v>
      </c>
      <c r="CI624" t="s">
        <v>128</v>
      </c>
      <c r="CJ624" t="s">
        <v>94</v>
      </c>
      <c r="CK624">
        <v>37140000</v>
      </c>
      <c r="CL624">
        <v>336390</v>
      </c>
      <c r="CM624" t="s">
        <v>94</v>
      </c>
      <c r="CN624">
        <v>0</v>
      </c>
    </row>
    <row r="625" spans="1:92" x14ac:dyDescent="0.25">
      <c r="A625" t="s">
        <v>129</v>
      </c>
      <c r="B625">
        <v>3</v>
      </c>
      <c r="C625" t="s">
        <v>5239</v>
      </c>
      <c r="D625" t="s">
        <v>94</v>
      </c>
      <c r="E625" t="s">
        <v>129</v>
      </c>
      <c r="F625" s="1">
        <v>39654</v>
      </c>
      <c r="G625" t="s">
        <v>96</v>
      </c>
      <c r="H625" s="1">
        <v>41434</v>
      </c>
      <c r="I625" t="s">
        <v>97</v>
      </c>
      <c r="J625" t="s">
        <v>131</v>
      </c>
      <c r="K625" t="s">
        <v>5240</v>
      </c>
      <c r="L625" t="s">
        <v>172</v>
      </c>
      <c r="M625" t="s">
        <v>5241</v>
      </c>
      <c r="N625" t="s">
        <v>5242</v>
      </c>
      <c r="O625" t="s">
        <v>5242</v>
      </c>
      <c r="P625" t="s">
        <v>5243</v>
      </c>
      <c r="Q625" t="s">
        <v>5243</v>
      </c>
      <c r="R625" t="s">
        <v>131</v>
      </c>
      <c r="S625" t="s">
        <v>131</v>
      </c>
      <c r="T625" t="s">
        <v>131</v>
      </c>
      <c r="U625" t="s">
        <v>131</v>
      </c>
      <c r="V625" t="s">
        <v>166</v>
      </c>
      <c r="W625" t="s">
        <v>166</v>
      </c>
      <c r="X625" t="s">
        <v>5168</v>
      </c>
      <c r="Y625" t="s">
        <v>5168</v>
      </c>
      <c r="Z625" t="s">
        <v>131</v>
      </c>
      <c r="AA625" t="s">
        <v>131</v>
      </c>
      <c r="AB625" t="s">
        <v>131</v>
      </c>
      <c r="AC625" t="s">
        <v>131</v>
      </c>
      <c r="AD625" t="s">
        <v>5244</v>
      </c>
      <c r="AE625" t="s">
        <v>5245</v>
      </c>
      <c r="AF625" t="s">
        <v>144</v>
      </c>
      <c r="AG625" t="s">
        <v>129</v>
      </c>
      <c r="AH625" t="s">
        <v>129</v>
      </c>
      <c r="AI625">
        <v>0</v>
      </c>
      <c r="AJ625" t="s">
        <v>145</v>
      </c>
      <c r="AK625" t="s">
        <v>146</v>
      </c>
      <c r="AL625" t="s">
        <v>147</v>
      </c>
      <c r="AM625" t="s">
        <v>148</v>
      </c>
      <c r="AN625" t="s">
        <v>149</v>
      </c>
      <c r="AO625" t="s">
        <v>146</v>
      </c>
      <c r="AP625" t="s">
        <v>149</v>
      </c>
      <c r="AQ625" t="s">
        <v>150</v>
      </c>
      <c r="AR625" t="s">
        <v>151</v>
      </c>
      <c r="AS625" t="s">
        <v>113</v>
      </c>
      <c r="AT625" t="s">
        <v>152</v>
      </c>
      <c r="AU625" t="s">
        <v>153</v>
      </c>
      <c r="AV625" t="s">
        <v>154</v>
      </c>
      <c r="AW625" t="s">
        <v>117</v>
      </c>
      <c r="AX625">
        <v>8022992999</v>
      </c>
      <c r="AY625" t="s">
        <v>94</v>
      </c>
      <c r="AZ625" t="s">
        <v>94</v>
      </c>
      <c r="BA625" t="s">
        <v>94</v>
      </c>
      <c r="BB625" t="s">
        <v>113</v>
      </c>
      <c r="BC625" t="s">
        <v>94</v>
      </c>
      <c r="BD625" t="s">
        <v>94</v>
      </c>
      <c r="BE625" t="s">
        <v>94</v>
      </c>
      <c r="BF625" t="s">
        <v>94</v>
      </c>
      <c r="BG625" t="s">
        <v>155</v>
      </c>
      <c r="BH625" t="s">
        <v>156</v>
      </c>
      <c r="BI625">
        <v>0</v>
      </c>
      <c r="BJ625" t="s">
        <v>120</v>
      </c>
      <c r="BK625">
        <v>1781</v>
      </c>
      <c r="BL625" t="s">
        <v>121</v>
      </c>
      <c r="BM625" t="s">
        <v>122</v>
      </c>
      <c r="BN625" t="s">
        <v>120</v>
      </c>
      <c r="BO625" t="s">
        <v>94</v>
      </c>
      <c r="BP625" t="s">
        <v>94</v>
      </c>
      <c r="BQ625" t="s">
        <v>123</v>
      </c>
      <c r="BR625">
        <v>0</v>
      </c>
      <c r="BS625" t="s">
        <v>124</v>
      </c>
      <c r="BT625" t="s">
        <v>120</v>
      </c>
      <c r="BU625" t="s">
        <v>94</v>
      </c>
      <c r="BV625" t="s">
        <v>94</v>
      </c>
      <c r="BW625">
        <v>9069</v>
      </c>
      <c r="BX625">
        <v>0</v>
      </c>
      <c r="BY625">
        <v>0</v>
      </c>
      <c r="BZ625" t="s">
        <v>94</v>
      </c>
      <c r="CA625" t="s">
        <v>125</v>
      </c>
      <c r="CB625" t="s">
        <v>94</v>
      </c>
      <c r="CC625" t="s">
        <v>94</v>
      </c>
      <c r="CD625">
        <v>1294233000</v>
      </c>
      <c r="CE625">
        <v>7761048000</v>
      </c>
      <c r="CF625" t="s">
        <v>157</v>
      </c>
      <c r="CG625" t="s">
        <v>127</v>
      </c>
      <c r="CH625" t="s">
        <v>128</v>
      </c>
      <c r="CI625" t="s">
        <v>128</v>
      </c>
      <c r="CJ625" t="s">
        <v>94</v>
      </c>
      <c r="CK625">
        <v>37140000</v>
      </c>
      <c r="CL625">
        <v>336390</v>
      </c>
      <c r="CM625" t="s">
        <v>94</v>
      </c>
      <c r="CN625">
        <v>0</v>
      </c>
    </row>
    <row r="626" spans="1:92" x14ac:dyDescent="0.25">
      <c r="A626" t="s">
        <v>129</v>
      </c>
      <c r="B626">
        <v>0</v>
      </c>
      <c r="C626" t="s">
        <v>5246</v>
      </c>
      <c r="D626" t="s">
        <v>94</v>
      </c>
      <c r="E626" t="s">
        <v>129</v>
      </c>
      <c r="F626" s="1">
        <v>39657</v>
      </c>
      <c r="G626" t="s">
        <v>96</v>
      </c>
      <c r="H626" s="1">
        <v>40046</v>
      </c>
      <c r="I626" t="s">
        <v>97</v>
      </c>
      <c r="J626" t="s">
        <v>131</v>
      </c>
      <c r="K626" t="s">
        <v>5240</v>
      </c>
      <c r="L626" t="s">
        <v>172</v>
      </c>
      <c r="M626" t="s">
        <v>5241</v>
      </c>
      <c r="N626" t="s">
        <v>5242</v>
      </c>
      <c r="O626" t="s">
        <v>5242</v>
      </c>
      <c r="P626" t="s">
        <v>5243</v>
      </c>
      <c r="Q626" t="s">
        <v>5243</v>
      </c>
      <c r="R626" t="s">
        <v>131</v>
      </c>
      <c r="S626" t="s">
        <v>131</v>
      </c>
      <c r="T626" t="s">
        <v>131</v>
      </c>
      <c r="U626" t="s">
        <v>131</v>
      </c>
      <c r="V626" t="s">
        <v>166</v>
      </c>
      <c r="W626" t="s">
        <v>166</v>
      </c>
      <c r="X626" t="s">
        <v>1716</v>
      </c>
      <c r="Y626" t="s">
        <v>1716</v>
      </c>
      <c r="Z626" t="s">
        <v>131</v>
      </c>
      <c r="AA626" t="s">
        <v>131</v>
      </c>
      <c r="AB626" t="s">
        <v>131</v>
      </c>
      <c r="AC626" t="s">
        <v>131</v>
      </c>
      <c r="AD626" t="s">
        <v>5247</v>
      </c>
      <c r="AE626" t="s">
        <v>5248</v>
      </c>
      <c r="AF626" t="s">
        <v>144</v>
      </c>
      <c r="AG626" t="s">
        <v>129</v>
      </c>
      <c r="AH626" t="s">
        <v>129</v>
      </c>
      <c r="AI626">
        <v>0</v>
      </c>
      <c r="AJ626" t="s">
        <v>145</v>
      </c>
      <c r="AK626" t="s">
        <v>146</v>
      </c>
      <c r="AL626" t="s">
        <v>147</v>
      </c>
      <c r="AM626" t="s">
        <v>148</v>
      </c>
      <c r="AN626" t="s">
        <v>149</v>
      </c>
      <c r="AO626" t="s">
        <v>146</v>
      </c>
      <c r="AP626" t="s">
        <v>149</v>
      </c>
      <c r="AQ626" t="s">
        <v>150</v>
      </c>
      <c r="AR626" t="s">
        <v>151</v>
      </c>
      <c r="AS626" t="s">
        <v>113</v>
      </c>
      <c r="AT626" t="s">
        <v>152</v>
      </c>
      <c r="AU626" t="s">
        <v>153</v>
      </c>
      <c r="AV626" t="s">
        <v>154</v>
      </c>
      <c r="AW626" t="s">
        <v>117</v>
      </c>
      <c r="AX626">
        <v>8022992999</v>
      </c>
      <c r="AY626" t="s">
        <v>94</v>
      </c>
      <c r="AZ626" t="s">
        <v>94</v>
      </c>
      <c r="BA626" t="s">
        <v>94</v>
      </c>
      <c r="BB626" t="s">
        <v>113</v>
      </c>
      <c r="BC626" t="s">
        <v>94</v>
      </c>
      <c r="BD626" t="s">
        <v>94</v>
      </c>
      <c r="BE626" t="s">
        <v>94</v>
      </c>
      <c r="BF626" t="s">
        <v>94</v>
      </c>
      <c r="BG626" t="s">
        <v>155</v>
      </c>
      <c r="BH626" t="s">
        <v>156</v>
      </c>
      <c r="BI626">
        <v>0</v>
      </c>
      <c r="BJ626" t="s">
        <v>120</v>
      </c>
      <c r="BK626">
        <v>1781</v>
      </c>
      <c r="BL626" t="s">
        <v>121</v>
      </c>
      <c r="BM626" t="s">
        <v>122</v>
      </c>
      <c r="BN626" t="s">
        <v>120</v>
      </c>
      <c r="BO626" t="s">
        <v>94</v>
      </c>
      <c r="BP626" t="s">
        <v>94</v>
      </c>
      <c r="BQ626" t="s">
        <v>123</v>
      </c>
      <c r="BR626">
        <v>0</v>
      </c>
      <c r="BS626" t="s">
        <v>124</v>
      </c>
      <c r="BT626" t="s">
        <v>120</v>
      </c>
      <c r="BU626" t="s">
        <v>94</v>
      </c>
      <c r="BV626" t="s">
        <v>94</v>
      </c>
      <c r="BW626">
        <v>9069</v>
      </c>
      <c r="BX626">
        <v>0</v>
      </c>
      <c r="BY626">
        <v>0</v>
      </c>
      <c r="BZ626" t="s">
        <v>94</v>
      </c>
      <c r="CA626" t="s">
        <v>125</v>
      </c>
      <c r="CB626" t="s">
        <v>94</v>
      </c>
      <c r="CC626" t="s">
        <v>94</v>
      </c>
      <c r="CD626">
        <v>1294233000</v>
      </c>
      <c r="CE626">
        <v>7761048000</v>
      </c>
      <c r="CF626" t="s">
        <v>157</v>
      </c>
      <c r="CG626" t="s">
        <v>127</v>
      </c>
      <c r="CH626" t="s">
        <v>128</v>
      </c>
      <c r="CI626" t="s">
        <v>128</v>
      </c>
      <c r="CJ626" t="s">
        <v>94</v>
      </c>
      <c r="CK626">
        <v>37140000</v>
      </c>
      <c r="CL626">
        <v>336390</v>
      </c>
      <c r="CM626" t="s">
        <v>94</v>
      </c>
      <c r="CN626">
        <v>0</v>
      </c>
    </row>
    <row r="627" spans="1:92" x14ac:dyDescent="0.25">
      <c r="A627" t="s">
        <v>129</v>
      </c>
      <c r="B627">
        <v>24</v>
      </c>
      <c r="C627" t="s">
        <v>5249</v>
      </c>
      <c r="D627" t="s">
        <v>94</v>
      </c>
      <c r="E627" t="s">
        <v>129</v>
      </c>
      <c r="F627" s="1">
        <v>39658</v>
      </c>
      <c r="G627" t="s">
        <v>96</v>
      </c>
      <c r="H627" s="1">
        <v>40046</v>
      </c>
      <c r="I627" t="s">
        <v>97</v>
      </c>
      <c r="J627" t="s">
        <v>131</v>
      </c>
      <c r="K627" t="s">
        <v>5250</v>
      </c>
      <c r="L627" t="s">
        <v>172</v>
      </c>
      <c r="M627" t="s">
        <v>5251</v>
      </c>
      <c r="N627" t="s">
        <v>5252</v>
      </c>
      <c r="O627" t="s">
        <v>5252</v>
      </c>
      <c r="P627" t="s">
        <v>5253</v>
      </c>
      <c r="Q627" t="s">
        <v>5253</v>
      </c>
      <c r="R627" t="s">
        <v>131</v>
      </c>
      <c r="S627" t="s">
        <v>131</v>
      </c>
      <c r="T627" t="s">
        <v>131</v>
      </c>
      <c r="U627" t="s">
        <v>131</v>
      </c>
      <c r="V627" t="s">
        <v>166</v>
      </c>
      <c r="W627" t="s">
        <v>166</v>
      </c>
      <c r="X627" t="s">
        <v>1716</v>
      </c>
      <c r="Y627" t="s">
        <v>1716</v>
      </c>
      <c r="Z627" t="s">
        <v>131</v>
      </c>
      <c r="AA627" t="s">
        <v>131</v>
      </c>
      <c r="AB627" t="s">
        <v>131</v>
      </c>
      <c r="AC627" t="s">
        <v>131</v>
      </c>
      <c r="AD627" t="s">
        <v>5254</v>
      </c>
      <c r="AE627" t="s">
        <v>5255</v>
      </c>
      <c r="AF627" t="s">
        <v>144</v>
      </c>
      <c r="AG627" t="s">
        <v>129</v>
      </c>
      <c r="AH627" t="s">
        <v>129</v>
      </c>
      <c r="AI627">
        <v>0</v>
      </c>
      <c r="AJ627" t="s">
        <v>145</v>
      </c>
      <c r="AK627" t="s">
        <v>146</v>
      </c>
      <c r="AL627" t="s">
        <v>147</v>
      </c>
      <c r="AM627" t="s">
        <v>148</v>
      </c>
      <c r="AN627" t="s">
        <v>149</v>
      </c>
      <c r="AO627" t="s">
        <v>146</v>
      </c>
      <c r="AP627" t="s">
        <v>149</v>
      </c>
      <c r="AQ627" t="s">
        <v>150</v>
      </c>
      <c r="AR627" t="s">
        <v>151</v>
      </c>
      <c r="AS627" t="s">
        <v>113</v>
      </c>
      <c r="AT627" t="s">
        <v>152</v>
      </c>
      <c r="AU627" t="s">
        <v>153</v>
      </c>
      <c r="AV627" t="s">
        <v>154</v>
      </c>
      <c r="AW627" t="s">
        <v>117</v>
      </c>
      <c r="AX627">
        <v>8022992999</v>
      </c>
      <c r="AY627" t="s">
        <v>94</v>
      </c>
      <c r="AZ627" t="s">
        <v>94</v>
      </c>
      <c r="BA627" t="s">
        <v>94</v>
      </c>
      <c r="BB627" t="s">
        <v>113</v>
      </c>
      <c r="BC627" t="s">
        <v>94</v>
      </c>
      <c r="BD627" t="s">
        <v>94</v>
      </c>
      <c r="BE627" t="s">
        <v>94</v>
      </c>
      <c r="BF627" t="s">
        <v>94</v>
      </c>
      <c r="BG627" t="s">
        <v>155</v>
      </c>
      <c r="BH627" t="s">
        <v>156</v>
      </c>
      <c r="BI627">
        <v>0</v>
      </c>
      <c r="BJ627" t="s">
        <v>120</v>
      </c>
      <c r="BK627">
        <v>1781</v>
      </c>
      <c r="BL627" t="s">
        <v>121</v>
      </c>
      <c r="BM627" t="s">
        <v>122</v>
      </c>
      <c r="BN627" t="s">
        <v>120</v>
      </c>
      <c r="BO627" t="s">
        <v>94</v>
      </c>
      <c r="BP627" t="s">
        <v>94</v>
      </c>
      <c r="BQ627" t="s">
        <v>123</v>
      </c>
      <c r="BR627">
        <v>0</v>
      </c>
      <c r="BS627" t="s">
        <v>124</v>
      </c>
      <c r="BT627" t="s">
        <v>120</v>
      </c>
      <c r="BU627" t="s">
        <v>94</v>
      </c>
      <c r="BV627" t="s">
        <v>94</v>
      </c>
      <c r="BW627">
        <v>9069</v>
      </c>
      <c r="BX627">
        <v>0</v>
      </c>
      <c r="BY627">
        <v>0</v>
      </c>
      <c r="BZ627" t="s">
        <v>94</v>
      </c>
      <c r="CA627" t="s">
        <v>125</v>
      </c>
      <c r="CB627" t="s">
        <v>94</v>
      </c>
      <c r="CC627" t="s">
        <v>94</v>
      </c>
      <c r="CD627">
        <v>1294233000</v>
      </c>
      <c r="CE627">
        <v>7761048000</v>
      </c>
      <c r="CF627" t="s">
        <v>157</v>
      </c>
      <c r="CG627" t="s">
        <v>127</v>
      </c>
      <c r="CH627" t="s">
        <v>128</v>
      </c>
      <c r="CI627" t="s">
        <v>128</v>
      </c>
      <c r="CJ627" t="s">
        <v>94</v>
      </c>
      <c r="CK627">
        <v>37140000</v>
      </c>
      <c r="CL627">
        <v>336390</v>
      </c>
      <c r="CM627" t="s">
        <v>94</v>
      </c>
      <c r="CN627">
        <v>0</v>
      </c>
    </row>
    <row r="628" spans="1:92" x14ac:dyDescent="0.25">
      <c r="A628" t="s">
        <v>129</v>
      </c>
      <c r="B628">
        <v>17</v>
      </c>
      <c r="C628" t="s">
        <v>5256</v>
      </c>
      <c r="D628" t="s">
        <v>94</v>
      </c>
      <c r="E628" t="s">
        <v>129</v>
      </c>
      <c r="F628" s="1">
        <v>40016</v>
      </c>
      <c r="G628" t="s">
        <v>96</v>
      </c>
      <c r="H628" s="1">
        <v>40039</v>
      </c>
      <c r="I628" t="s">
        <v>97</v>
      </c>
      <c r="J628" t="s">
        <v>131</v>
      </c>
      <c r="K628" t="s">
        <v>5250</v>
      </c>
      <c r="L628" t="s">
        <v>160</v>
      </c>
      <c r="M628" t="s">
        <v>5257</v>
      </c>
      <c r="N628" t="s">
        <v>5174</v>
      </c>
      <c r="O628" t="s">
        <v>5174</v>
      </c>
      <c r="P628" t="s">
        <v>5258</v>
      </c>
      <c r="Q628" t="s">
        <v>5258</v>
      </c>
      <c r="R628" t="s">
        <v>131</v>
      </c>
      <c r="S628" t="s">
        <v>131</v>
      </c>
      <c r="T628" t="s">
        <v>131</v>
      </c>
      <c r="U628" t="s">
        <v>131</v>
      </c>
      <c r="V628" t="s">
        <v>166</v>
      </c>
      <c r="W628" t="s">
        <v>166</v>
      </c>
      <c r="X628" t="s">
        <v>422</v>
      </c>
      <c r="Y628" t="s">
        <v>422</v>
      </c>
      <c r="Z628" t="s">
        <v>131</v>
      </c>
      <c r="AA628" t="s">
        <v>131</v>
      </c>
      <c r="AB628" t="s">
        <v>131</v>
      </c>
      <c r="AC628" t="s">
        <v>131</v>
      </c>
      <c r="AD628" t="s">
        <v>5259</v>
      </c>
      <c r="AE628" t="s">
        <v>5260</v>
      </c>
      <c r="AF628" t="s">
        <v>144</v>
      </c>
      <c r="AG628" t="s">
        <v>129</v>
      </c>
      <c r="AH628" t="s">
        <v>129</v>
      </c>
      <c r="AI628">
        <v>0</v>
      </c>
      <c r="AJ628" t="s">
        <v>145</v>
      </c>
      <c r="AK628" t="s">
        <v>146</v>
      </c>
      <c r="AL628" t="s">
        <v>147</v>
      </c>
      <c r="AM628" t="s">
        <v>148</v>
      </c>
      <c r="AN628" t="s">
        <v>149</v>
      </c>
      <c r="AO628" t="s">
        <v>146</v>
      </c>
      <c r="AP628" t="s">
        <v>149</v>
      </c>
      <c r="AQ628" t="s">
        <v>150</v>
      </c>
      <c r="AR628" t="s">
        <v>151</v>
      </c>
      <c r="AS628" t="s">
        <v>113</v>
      </c>
      <c r="AT628" t="s">
        <v>152</v>
      </c>
      <c r="AU628" t="s">
        <v>153</v>
      </c>
      <c r="AV628" t="s">
        <v>154</v>
      </c>
      <c r="AW628" t="s">
        <v>117</v>
      </c>
      <c r="AX628">
        <v>8022992999</v>
      </c>
      <c r="AY628" t="s">
        <v>94</v>
      </c>
      <c r="AZ628" t="s">
        <v>94</v>
      </c>
      <c r="BA628" t="s">
        <v>94</v>
      </c>
      <c r="BB628" t="s">
        <v>113</v>
      </c>
      <c r="BC628" t="s">
        <v>94</v>
      </c>
      <c r="BD628" t="s">
        <v>94</v>
      </c>
      <c r="BE628" t="s">
        <v>94</v>
      </c>
      <c r="BF628" t="s">
        <v>94</v>
      </c>
      <c r="BG628" t="s">
        <v>155</v>
      </c>
      <c r="BH628" t="s">
        <v>156</v>
      </c>
      <c r="BI628">
        <v>0</v>
      </c>
      <c r="BJ628" t="s">
        <v>120</v>
      </c>
      <c r="BK628">
        <v>1781</v>
      </c>
      <c r="BL628" t="s">
        <v>121</v>
      </c>
      <c r="BM628" t="s">
        <v>122</v>
      </c>
      <c r="BN628" t="s">
        <v>120</v>
      </c>
      <c r="BO628" t="s">
        <v>94</v>
      </c>
      <c r="BP628" t="s">
        <v>94</v>
      </c>
      <c r="BQ628" t="s">
        <v>123</v>
      </c>
      <c r="BR628">
        <v>0</v>
      </c>
      <c r="BS628" t="s">
        <v>124</v>
      </c>
      <c r="BT628" t="s">
        <v>120</v>
      </c>
      <c r="BU628" t="s">
        <v>94</v>
      </c>
      <c r="BV628" t="s">
        <v>94</v>
      </c>
      <c r="BW628">
        <v>9069</v>
      </c>
      <c r="BX628">
        <v>0</v>
      </c>
      <c r="BY628">
        <v>0</v>
      </c>
      <c r="BZ628" t="s">
        <v>94</v>
      </c>
      <c r="CA628" t="s">
        <v>125</v>
      </c>
      <c r="CB628" t="s">
        <v>94</v>
      </c>
      <c r="CC628" t="s">
        <v>94</v>
      </c>
      <c r="CD628">
        <v>1294233000</v>
      </c>
      <c r="CE628">
        <v>7761048000</v>
      </c>
      <c r="CF628" t="s">
        <v>157</v>
      </c>
      <c r="CG628" t="s">
        <v>127</v>
      </c>
      <c r="CH628" t="s">
        <v>128</v>
      </c>
      <c r="CI628" t="s">
        <v>128</v>
      </c>
      <c r="CJ628" t="s">
        <v>94</v>
      </c>
      <c r="CK628">
        <v>37140000</v>
      </c>
      <c r="CL628">
        <v>336390</v>
      </c>
      <c r="CM628" t="s">
        <v>94</v>
      </c>
      <c r="CN628">
        <v>0</v>
      </c>
    </row>
    <row r="629" spans="1:92" x14ac:dyDescent="0.25">
      <c r="A629" t="s">
        <v>129</v>
      </c>
      <c r="B629">
        <v>18</v>
      </c>
      <c r="C629" t="s">
        <v>5261</v>
      </c>
      <c r="D629" t="s">
        <v>94</v>
      </c>
      <c r="E629" t="s">
        <v>129</v>
      </c>
      <c r="F629" s="1">
        <v>40016</v>
      </c>
      <c r="G629" t="s">
        <v>96</v>
      </c>
      <c r="H629" s="1">
        <v>40039</v>
      </c>
      <c r="I629" t="s">
        <v>97</v>
      </c>
      <c r="J629" t="s">
        <v>131</v>
      </c>
      <c r="K629" t="s">
        <v>5250</v>
      </c>
      <c r="L629" t="s">
        <v>160</v>
      </c>
      <c r="M629" t="s">
        <v>5257</v>
      </c>
      <c r="N629" t="s">
        <v>5262</v>
      </c>
      <c r="O629" t="s">
        <v>5263</v>
      </c>
      <c r="P629" t="s">
        <v>5264</v>
      </c>
      <c r="Q629" t="s">
        <v>5265</v>
      </c>
      <c r="R629" t="s">
        <v>5266</v>
      </c>
      <c r="S629" t="s">
        <v>5267</v>
      </c>
      <c r="T629" t="s">
        <v>5266</v>
      </c>
      <c r="U629" t="s">
        <v>5267</v>
      </c>
      <c r="V629" t="s">
        <v>166</v>
      </c>
      <c r="W629" t="s">
        <v>166</v>
      </c>
      <c r="X629" t="s">
        <v>1716</v>
      </c>
      <c r="Y629" t="s">
        <v>1716</v>
      </c>
      <c r="Z629" t="s">
        <v>131</v>
      </c>
      <c r="AA629" t="s">
        <v>131</v>
      </c>
      <c r="AB629" t="s">
        <v>131</v>
      </c>
      <c r="AC629" t="s">
        <v>131</v>
      </c>
      <c r="AD629" t="s">
        <v>5268</v>
      </c>
      <c r="AE629" t="s">
        <v>5269</v>
      </c>
      <c r="AF629" t="s">
        <v>144</v>
      </c>
      <c r="AG629" t="s">
        <v>129</v>
      </c>
      <c r="AH629" t="s">
        <v>129</v>
      </c>
      <c r="AI629">
        <v>0</v>
      </c>
      <c r="AJ629" t="s">
        <v>145</v>
      </c>
      <c r="AK629" t="s">
        <v>146</v>
      </c>
      <c r="AL629" t="s">
        <v>147</v>
      </c>
      <c r="AM629" t="s">
        <v>148</v>
      </c>
      <c r="AN629" t="s">
        <v>149</v>
      </c>
      <c r="AO629" t="s">
        <v>146</v>
      </c>
      <c r="AP629" t="s">
        <v>149</v>
      </c>
      <c r="AQ629" t="s">
        <v>150</v>
      </c>
      <c r="AR629" t="s">
        <v>151</v>
      </c>
      <c r="AS629" t="s">
        <v>113</v>
      </c>
      <c r="AT629" t="s">
        <v>152</v>
      </c>
      <c r="AU629" t="s">
        <v>153</v>
      </c>
      <c r="AV629" t="s">
        <v>154</v>
      </c>
      <c r="AW629" t="s">
        <v>117</v>
      </c>
      <c r="AX629">
        <v>8022992999</v>
      </c>
      <c r="AY629" t="s">
        <v>94</v>
      </c>
      <c r="AZ629" t="s">
        <v>94</v>
      </c>
      <c r="BA629" t="s">
        <v>94</v>
      </c>
      <c r="BB629" t="s">
        <v>113</v>
      </c>
      <c r="BC629" t="s">
        <v>94</v>
      </c>
      <c r="BD629" t="s">
        <v>94</v>
      </c>
      <c r="BE629" t="s">
        <v>94</v>
      </c>
      <c r="BF629" t="s">
        <v>94</v>
      </c>
      <c r="BG629" t="s">
        <v>155</v>
      </c>
      <c r="BH629" t="s">
        <v>156</v>
      </c>
      <c r="BI629">
        <v>0</v>
      </c>
      <c r="BJ629" t="s">
        <v>120</v>
      </c>
      <c r="BK629">
        <v>1781</v>
      </c>
      <c r="BL629" t="s">
        <v>121</v>
      </c>
      <c r="BM629" t="s">
        <v>122</v>
      </c>
      <c r="BN629" t="s">
        <v>120</v>
      </c>
      <c r="BO629" t="s">
        <v>94</v>
      </c>
      <c r="BP629" t="s">
        <v>94</v>
      </c>
      <c r="BQ629" t="s">
        <v>123</v>
      </c>
      <c r="BR629">
        <v>0</v>
      </c>
      <c r="BS629" t="s">
        <v>124</v>
      </c>
      <c r="BT629" t="s">
        <v>120</v>
      </c>
      <c r="BU629" t="s">
        <v>94</v>
      </c>
      <c r="BV629" t="s">
        <v>94</v>
      </c>
      <c r="BW629">
        <v>9069</v>
      </c>
      <c r="BX629">
        <v>0</v>
      </c>
      <c r="BY629">
        <v>0</v>
      </c>
      <c r="BZ629" t="s">
        <v>94</v>
      </c>
      <c r="CA629" t="s">
        <v>125</v>
      </c>
      <c r="CB629" t="s">
        <v>94</v>
      </c>
      <c r="CC629" t="s">
        <v>94</v>
      </c>
      <c r="CD629">
        <v>1294233000</v>
      </c>
      <c r="CE629">
        <v>7761048000</v>
      </c>
      <c r="CF629" t="s">
        <v>157</v>
      </c>
      <c r="CG629" t="s">
        <v>127</v>
      </c>
      <c r="CH629" t="s">
        <v>128</v>
      </c>
      <c r="CI629" t="s">
        <v>128</v>
      </c>
      <c r="CJ629" t="s">
        <v>94</v>
      </c>
      <c r="CK629">
        <v>37140000</v>
      </c>
      <c r="CL629">
        <v>336390</v>
      </c>
      <c r="CM629" t="s">
        <v>94</v>
      </c>
      <c r="CN629">
        <v>0</v>
      </c>
    </row>
    <row r="630" spans="1:92" x14ac:dyDescent="0.25">
      <c r="A630" t="s">
        <v>129</v>
      </c>
      <c r="B630">
        <v>9</v>
      </c>
      <c r="C630" t="s">
        <v>5270</v>
      </c>
      <c r="D630" t="s">
        <v>94</v>
      </c>
      <c r="E630" t="s">
        <v>129</v>
      </c>
      <c r="F630" s="1">
        <v>40227</v>
      </c>
      <c r="G630" t="s">
        <v>96</v>
      </c>
      <c r="H630" s="1">
        <v>40337</v>
      </c>
      <c r="I630" t="s">
        <v>97</v>
      </c>
      <c r="J630" t="s">
        <v>131</v>
      </c>
      <c r="K630" t="s">
        <v>5250</v>
      </c>
      <c r="L630" t="s">
        <v>172</v>
      </c>
      <c r="M630" t="s">
        <v>579</v>
      </c>
      <c r="N630" t="s">
        <v>996</v>
      </c>
      <c r="O630" t="s">
        <v>5271</v>
      </c>
      <c r="P630" t="s">
        <v>4235</v>
      </c>
      <c r="Q630" t="s">
        <v>5272</v>
      </c>
      <c r="R630" t="s">
        <v>131</v>
      </c>
      <c r="S630" t="s">
        <v>186</v>
      </c>
      <c r="T630" t="s">
        <v>131</v>
      </c>
      <c r="U630" t="s">
        <v>186</v>
      </c>
      <c r="V630" t="s">
        <v>166</v>
      </c>
      <c r="W630" t="s">
        <v>166</v>
      </c>
      <c r="X630" t="s">
        <v>1716</v>
      </c>
      <c r="Y630" t="s">
        <v>1716</v>
      </c>
      <c r="Z630" t="s">
        <v>131</v>
      </c>
      <c r="AA630" t="s">
        <v>131</v>
      </c>
      <c r="AB630" t="s">
        <v>131</v>
      </c>
      <c r="AC630" t="s">
        <v>131</v>
      </c>
      <c r="AD630" t="s">
        <v>5273</v>
      </c>
      <c r="AE630" t="s">
        <v>5274</v>
      </c>
      <c r="AF630" t="s">
        <v>144</v>
      </c>
      <c r="AG630" t="s">
        <v>129</v>
      </c>
      <c r="AH630" t="s">
        <v>129</v>
      </c>
      <c r="AI630">
        <v>0</v>
      </c>
      <c r="AJ630" t="s">
        <v>145</v>
      </c>
      <c r="AK630" t="s">
        <v>146</v>
      </c>
      <c r="AL630" t="s">
        <v>147</v>
      </c>
      <c r="AM630" t="s">
        <v>148</v>
      </c>
      <c r="AN630" t="s">
        <v>149</v>
      </c>
      <c r="AO630" t="s">
        <v>146</v>
      </c>
      <c r="AP630" t="s">
        <v>149</v>
      </c>
      <c r="AQ630" t="s">
        <v>150</v>
      </c>
      <c r="AR630" t="s">
        <v>151</v>
      </c>
      <c r="AS630" t="s">
        <v>113</v>
      </c>
      <c r="AT630" t="s">
        <v>152</v>
      </c>
      <c r="AU630" t="s">
        <v>153</v>
      </c>
      <c r="AV630" t="s">
        <v>154</v>
      </c>
      <c r="AW630" t="s">
        <v>117</v>
      </c>
      <c r="AX630">
        <v>8022992999</v>
      </c>
      <c r="AY630" t="s">
        <v>94</v>
      </c>
      <c r="AZ630" t="s">
        <v>94</v>
      </c>
      <c r="BA630" t="s">
        <v>94</v>
      </c>
      <c r="BB630" t="s">
        <v>113</v>
      </c>
      <c r="BC630" t="s">
        <v>94</v>
      </c>
      <c r="BD630" t="s">
        <v>94</v>
      </c>
      <c r="BE630" t="s">
        <v>94</v>
      </c>
      <c r="BF630" t="s">
        <v>94</v>
      </c>
      <c r="BG630" t="s">
        <v>155</v>
      </c>
      <c r="BH630" t="s">
        <v>156</v>
      </c>
      <c r="BI630">
        <v>0</v>
      </c>
      <c r="BJ630" t="s">
        <v>120</v>
      </c>
      <c r="BK630">
        <v>1781</v>
      </c>
      <c r="BL630" t="s">
        <v>121</v>
      </c>
      <c r="BM630" t="s">
        <v>122</v>
      </c>
      <c r="BN630" t="s">
        <v>120</v>
      </c>
      <c r="BO630" t="s">
        <v>94</v>
      </c>
      <c r="BP630" t="s">
        <v>94</v>
      </c>
      <c r="BQ630" t="s">
        <v>123</v>
      </c>
      <c r="BR630">
        <v>0</v>
      </c>
      <c r="BS630" t="s">
        <v>124</v>
      </c>
      <c r="BT630" t="s">
        <v>120</v>
      </c>
      <c r="BU630" t="s">
        <v>94</v>
      </c>
      <c r="BV630" t="s">
        <v>94</v>
      </c>
      <c r="BW630">
        <v>9069</v>
      </c>
      <c r="BX630">
        <v>0</v>
      </c>
      <c r="BY630">
        <v>0</v>
      </c>
      <c r="BZ630" t="s">
        <v>94</v>
      </c>
      <c r="CA630" t="s">
        <v>125</v>
      </c>
      <c r="CB630" t="s">
        <v>94</v>
      </c>
      <c r="CC630" t="s">
        <v>94</v>
      </c>
      <c r="CD630">
        <v>1294233000</v>
      </c>
      <c r="CE630">
        <v>7761048000</v>
      </c>
      <c r="CF630" t="s">
        <v>157</v>
      </c>
      <c r="CG630" t="s">
        <v>127</v>
      </c>
      <c r="CH630" t="s">
        <v>128</v>
      </c>
      <c r="CI630" t="s">
        <v>128</v>
      </c>
      <c r="CJ630" t="s">
        <v>94</v>
      </c>
      <c r="CK630">
        <v>37140000</v>
      </c>
      <c r="CL630">
        <v>336390</v>
      </c>
      <c r="CM630" t="s">
        <v>94</v>
      </c>
      <c r="CN630">
        <v>0</v>
      </c>
    </row>
    <row r="631" spans="1:92" x14ac:dyDescent="0.25">
      <c r="A631" t="s">
        <v>129</v>
      </c>
      <c r="B631">
        <v>10</v>
      </c>
      <c r="C631" t="s">
        <v>5275</v>
      </c>
      <c r="D631" t="s">
        <v>94</v>
      </c>
      <c r="E631" t="s">
        <v>129</v>
      </c>
      <c r="F631" s="1">
        <v>40227</v>
      </c>
      <c r="G631" t="s">
        <v>96</v>
      </c>
      <c r="H631" s="1">
        <v>40337</v>
      </c>
      <c r="I631" t="s">
        <v>97</v>
      </c>
      <c r="J631" t="s">
        <v>131</v>
      </c>
      <c r="K631" t="s">
        <v>5276</v>
      </c>
      <c r="L631" t="s">
        <v>160</v>
      </c>
      <c r="M631" t="s">
        <v>5277</v>
      </c>
      <c r="N631" t="s">
        <v>5278</v>
      </c>
      <c r="O631" t="s">
        <v>5279</v>
      </c>
      <c r="P631" t="s">
        <v>5280</v>
      </c>
      <c r="Q631" t="s">
        <v>5281</v>
      </c>
      <c r="R631" t="s">
        <v>131</v>
      </c>
      <c r="S631" t="s">
        <v>139</v>
      </c>
      <c r="T631" t="s">
        <v>131</v>
      </c>
      <c r="U631" t="s">
        <v>139</v>
      </c>
      <c r="V631" t="s">
        <v>166</v>
      </c>
      <c r="W631" t="s">
        <v>166</v>
      </c>
      <c r="X631" t="s">
        <v>1716</v>
      </c>
      <c r="Y631" t="s">
        <v>1716</v>
      </c>
      <c r="Z631" t="s">
        <v>131</v>
      </c>
      <c r="AA631" t="s">
        <v>131</v>
      </c>
      <c r="AB631" t="s">
        <v>131</v>
      </c>
      <c r="AC631" t="s">
        <v>131</v>
      </c>
      <c r="AD631" t="s">
        <v>5282</v>
      </c>
      <c r="AE631" t="s">
        <v>5283</v>
      </c>
      <c r="AF631" t="s">
        <v>144</v>
      </c>
      <c r="AG631" t="s">
        <v>129</v>
      </c>
      <c r="AH631" t="s">
        <v>129</v>
      </c>
      <c r="AI631">
        <v>0</v>
      </c>
      <c r="AJ631" t="s">
        <v>145</v>
      </c>
      <c r="AK631" t="s">
        <v>146</v>
      </c>
      <c r="AL631" t="s">
        <v>147</v>
      </c>
      <c r="AM631" t="s">
        <v>148</v>
      </c>
      <c r="AN631" t="s">
        <v>149</v>
      </c>
      <c r="AO631" t="s">
        <v>146</v>
      </c>
      <c r="AP631" t="s">
        <v>149</v>
      </c>
      <c r="AQ631" t="s">
        <v>150</v>
      </c>
      <c r="AR631" t="s">
        <v>151</v>
      </c>
      <c r="AS631" t="s">
        <v>113</v>
      </c>
      <c r="AT631" t="s">
        <v>152</v>
      </c>
      <c r="AU631" t="s">
        <v>153</v>
      </c>
      <c r="AV631" t="s">
        <v>154</v>
      </c>
      <c r="AW631" t="s">
        <v>117</v>
      </c>
      <c r="AX631">
        <v>8022992999</v>
      </c>
      <c r="AY631" t="s">
        <v>94</v>
      </c>
      <c r="AZ631" t="s">
        <v>94</v>
      </c>
      <c r="BA631" t="s">
        <v>94</v>
      </c>
      <c r="BB631" t="s">
        <v>113</v>
      </c>
      <c r="BC631" t="s">
        <v>94</v>
      </c>
      <c r="BD631" t="s">
        <v>94</v>
      </c>
      <c r="BE631" t="s">
        <v>94</v>
      </c>
      <c r="BF631" t="s">
        <v>94</v>
      </c>
      <c r="BG631" t="s">
        <v>155</v>
      </c>
      <c r="BH631" t="s">
        <v>156</v>
      </c>
      <c r="BI631">
        <v>0</v>
      </c>
      <c r="BJ631" t="s">
        <v>120</v>
      </c>
      <c r="BK631">
        <v>1781</v>
      </c>
      <c r="BL631" t="s">
        <v>121</v>
      </c>
      <c r="BM631" t="s">
        <v>122</v>
      </c>
      <c r="BN631" t="s">
        <v>120</v>
      </c>
      <c r="BO631" t="s">
        <v>94</v>
      </c>
      <c r="BP631" t="s">
        <v>94</v>
      </c>
      <c r="BQ631" t="s">
        <v>123</v>
      </c>
      <c r="BR631">
        <v>0</v>
      </c>
      <c r="BS631" t="s">
        <v>124</v>
      </c>
      <c r="BT631" t="s">
        <v>120</v>
      </c>
      <c r="BU631" t="s">
        <v>94</v>
      </c>
      <c r="BV631" t="s">
        <v>94</v>
      </c>
      <c r="BW631">
        <v>9069</v>
      </c>
      <c r="BX631">
        <v>0</v>
      </c>
      <c r="BY631">
        <v>0</v>
      </c>
      <c r="BZ631" t="s">
        <v>94</v>
      </c>
      <c r="CA631" t="s">
        <v>125</v>
      </c>
      <c r="CB631" t="s">
        <v>94</v>
      </c>
      <c r="CC631" t="s">
        <v>94</v>
      </c>
      <c r="CD631">
        <v>1294233000</v>
      </c>
      <c r="CE631">
        <v>7761048000</v>
      </c>
      <c r="CF631" t="s">
        <v>157</v>
      </c>
      <c r="CG631" t="s">
        <v>127</v>
      </c>
      <c r="CH631" t="s">
        <v>128</v>
      </c>
      <c r="CI631" t="s">
        <v>128</v>
      </c>
      <c r="CJ631" t="s">
        <v>94</v>
      </c>
      <c r="CK631">
        <v>37140000</v>
      </c>
      <c r="CL631">
        <v>336390</v>
      </c>
      <c r="CM631" t="s">
        <v>94</v>
      </c>
      <c r="CN631">
        <v>0</v>
      </c>
    </row>
    <row r="632" spans="1:92" x14ac:dyDescent="0.25">
      <c r="A632" t="s">
        <v>129</v>
      </c>
      <c r="B632">
        <v>6</v>
      </c>
      <c r="C632" t="s">
        <v>5284</v>
      </c>
      <c r="D632" t="s">
        <v>94</v>
      </c>
      <c r="E632" t="s">
        <v>129</v>
      </c>
      <c r="F632" s="1">
        <v>40100</v>
      </c>
      <c r="G632" t="s">
        <v>96</v>
      </c>
      <c r="H632" s="1">
        <v>40179</v>
      </c>
      <c r="I632" t="s">
        <v>97</v>
      </c>
      <c r="J632" t="s">
        <v>131</v>
      </c>
      <c r="K632" t="s">
        <v>5285</v>
      </c>
      <c r="L632" t="s">
        <v>172</v>
      </c>
      <c r="M632" t="s">
        <v>5286</v>
      </c>
      <c r="N632" t="s">
        <v>2479</v>
      </c>
      <c r="O632" t="s">
        <v>5287</v>
      </c>
      <c r="P632" t="s">
        <v>5288</v>
      </c>
      <c r="Q632" t="s">
        <v>5289</v>
      </c>
      <c r="R632" t="s">
        <v>131</v>
      </c>
      <c r="S632" t="s">
        <v>292</v>
      </c>
      <c r="T632" t="s">
        <v>131</v>
      </c>
      <c r="U632" t="s">
        <v>292</v>
      </c>
      <c r="V632" t="s">
        <v>315</v>
      </c>
      <c r="W632" t="s">
        <v>315</v>
      </c>
      <c r="X632" t="s">
        <v>5045</v>
      </c>
      <c r="Y632" t="s">
        <v>5045</v>
      </c>
      <c r="Z632" t="s">
        <v>131</v>
      </c>
      <c r="AA632" t="s">
        <v>131</v>
      </c>
      <c r="AB632" t="s">
        <v>131</v>
      </c>
      <c r="AC632" t="s">
        <v>131</v>
      </c>
      <c r="AD632" t="s">
        <v>5290</v>
      </c>
      <c r="AE632" t="s">
        <v>5291</v>
      </c>
      <c r="AF632" t="s">
        <v>144</v>
      </c>
      <c r="AG632" t="s">
        <v>129</v>
      </c>
      <c r="AH632" t="s">
        <v>129</v>
      </c>
      <c r="AI632">
        <v>0</v>
      </c>
      <c r="AJ632" t="s">
        <v>145</v>
      </c>
      <c r="AK632" t="s">
        <v>146</v>
      </c>
      <c r="AL632" t="s">
        <v>147</v>
      </c>
      <c r="AM632" t="s">
        <v>148</v>
      </c>
      <c r="AN632" t="s">
        <v>149</v>
      </c>
      <c r="AO632" t="s">
        <v>146</v>
      </c>
      <c r="AP632" t="s">
        <v>149</v>
      </c>
      <c r="AQ632" t="s">
        <v>150</v>
      </c>
      <c r="AR632" t="s">
        <v>151</v>
      </c>
      <c r="AS632" t="s">
        <v>113</v>
      </c>
      <c r="AT632" t="s">
        <v>152</v>
      </c>
      <c r="AU632" t="s">
        <v>153</v>
      </c>
      <c r="AV632" t="s">
        <v>154</v>
      </c>
      <c r="AW632" t="s">
        <v>117</v>
      </c>
      <c r="AX632">
        <v>8022992999</v>
      </c>
      <c r="AY632" t="s">
        <v>94</v>
      </c>
      <c r="AZ632" t="s">
        <v>94</v>
      </c>
      <c r="BA632" t="s">
        <v>94</v>
      </c>
      <c r="BB632" t="s">
        <v>113</v>
      </c>
      <c r="BC632" t="s">
        <v>94</v>
      </c>
      <c r="BD632" t="s">
        <v>94</v>
      </c>
      <c r="BE632" t="s">
        <v>94</v>
      </c>
      <c r="BF632" t="s">
        <v>94</v>
      </c>
      <c r="BG632" t="s">
        <v>155</v>
      </c>
      <c r="BH632" t="s">
        <v>156</v>
      </c>
      <c r="BI632">
        <v>0</v>
      </c>
      <c r="BJ632" t="s">
        <v>120</v>
      </c>
      <c r="BK632">
        <v>1781</v>
      </c>
      <c r="BL632" t="s">
        <v>121</v>
      </c>
      <c r="BM632" t="s">
        <v>122</v>
      </c>
      <c r="BN632" t="s">
        <v>120</v>
      </c>
      <c r="BO632" t="s">
        <v>94</v>
      </c>
      <c r="BP632" t="s">
        <v>94</v>
      </c>
      <c r="BQ632" t="s">
        <v>123</v>
      </c>
      <c r="BR632">
        <v>0</v>
      </c>
      <c r="BS632" t="s">
        <v>124</v>
      </c>
      <c r="BT632" t="s">
        <v>120</v>
      </c>
      <c r="BU632" t="s">
        <v>94</v>
      </c>
      <c r="BV632" t="s">
        <v>94</v>
      </c>
      <c r="BW632">
        <v>9069</v>
      </c>
      <c r="BX632">
        <v>0</v>
      </c>
      <c r="BY632">
        <v>0</v>
      </c>
      <c r="BZ632" t="s">
        <v>94</v>
      </c>
      <c r="CA632" t="s">
        <v>125</v>
      </c>
      <c r="CB632" t="s">
        <v>94</v>
      </c>
      <c r="CC632" t="s">
        <v>94</v>
      </c>
      <c r="CD632">
        <v>1294233000</v>
      </c>
      <c r="CE632">
        <v>7761048000</v>
      </c>
      <c r="CF632" t="s">
        <v>157</v>
      </c>
      <c r="CG632" t="s">
        <v>127</v>
      </c>
      <c r="CH632" t="s">
        <v>128</v>
      </c>
      <c r="CI632" t="s">
        <v>128</v>
      </c>
      <c r="CJ632" t="s">
        <v>94</v>
      </c>
      <c r="CK632">
        <v>37140000</v>
      </c>
      <c r="CL632">
        <v>336390</v>
      </c>
      <c r="CM632" t="s">
        <v>94</v>
      </c>
      <c r="CN632">
        <v>0</v>
      </c>
    </row>
    <row r="633" spans="1:92" x14ac:dyDescent="0.25">
      <c r="A633" t="s">
        <v>129</v>
      </c>
      <c r="B633">
        <v>13</v>
      </c>
      <c r="C633" t="s">
        <v>5292</v>
      </c>
      <c r="D633" t="s">
        <v>94</v>
      </c>
      <c r="E633" t="s">
        <v>129</v>
      </c>
      <c r="F633" s="1">
        <v>39665</v>
      </c>
      <c r="G633" t="s">
        <v>96</v>
      </c>
      <c r="H633" s="1">
        <v>39773</v>
      </c>
      <c r="I633" t="s">
        <v>97</v>
      </c>
      <c r="J633" t="s">
        <v>131</v>
      </c>
      <c r="K633" t="s">
        <v>5285</v>
      </c>
      <c r="L633" t="s">
        <v>172</v>
      </c>
      <c r="M633" t="s">
        <v>5293</v>
      </c>
      <c r="N633" t="s">
        <v>5242</v>
      </c>
      <c r="O633" t="s">
        <v>5294</v>
      </c>
      <c r="P633" t="s">
        <v>5295</v>
      </c>
      <c r="Q633" t="s">
        <v>5296</v>
      </c>
      <c r="R633" t="s">
        <v>1110</v>
      </c>
      <c r="S633" t="s">
        <v>5297</v>
      </c>
      <c r="T633" t="s">
        <v>131</v>
      </c>
      <c r="U633" t="s">
        <v>139</v>
      </c>
      <c r="V633" t="s">
        <v>166</v>
      </c>
      <c r="W633" t="s">
        <v>166</v>
      </c>
      <c r="X633" t="s">
        <v>1866</v>
      </c>
      <c r="Y633" t="s">
        <v>1866</v>
      </c>
      <c r="Z633" t="s">
        <v>131</v>
      </c>
      <c r="AA633" t="s">
        <v>131</v>
      </c>
      <c r="AB633" t="s">
        <v>131</v>
      </c>
      <c r="AC633" t="s">
        <v>131</v>
      </c>
      <c r="AD633" t="s">
        <v>5298</v>
      </c>
      <c r="AE633" t="s">
        <v>5299</v>
      </c>
      <c r="AF633" t="s">
        <v>144</v>
      </c>
      <c r="AG633" t="s">
        <v>129</v>
      </c>
      <c r="AH633" t="s">
        <v>129</v>
      </c>
      <c r="AI633">
        <v>0</v>
      </c>
      <c r="AJ633" t="s">
        <v>145</v>
      </c>
      <c r="AK633" t="s">
        <v>146</v>
      </c>
      <c r="AL633" t="s">
        <v>147</v>
      </c>
      <c r="AM633" t="s">
        <v>148</v>
      </c>
      <c r="AN633" t="s">
        <v>149</v>
      </c>
      <c r="AO633" t="s">
        <v>146</v>
      </c>
      <c r="AP633" t="s">
        <v>149</v>
      </c>
      <c r="AQ633" t="s">
        <v>150</v>
      </c>
      <c r="AR633" t="s">
        <v>151</v>
      </c>
      <c r="AS633" t="s">
        <v>113</v>
      </c>
      <c r="AT633" t="s">
        <v>152</v>
      </c>
      <c r="AU633" t="s">
        <v>153</v>
      </c>
      <c r="AV633" t="s">
        <v>154</v>
      </c>
      <c r="AW633" t="s">
        <v>117</v>
      </c>
      <c r="AX633">
        <v>8022992999</v>
      </c>
      <c r="AY633" t="s">
        <v>94</v>
      </c>
      <c r="AZ633" t="s">
        <v>94</v>
      </c>
      <c r="BA633" t="s">
        <v>94</v>
      </c>
      <c r="BB633" t="s">
        <v>113</v>
      </c>
      <c r="BC633" t="s">
        <v>94</v>
      </c>
      <c r="BD633" t="s">
        <v>94</v>
      </c>
      <c r="BE633" t="s">
        <v>94</v>
      </c>
      <c r="BF633" t="s">
        <v>94</v>
      </c>
      <c r="BG633" t="s">
        <v>155</v>
      </c>
      <c r="BH633" t="s">
        <v>156</v>
      </c>
      <c r="BI633">
        <v>0</v>
      </c>
      <c r="BJ633" t="s">
        <v>120</v>
      </c>
      <c r="BK633">
        <v>1781</v>
      </c>
      <c r="BL633" t="s">
        <v>121</v>
      </c>
      <c r="BM633" t="s">
        <v>122</v>
      </c>
      <c r="BN633" t="s">
        <v>120</v>
      </c>
      <c r="BO633" t="s">
        <v>94</v>
      </c>
      <c r="BP633" t="s">
        <v>94</v>
      </c>
      <c r="BQ633" t="s">
        <v>123</v>
      </c>
      <c r="BR633">
        <v>0</v>
      </c>
      <c r="BS633" t="s">
        <v>124</v>
      </c>
      <c r="BT633" t="s">
        <v>120</v>
      </c>
      <c r="BU633" t="s">
        <v>94</v>
      </c>
      <c r="BV633" t="s">
        <v>94</v>
      </c>
      <c r="BW633">
        <v>9069</v>
      </c>
      <c r="BX633">
        <v>0</v>
      </c>
      <c r="BY633">
        <v>0</v>
      </c>
      <c r="BZ633" t="s">
        <v>94</v>
      </c>
      <c r="CA633" t="s">
        <v>125</v>
      </c>
      <c r="CB633" t="s">
        <v>94</v>
      </c>
      <c r="CC633" t="s">
        <v>94</v>
      </c>
      <c r="CD633">
        <v>1294233000</v>
      </c>
      <c r="CE633">
        <v>7761048000</v>
      </c>
      <c r="CF633" t="s">
        <v>157</v>
      </c>
      <c r="CG633" t="s">
        <v>127</v>
      </c>
      <c r="CH633" t="s">
        <v>128</v>
      </c>
      <c r="CI633" t="s">
        <v>128</v>
      </c>
      <c r="CJ633" t="s">
        <v>94</v>
      </c>
      <c r="CK633">
        <v>37140000</v>
      </c>
      <c r="CL633">
        <v>336390</v>
      </c>
      <c r="CM633" t="s">
        <v>94</v>
      </c>
      <c r="CN633">
        <v>0</v>
      </c>
    </row>
    <row r="634" spans="1:92" x14ac:dyDescent="0.25">
      <c r="A634" t="s">
        <v>129</v>
      </c>
      <c r="B634">
        <v>5</v>
      </c>
      <c r="C634" t="s">
        <v>5300</v>
      </c>
      <c r="D634" t="s">
        <v>94</v>
      </c>
      <c r="E634" t="s">
        <v>129</v>
      </c>
      <c r="F634" s="1">
        <v>40181</v>
      </c>
      <c r="G634" t="s">
        <v>96</v>
      </c>
      <c r="H634" s="1">
        <v>40389</v>
      </c>
      <c r="I634" t="s">
        <v>97</v>
      </c>
      <c r="J634" t="s">
        <v>131</v>
      </c>
      <c r="K634" t="s">
        <v>5301</v>
      </c>
      <c r="L634" t="s">
        <v>172</v>
      </c>
      <c r="M634" t="s">
        <v>1152</v>
      </c>
      <c r="N634" t="s">
        <v>5302</v>
      </c>
      <c r="O634" t="s">
        <v>5302</v>
      </c>
      <c r="P634" t="s">
        <v>5303</v>
      </c>
      <c r="Q634" t="s">
        <v>5303</v>
      </c>
      <c r="R634" t="s">
        <v>411</v>
      </c>
      <c r="S634" t="s">
        <v>411</v>
      </c>
      <c r="T634" t="s">
        <v>411</v>
      </c>
      <c r="U634" t="s">
        <v>411</v>
      </c>
      <c r="V634" t="s">
        <v>166</v>
      </c>
      <c r="W634" t="s">
        <v>166</v>
      </c>
      <c r="X634" t="s">
        <v>4454</v>
      </c>
      <c r="Y634" t="s">
        <v>4454</v>
      </c>
      <c r="Z634" t="s">
        <v>411</v>
      </c>
      <c r="AA634" t="s">
        <v>411</v>
      </c>
      <c r="AB634" t="s">
        <v>411</v>
      </c>
      <c r="AC634" t="s">
        <v>411</v>
      </c>
      <c r="AD634" t="s">
        <v>5304</v>
      </c>
      <c r="AE634" t="s">
        <v>5305</v>
      </c>
      <c r="AF634" t="s">
        <v>144</v>
      </c>
      <c r="AG634" t="s">
        <v>129</v>
      </c>
      <c r="AH634" t="s">
        <v>129</v>
      </c>
      <c r="AI634">
        <v>0</v>
      </c>
      <c r="AJ634" t="s">
        <v>145</v>
      </c>
      <c r="AK634" t="s">
        <v>146</v>
      </c>
      <c r="AL634" t="s">
        <v>147</v>
      </c>
      <c r="AM634" t="s">
        <v>148</v>
      </c>
      <c r="AN634" t="s">
        <v>149</v>
      </c>
      <c r="AO634" t="s">
        <v>146</v>
      </c>
      <c r="AP634" t="s">
        <v>149</v>
      </c>
      <c r="AQ634" t="s">
        <v>150</v>
      </c>
      <c r="AR634" t="s">
        <v>151</v>
      </c>
      <c r="AS634" t="s">
        <v>113</v>
      </c>
      <c r="AT634" t="s">
        <v>152</v>
      </c>
      <c r="AU634" t="s">
        <v>153</v>
      </c>
      <c r="AV634" t="s">
        <v>154</v>
      </c>
      <c r="AW634" t="s">
        <v>117</v>
      </c>
      <c r="AX634">
        <v>8022992999</v>
      </c>
      <c r="AY634" t="s">
        <v>94</v>
      </c>
      <c r="AZ634" t="s">
        <v>94</v>
      </c>
      <c r="BA634" t="s">
        <v>94</v>
      </c>
      <c r="BB634" t="s">
        <v>113</v>
      </c>
      <c r="BC634" t="s">
        <v>94</v>
      </c>
      <c r="BD634" t="s">
        <v>94</v>
      </c>
      <c r="BE634" t="s">
        <v>94</v>
      </c>
      <c r="BF634" t="s">
        <v>94</v>
      </c>
      <c r="BG634" t="s">
        <v>155</v>
      </c>
      <c r="BH634" t="s">
        <v>156</v>
      </c>
      <c r="BI634">
        <v>0</v>
      </c>
      <c r="BJ634" t="s">
        <v>120</v>
      </c>
      <c r="BK634">
        <v>1781</v>
      </c>
      <c r="BL634" t="s">
        <v>121</v>
      </c>
      <c r="BM634" t="s">
        <v>122</v>
      </c>
      <c r="BN634" t="s">
        <v>120</v>
      </c>
      <c r="BO634" t="s">
        <v>94</v>
      </c>
      <c r="BP634" t="s">
        <v>94</v>
      </c>
      <c r="BQ634" t="s">
        <v>123</v>
      </c>
      <c r="BR634">
        <v>0</v>
      </c>
      <c r="BS634" t="s">
        <v>124</v>
      </c>
      <c r="BT634" t="s">
        <v>120</v>
      </c>
      <c r="BU634" t="s">
        <v>94</v>
      </c>
      <c r="BV634" t="s">
        <v>94</v>
      </c>
      <c r="BW634">
        <v>9069</v>
      </c>
      <c r="BX634">
        <v>0</v>
      </c>
      <c r="BY634">
        <v>0</v>
      </c>
      <c r="BZ634" t="s">
        <v>94</v>
      </c>
      <c r="CA634" t="s">
        <v>125</v>
      </c>
      <c r="CB634" t="s">
        <v>94</v>
      </c>
      <c r="CC634" t="s">
        <v>94</v>
      </c>
      <c r="CD634">
        <v>1294233000</v>
      </c>
      <c r="CE634">
        <v>7761048000</v>
      </c>
      <c r="CF634" t="s">
        <v>157</v>
      </c>
      <c r="CG634" t="s">
        <v>127</v>
      </c>
      <c r="CH634" t="s">
        <v>128</v>
      </c>
      <c r="CI634" t="s">
        <v>128</v>
      </c>
      <c r="CJ634" t="s">
        <v>94</v>
      </c>
      <c r="CK634">
        <v>37140000</v>
      </c>
      <c r="CL634">
        <v>336390</v>
      </c>
      <c r="CM634" t="s">
        <v>94</v>
      </c>
      <c r="CN634">
        <v>0</v>
      </c>
    </row>
    <row r="635" spans="1:92" x14ac:dyDescent="0.25">
      <c r="A635" t="s">
        <v>129</v>
      </c>
      <c r="B635">
        <v>8</v>
      </c>
      <c r="C635" t="s">
        <v>5306</v>
      </c>
      <c r="D635" t="s">
        <v>94</v>
      </c>
      <c r="E635" t="s">
        <v>129</v>
      </c>
      <c r="F635" s="1">
        <v>40231</v>
      </c>
      <c r="G635" t="s">
        <v>96</v>
      </c>
      <c r="H635" s="1">
        <v>40337</v>
      </c>
      <c r="I635" t="s">
        <v>97</v>
      </c>
      <c r="J635" t="s">
        <v>131</v>
      </c>
      <c r="K635" t="s">
        <v>5307</v>
      </c>
      <c r="L635" t="s">
        <v>840</v>
      </c>
      <c r="M635" t="s">
        <v>3671</v>
      </c>
      <c r="N635" t="s">
        <v>5308</v>
      </c>
      <c r="O635" t="s">
        <v>5309</v>
      </c>
      <c r="P635" t="s">
        <v>5310</v>
      </c>
      <c r="Q635" t="s">
        <v>5311</v>
      </c>
      <c r="R635" t="s">
        <v>5266</v>
      </c>
      <c r="S635" t="s">
        <v>5312</v>
      </c>
      <c r="T635" t="s">
        <v>5266</v>
      </c>
      <c r="U635" t="s">
        <v>5312</v>
      </c>
      <c r="V635" t="s">
        <v>166</v>
      </c>
      <c r="W635" t="s">
        <v>166</v>
      </c>
      <c r="X635" t="s">
        <v>1716</v>
      </c>
      <c r="Y635" t="s">
        <v>1716</v>
      </c>
      <c r="Z635" t="s">
        <v>131</v>
      </c>
      <c r="AA635" t="s">
        <v>131</v>
      </c>
      <c r="AB635" t="s">
        <v>131</v>
      </c>
      <c r="AC635" t="s">
        <v>131</v>
      </c>
      <c r="AD635" t="s">
        <v>5313</v>
      </c>
      <c r="AE635" t="s">
        <v>5314</v>
      </c>
      <c r="AF635" t="s">
        <v>144</v>
      </c>
      <c r="AG635" t="s">
        <v>129</v>
      </c>
      <c r="AH635" t="s">
        <v>129</v>
      </c>
      <c r="AI635">
        <v>0</v>
      </c>
      <c r="AJ635" t="s">
        <v>145</v>
      </c>
      <c r="AK635" t="s">
        <v>146</v>
      </c>
      <c r="AL635" t="s">
        <v>147</v>
      </c>
      <c r="AM635" t="s">
        <v>148</v>
      </c>
      <c r="AN635" t="s">
        <v>149</v>
      </c>
      <c r="AO635" t="s">
        <v>146</v>
      </c>
      <c r="AP635" t="s">
        <v>149</v>
      </c>
      <c r="AQ635" t="s">
        <v>150</v>
      </c>
      <c r="AR635" t="s">
        <v>151</v>
      </c>
      <c r="AS635" t="s">
        <v>113</v>
      </c>
      <c r="AT635" t="s">
        <v>152</v>
      </c>
      <c r="AU635" t="s">
        <v>153</v>
      </c>
      <c r="AV635" t="s">
        <v>154</v>
      </c>
      <c r="AW635" t="s">
        <v>117</v>
      </c>
      <c r="AX635">
        <v>8022992999</v>
      </c>
      <c r="AY635" t="s">
        <v>94</v>
      </c>
      <c r="AZ635" t="s">
        <v>94</v>
      </c>
      <c r="BA635" t="s">
        <v>94</v>
      </c>
      <c r="BB635" t="s">
        <v>113</v>
      </c>
      <c r="BC635" t="s">
        <v>94</v>
      </c>
      <c r="BD635" t="s">
        <v>94</v>
      </c>
      <c r="BE635" t="s">
        <v>94</v>
      </c>
      <c r="BF635" t="s">
        <v>94</v>
      </c>
      <c r="BG635" t="s">
        <v>155</v>
      </c>
      <c r="BH635" t="s">
        <v>156</v>
      </c>
      <c r="BI635">
        <v>0</v>
      </c>
      <c r="BJ635" t="s">
        <v>120</v>
      </c>
      <c r="BK635">
        <v>1781</v>
      </c>
      <c r="BL635" t="s">
        <v>121</v>
      </c>
      <c r="BM635" t="s">
        <v>122</v>
      </c>
      <c r="BN635" t="s">
        <v>120</v>
      </c>
      <c r="BO635" t="s">
        <v>94</v>
      </c>
      <c r="BP635" t="s">
        <v>94</v>
      </c>
      <c r="BQ635" t="s">
        <v>123</v>
      </c>
      <c r="BR635">
        <v>0</v>
      </c>
      <c r="BS635" t="s">
        <v>124</v>
      </c>
      <c r="BT635" t="s">
        <v>120</v>
      </c>
      <c r="BU635" t="s">
        <v>94</v>
      </c>
      <c r="BV635" t="s">
        <v>94</v>
      </c>
      <c r="BW635">
        <v>9069</v>
      </c>
      <c r="BX635">
        <v>0</v>
      </c>
      <c r="BY635">
        <v>0</v>
      </c>
      <c r="BZ635" t="s">
        <v>94</v>
      </c>
      <c r="CA635" t="s">
        <v>125</v>
      </c>
      <c r="CB635" t="s">
        <v>94</v>
      </c>
      <c r="CC635" t="s">
        <v>94</v>
      </c>
      <c r="CD635">
        <v>1294233000</v>
      </c>
      <c r="CE635">
        <v>7761048000</v>
      </c>
      <c r="CF635" t="s">
        <v>157</v>
      </c>
      <c r="CG635" t="s">
        <v>127</v>
      </c>
      <c r="CH635" t="s">
        <v>128</v>
      </c>
      <c r="CI635" t="s">
        <v>128</v>
      </c>
      <c r="CJ635" t="s">
        <v>94</v>
      </c>
      <c r="CK635">
        <v>37140000</v>
      </c>
      <c r="CL635">
        <v>336390</v>
      </c>
      <c r="CM635" t="s">
        <v>94</v>
      </c>
      <c r="CN635">
        <v>0</v>
      </c>
    </row>
    <row r="636" spans="1:92" x14ac:dyDescent="0.25">
      <c r="A636" t="s">
        <v>129</v>
      </c>
      <c r="B636">
        <v>4</v>
      </c>
      <c r="C636" t="s">
        <v>5315</v>
      </c>
      <c r="D636" t="s">
        <v>94</v>
      </c>
      <c r="E636" t="s">
        <v>129</v>
      </c>
      <c r="F636" s="1">
        <v>40181</v>
      </c>
      <c r="G636" t="s">
        <v>96</v>
      </c>
      <c r="H636" s="1">
        <v>40389</v>
      </c>
      <c r="I636" t="s">
        <v>97</v>
      </c>
      <c r="J636" t="s">
        <v>131</v>
      </c>
      <c r="K636" t="s">
        <v>5307</v>
      </c>
      <c r="L636" t="s">
        <v>160</v>
      </c>
      <c r="M636" t="s">
        <v>5316</v>
      </c>
      <c r="N636" t="s">
        <v>5317</v>
      </c>
      <c r="O636" t="s">
        <v>5318</v>
      </c>
      <c r="P636" t="s">
        <v>5319</v>
      </c>
      <c r="Q636" t="s">
        <v>5320</v>
      </c>
      <c r="R636" t="s">
        <v>131</v>
      </c>
      <c r="S636" t="s">
        <v>303</v>
      </c>
      <c r="T636" t="s">
        <v>131</v>
      </c>
      <c r="U636" t="s">
        <v>303</v>
      </c>
      <c r="V636" t="s">
        <v>166</v>
      </c>
      <c r="W636" t="s">
        <v>166</v>
      </c>
      <c r="X636" t="s">
        <v>1716</v>
      </c>
      <c r="Y636" t="s">
        <v>1716</v>
      </c>
      <c r="Z636" t="s">
        <v>131</v>
      </c>
      <c r="AA636" t="s">
        <v>131</v>
      </c>
      <c r="AB636" t="s">
        <v>131</v>
      </c>
      <c r="AC636" t="s">
        <v>131</v>
      </c>
      <c r="AD636" t="s">
        <v>5321</v>
      </c>
      <c r="AE636" t="s">
        <v>5322</v>
      </c>
      <c r="AF636" t="s">
        <v>144</v>
      </c>
      <c r="AG636" t="s">
        <v>129</v>
      </c>
      <c r="AH636" t="s">
        <v>129</v>
      </c>
      <c r="AI636">
        <v>0</v>
      </c>
      <c r="AJ636" t="s">
        <v>145</v>
      </c>
      <c r="AK636" t="s">
        <v>146</v>
      </c>
      <c r="AL636" t="s">
        <v>147</v>
      </c>
      <c r="AM636" t="s">
        <v>148</v>
      </c>
      <c r="AN636" t="s">
        <v>149</v>
      </c>
      <c r="AO636" t="s">
        <v>146</v>
      </c>
      <c r="AP636" t="s">
        <v>149</v>
      </c>
      <c r="AQ636" t="s">
        <v>150</v>
      </c>
      <c r="AR636" t="s">
        <v>151</v>
      </c>
      <c r="AS636" t="s">
        <v>113</v>
      </c>
      <c r="AT636" t="s">
        <v>152</v>
      </c>
      <c r="AU636" t="s">
        <v>153</v>
      </c>
      <c r="AV636" t="s">
        <v>154</v>
      </c>
      <c r="AW636" t="s">
        <v>117</v>
      </c>
      <c r="AX636">
        <v>8022992999</v>
      </c>
      <c r="AY636" t="s">
        <v>94</v>
      </c>
      <c r="AZ636" t="s">
        <v>94</v>
      </c>
      <c r="BA636" t="s">
        <v>94</v>
      </c>
      <c r="BB636" t="s">
        <v>113</v>
      </c>
      <c r="BC636" t="s">
        <v>94</v>
      </c>
      <c r="BD636" t="s">
        <v>94</v>
      </c>
      <c r="BE636" t="s">
        <v>94</v>
      </c>
      <c r="BF636" t="s">
        <v>94</v>
      </c>
      <c r="BG636" t="s">
        <v>155</v>
      </c>
      <c r="BH636" t="s">
        <v>156</v>
      </c>
      <c r="BI636">
        <v>0</v>
      </c>
      <c r="BJ636" t="s">
        <v>120</v>
      </c>
      <c r="BK636">
        <v>1781</v>
      </c>
      <c r="BL636" t="s">
        <v>121</v>
      </c>
      <c r="BM636" t="s">
        <v>122</v>
      </c>
      <c r="BN636" t="s">
        <v>120</v>
      </c>
      <c r="BO636" t="s">
        <v>94</v>
      </c>
      <c r="BP636" t="s">
        <v>94</v>
      </c>
      <c r="BQ636" t="s">
        <v>123</v>
      </c>
      <c r="BR636">
        <v>0</v>
      </c>
      <c r="BS636" t="s">
        <v>124</v>
      </c>
      <c r="BT636" t="s">
        <v>120</v>
      </c>
      <c r="BU636" t="s">
        <v>94</v>
      </c>
      <c r="BV636" t="s">
        <v>94</v>
      </c>
      <c r="BW636">
        <v>9069</v>
      </c>
      <c r="BX636">
        <v>0</v>
      </c>
      <c r="BY636">
        <v>0</v>
      </c>
      <c r="BZ636" t="s">
        <v>94</v>
      </c>
      <c r="CA636" t="s">
        <v>125</v>
      </c>
      <c r="CB636" t="s">
        <v>94</v>
      </c>
      <c r="CC636" t="s">
        <v>94</v>
      </c>
      <c r="CD636">
        <v>1294233000</v>
      </c>
      <c r="CE636">
        <v>7761048000</v>
      </c>
      <c r="CF636" t="s">
        <v>157</v>
      </c>
      <c r="CG636" t="s">
        <v>127</v>
      </c>
      <c r="CH636" t="s">
        <v>128</v>
      </c>
      <c r="CI636" t="s">
        <v>128</v>
      </c>
      <c r="CJ636" t="s">
        <v>94</v>
      </c>
      <c r="CK636">
        <v>37140000</v>
      </c>
      <c r="CL636">
        <v>336390</v>
      </c>
      <c r="CM636" t="s">
        <v>94</v>
      </c>
      <c r="CN636">
        <v>0</v>
      </c>
    </row>
    <row r="637" spans="1:92" x14ac:dyDescent="0.25">
      <c r="A637" t="s">
        <v>129</v>
      </c>
      <c r="B637">
        <v>20</v>
      </c>
      <c r="C637" t="s">
        <v>5323</v>
      </c>
      <c r="D637" t="s">
        <v>94</v>
      </c>
      <c r="E637" t="s">
        <v>129</v>
      </c>
      <c r="F637" s="1">
        <v>40392</v>
      </c>
      <c r="G637" t="s">
        <v>96</v>
      </c>
      <c r="H637" s="1">
        <v>40403</v>
      </c>
      <c r="I637" t="s">
        <v>97</v>
      </c>
      <c r="J637" t="s">
        <v>548</v>
      </c>
      <c r="K637" t="s">
        <v>5307</v>
      </c>
      <c r="L637" t="s">
        <v>172</v>
      </c>
      <c r="M637" t="s">
        <v>2459</v>
      </c>
      <c r="N637" t="s">
        <v>5324</v>
      </c>
      <c r="O637" t="s">
        <v>5325</v>
      </c>
      <c r="P637" t="s">
        <v>5326</v>
      </c>
      <c r="Q637" t="s">
        <v>5327</v>
      </c>
      <c r="R637" t="s">
        <v>548</v>
      </c>
      <c r="S637" t="s">
        <v>5328</v>
      </c>
      <c r="T637" t="s">
        <v>5329</v>
      </c>
      <c r="U637" t="s">
        <v>5330</v>
      </c>
      <c r="V637" t="s">
        <v>166</v>
      </c>
      <c r="W637" t="s">
        <v>166</v>
      </c>
      <c r="X637" t="s">
        <v>792</v>
      </c>
      <c r="Y637" t="s">
        <v>792</v>
      </c>
      <c r="Z637" t="s">
        <v>131</v>
      </c>
      <c r="AA637" t="s">
        <v>131</v>
      </c>
      <c r="AB637" t="s">
        <v>131</v>
      </c>
      <c r="AC637" t="s">
        <v>131</v>
      </c>
      <c r="AD637" t="s">
        <v>5331</v>
      </c>
      <c r="AE637" t="s">
        <v>5332</v>
      </c>
      <c r="AF637" t="s">
        <v>144</v>
      </c>
      <c r="AG637" t="s">
        <v>129</v>
      </c>
      <c r="AH637" t="s">
        <v>129</v>
      </c>
      <c r="AI637">
        <v>0</v>
      </c>
      <c r="AJ637" t="s">
        <v>145</v>
      </c>
      <c r="AK637" t="s">
        <v>146</v>
      </c>
      <c r="AL637" t="s">
        <v>147</v>
      </c>
      <c r="AM637" t="s">
        <v>148</v>
      </c>
      <c r="AN637" t="s">
        <v>149</v>
      </c>
      <c r="AO637" t="s">
        <v>146</v>
      </c>
      <c r="AP637" t="s">
        <v>149</v>
      </c>
      <c r="AQ637" t="s">
        <v>150</v>
      </c>
      <c r="AR637" t="s">
        <v>151</v>
      </c>
      <c r="AS637" t="s">
        <v>113</v>
      </c>
      <c r="AT637" t="s">
        <v>152</v>
      </c>
      <c r="AU637" t="s">
        <v>153</v>
      </c>
      <c r="AV637" t="s">
        <v>154</v>
      </c>
      <c r="AW637" t="s">
        <v>117</v>
      </c>
      <c r="AX637">
        <v>8022992999</v>
      </c>
      <c r="AY637" t="s">
        <v>94</v>
      </c>
      <c r="AZ637" t="s">
        <v>94</v>
      </c>
      <c r="BA637" t="s">
        <v>94</v>
      </c>
      <c r="BB637" t="s">
        <v>113</v>
      </c>
      <c r="BC637" t="s">
        <v>94</v>
      </c>
      <c r="BD637" t="s">
        <v>94</v>
      </c>
      <c r="BE637" t="s">
        <v>94</v>
      </c>
      <c r="BF637" t="s">
        <v>94</v>
      </c>
      <c r="BG637" t="s">
        <v>155</v>
      </c>
      <c r="BH637" t="s">
        <v>156</v>
      </c>
      <c r="BI637">
        <v>0</v>
      </c>
      <c r="BJ637" t="s">
        <v>120</v>
      </c>
      <c r="BK637">
        <v>1781</v>
      </c>
      <c r="BL637" t="s">
        <v>121</v>
      </c>
      <c r="BM637" t="s">
        <v>122</v>
      </c>
      <c r="BN637" t="s">
        <v>120</v>
      </c>
      <c r="BO637" t="s">
        <v>94</v>
      </c>
      <c r="BP637" t="s">
        <v>94</v>
      </c>
      <c r="BQ637" t="s">
        <v>123</v>
      </c>
      <c r="BR637">
        <v>0</v>
      </c>
      <c r="BS637" t="s">
        <v>124</v>
      </c>
      <c r="BT637" t="s">
        <v>120</v>
      </c>
      <c r="BU637" t="s">
        <v>94</v>
      </c>
      <c r="BV637" t="s">
        <v>94</v>
      </c>
      <c r="BW637">
        <v>9069</v>
      </c>
      <c r="BX637">
        <v>0</v>
      </c>
      <c r="BY637">
        <v>0</v>
      </c>
      <c r="BZ637" t="s">
        <v>94</v>
      </c>
      <c r="CA637" t="s">
        <v>125</v>
      </c>
      <c r="CB637" t="s">
        <v>94</v>
      </c>
      <c r="CC637" t="s">
        <v>94</v>
      </c>
      <c r="CD637">
        <v>1294233000</v>
      </c>
      <c r="CE637">
        <v>7761048000</v>
      </c>
      <c r="CF637" t="s">
        <v>157</v>
      </c>
      <c r="CG637" t="s">
        <v>127</v>
      </c>
      <c r="CH637" t="s">
        <v>128</v>
      </c>
      <c r="CI637" t="s">
        <v>128</v>
      </c>
      <c r="CJ637" t="s">
        <v>94</v>
      </c>
      <c r="CK637">
        <v>37140000</v>
      </c>
      <c r="CL637">
        <v>336390</v>
      </c>
      <c r="CM637" t="s">
        <v>94</v>
      </c>
      <c r="CN637">
        <v>0</v>
      </c>
    </row>
    <row r="638" spans="1:92" x14ac:dyDescent="0.25">
      <c r="A638" t="s">
        <v>129</v>
      </c>
      <c r="B638">
        <v>23</v>
      </c>
      <c r="C638" t="s">
        <v>5333</v>
      </c>
      <c r="D638" t="s">
        <v>94</v>
      </c>
      <c r="E638" t="s">
        <v>129</v>
      </c>
      <c r="F638" s="1">
        <v>40515</v>
      </c>
      <c r="G638" t="s">
        <v>96</v>
      </c>
      <c r="H638" s="1">
        <v>40403</v>
      </c>
      <c r="I638" t="s">
        <v>97</v>
      </c>
      <c r="J638" t="s">
        <v>131</v>
      </c>
      <c r="K638" t="s">
        <v>5334</v>
      </c>
      <c r="L638" t="s">
        <v>815</v>
      </c>
      <c r="M638" t="s">
        <v>5335</v>
      </c>
      <c r="N638" t="s">
        <v>5336</v>
      </c>
      <c r="O638" t="s">
        <v>5337</v>
      </c>
      <c r="P638" t="s">
        <v>5338</v>
      </c>
      <c r="Q638" t="s">
        <v>5339</v>
      </c>
      <c r="R638" t="s">
        <v>131</v>
      </c>
      <c r="S638" t="s">
        <v>186</v>
      </c>
      <c r="T638" t="s">
        <v>131</v>
      </c>
      <c r="U638" t="s">
        <v>186</v>
      </c>
      <c r="V638" t="s">
        <v>166</v>
      </c>
      <c r="W638" t="s">
        <v>166</v>
      </c>
      <c r="X638" t="s">
        <v>1716</v>
      </c>
      <c r="Y638" t="s">
        <v>1716</v>
      </c>
      <c r="Z638" t="s">
        <v>131</v>
      </c>
      <c r="AA638" t="s">
        <v>131</v>
      </c>
      <c r="AB638" t="s">
        <v>131</v>
      </c>
      <c r="AC638" t="s">
        <v>131</v>
      </c>
      <c r="AD638" t="s">
        <v>5340</v>
      </c>
      <c r="AE638" t="s">
        <v>5341</v>
      </c>
      <c r="AF638" t="s">
        <v>144</v>
      </c>
      <c r="AG638" t="s">
        <v>129</v>
      </c>
      <c r="AH638" t="s">
        <v>129</v>
      </c>
      <c r="AI638">
        <v>0</v>
      </c>
      <c r="AJ638" t="s">
        <v>145</v>
      </c>
      <c r="AK638" t="s">
        <v>146</v>
      </c>
      <c r="AL638" t="s">
        <v>147</v>
      </c>
      <c r="AM638" t="s">
        <v>148</v>
      </c>
      <c r="AN638" t="s">
        <v>149</v>
      </c>
      <c r="AO638" t="s">
        <v>146</v>
      </c>
      <c r="AP638" t="s">
        <v>149</v>
      </c>
      <c r="AQ638" t="s">
        <v>150</v>
      </c>
      <c r="AR638" t="s">
        <v>151</v>
      </c>
      <c r="AS638" t="s">
        <v>113</v>
      </c>
      <c r="AT638" t="s">
        <v>152</v>
      </c>
      <c r="AU638" t="s">
        <v>153</v>
      </c>
      <c r="AV638" t="s">
        <v>154</v>
      </c>
      <c r="AW638" t="s">
        <v>117</v>
      </c>
      <c r="AX638">
        <v>8022992999</v>
      </c>
      <c r="AY638" t="s">
        <v>94</v>
      </c>
      <c r="AZ638" t="s">
        <v>94</v>
      </c>
      <c r="BA638" t="s">
        <v>94</v>
      </c>
      <c r="BB638" t="s">
        <v>113</v>
      </c>
      <c r="BC638" t="s">
        <v>94</v>
      </c>
      <c r="BD638" t="s">
        <v>94</v>
      </c>
      <c r="BE638" t="s">
        <v>94</v>
      </c>
      <c r="BF638" t="s">
        <v>94</v>
      </c>
      <c r="BG638" t="s">
        <v>155</v>
      </c>
      <c r="BH638" t="s">
        <v>156</v>
      </c>
      <c r="BI638">
        <v>0</v>
      </c>
      <c r="BJ638" t="s">
        <v>120</v>
      </c>
      <c r="BK638">
        <v>1781</v>
      </c>
      <c r="BL638" t="s">
        <v>121</v>
      </c>
      <c r="BM638" t="s">
        <v>122</v>
      </c>
      <c r="BN638" t="s">
        <v>120</v>
      </c>
      <c r="BO638" t="s">
        <v>94</v>
      </c>
      <c r="BP638" t="s">
        <v>94</v>
      </c>
      <c r="BQ638" t="s">
        <v>123</v>
      </c>
      <c r="BR638">
        <v>0</v>
      </c>
      <c r="BS638" t="s">
        <v>124</v>
      </c>
      <c r="BT638" t="s">
        <v>120</v>
      </c>
      <c r="BU638" t="s">
        <v>94</v>
      </c>
      <c r="BV638" t="s">
        <v>94</v>
      </c>
      <c r="BW638">
        <v>9069</v>
      </c>
      <c r="BX638">
        <v>0</v>
      </c>
      <c r="BY638">
        <v>0</v>
      </c>
      <c r="BZ638" t="s">
        <v>94</v>
      </c>
      <c r="CA638" t="s">
        <v>125</v>
      </c>
      <c r="CB638" t="s">
        <v>94</v>
      </c>
      <c r="CC638" t="s">
        <v>94</v>
      </c>
      <c r="CD638">
        <v>1294233000</v>
      </c>
      <c r="CE638">
        <v>7761048000</v>
      </c>
      <c r="CF638" t="s">
        <v>157</v>
      </c>
      <c r="CG638" t="s">
        <v>127</v>
      </c>
      <c r="CH638" t="s">
        <v>128</v>
      </c>
      <c r="CI638" t="s">
        <v>128</v>
      </c>
      <c r="CJ638" t="s">
        <v>94</v>
      </c>
      <c r="CK638">
        <v>37140000</v>
      </c>
      <c r="CL638">
        <v>336390</v>
      </c>
      <c r="CM638" t="s">
        <v>94</v>
      </c>
      <c r="CN638">
        <v>0</v>
      </c>
    </row>
    <row r="639" spans="1:92" x14ac:dyDescent="0.25">
      <c r="A639" t="s">
        <v>129</v>
      </c>
      <c r="B639">
        <v>0</v>
      </c>
      <c r="C639" t="s">
        <v>5342</v>
      </c>
      <c r="D639" t="s">
        <v>94</v>
      </c>
      <c r="E639" t="s">
        <v>129</v>
      </c>
      <c r="F639" s="1">
        <v>40393</v>
      </c>
      <c r="G639" t="s">
        <v>96</v>
      </c>
      <c r="H639" s="1">
        <v>40403</v>
      </c>
      <c r="I639" t="s">
        <v>97</v>
      </c>
      <c r="J639" t="s">
        <v>131</v>
      </c>
      <c r="K639" t="s">
        <v>5334</v>
      </c>
      <c r="L639" t="s">
        <v>815</v>
      </c>
      <c r="M639" t="s">
        <v>707</v>
      </c>
      <c r="N639" t="s">
        <v>5343</v>
      </c>
      <c r="O639" t="s">
        <v>5344</v>
      </c>
      <c r="P639" t="s">
        <v>5345</v>
      </c>
      <c r="Q639" t="s">
        <v>5346</v>
      </c>
      <c r="R639" t="s">
        <v>131</v>
      </c>
      <c r="S639" t="s">
        <v>186</v>
      </c>
      <c r="T639" t="s">
        <v>131</v>
      </c>
      <c r="U639" t="s">
        <v>186</v>
      </c>
      <c r="V639" t="s">
        <v>166</v>
      </c>
      <c r="W639" t="s">
        <v>166</v>
      </c>
      <c r="X639" t="s">
        <v>1716</v>
      </c>
      <c r="Y639" t="s">
        <v>1716</v>
      </c>
      <c r="Z639" t="s">
        <v>131</v>
      </c>
      <c r="AA639" t="s">
        <v>131</v>
      </c>
      <c r="AB639" t="s">
        <v>131</v>
      </c>
      <c r="AC639" t="s">
        <v>131</v>
      </c>
      <c r="AD639" t="s">
        <v>5347</v>
      </c>
      <c r="AE639" t="s">
        <v>5348</v>
      </c>
      <c r="AF639" t="s">
        <v>144</v>
      </c>
      <c r="AG639" t="s">
        <v>129</v>
      </c>
      <c r="AH639" t="s">
        <v>129</v>
      </c>
      <c r="AI639">
        <v>0</v>
      </c>
      <c r="AJ639" t="s">
        <v>145</v>
      </c>
      <c r="AK639" t="s">
        <v>146</v>
      </c>
      <c r="AL639" t="s">
        <v>147</v>
      </c>
      <c r="AM639" t="s">
        <v>148</v>
      </c>
      <c r="AN639" t="s">
        <v>149</v>
      </c>
      <c r="AO639" t="s">
        <v>146</v>
      </c>
      <c r="AP639" t="s">
        <v>149</v>
      </c>
      <c r="AQ639" t="s">
        <v>150</v>
      </c>
      <c r="AR639" t="s">
        <v>151</v>
      </c>
      <c r="AS639" t="s">
        <v>113</v>
      </c>
      <c r="AT639" t="s">
        <v>152</v>
      </c>
      <c r="AU639" t="s">
        <v>153</v>
      </c>
      <c r="AV639" t="s">
        <v>154</v>
      </c>
      <c r="AW639" t="s">
        <v>117</v>
      </c>
      <c r="AX639">
        <v>8022992999</v>
      </c>
      <c r="AY639" t="s">
        <v>94</v>
      </c>
      <c r="AZ639" t="s">
        <v>94</v>
      </c>
      <c r="BA639" t="s">
        <v>94</v>
      </c>
      <c r="BB639" t="s">
        <v>113</v>
      </c>
      <c r="BC639" t="s">
        <v>94</v>
      </c>
      <c r="BD639" t="s">
        <v>94</v>
      </c>
      <c r="BE639" t="s">
        <v>94</v>
      </c>
      <c r="BF639" t="s">
        <v>94</v>
      </c>
      <c r="BG639" t="s">
        <v>155</v>
      </c>
      <c r="BH639" t="s">
        <v>156</v>
      </c>
      <c r="BI639">
        <v>0</v>
      </c>
      <c r="BJ639" t="s">
        <v>120</v>
      </c>
      <c r="BK639">
        <v>1781</v>
      </c>
      <c r="BL639" t="s">
        <v>121</v>
      </c>
      <c r="BM639" t="s">
        <v>122</v>
      </c>
      <c r="BN639" t="s">
        <v>120</v>
      </c>
      <c r="BO639" t="s">
        <v>94</v>
      </c>
      <c r="BP639" t="s">
        <v>94</v>
      </c>
      <c r="BQ639" t="s">
        <v>123</v>
      </c>
      <c r="BR639">
        <v>0</v>
      </c>
      <c r="BS639" t="s">
        <v>124</v>
      </c>
      <c r="BT639" t="s">
        <v>120</v>
      </c>
      <c r="BU639" t="s">
        <v>94</v>
      </c>
      <c r="BV639" t="s">
        <v>94</v>
      </c>
      <c r="BW639">
        <v>9069</v>
      </c>
      <c r="BX639">
        <v>0</v>
      </c>
      <c r="BY639">
        <v>0</v>
      </c>
      <c r="BZ639" t="s">
        <v>94</v>
      </c>
      <c r="CA639" t="s">
        <v>125</v>
      </c>
      <c r="CB639" t="s">
        <v>94</v>
      </c>
      <c r="CC639" t="s">
        <v>94</v>
      </c>
      <c r="CD639">
        <v>1294233000</v>
      </c>
      <c r="CE639">
        <v>7761048000</v>
      </c>
      <c r="CF639" t="s">
        <v>157</v>
      </c>
      <c r="CG639" t="s">
        <v>127</v>
      </c>
      <c r="CH639" t="s">
        <v>128</v>
      </c>
      <c r="CI639" t="s">
        <v>128</v>
      </c>
      <c r="CJ639" t="s">
        <v>94</v>
      </c>
      <c r="CK639">
        <v>37140000</v>
      </c>
      <c r="CL639">
        <v>336390</v>
      </c>
      <c r="CM639" t="s">
        <v>94</v>
      </c>
      <c r="CN639">
        <v>0</v>
      </c>
    </row>
    <row r="640" spans="1:92" x14ac:dyDescent="0.25">
      <c r="A640" t="s">
        <v>129</v>
      </c>
      <c r="B640">
        <v>1</v>
      </c>
      <c r="C640" t="s">
        <v>5349</v>
      </c>
      <c r="D640" t="s">
        <v>94</v>
      </c>
      <c r="E640" t="s">
        <v>129</v>
      </c>
      <c r="F640" s="1">
        <v>40393</v>
      </c>
      <c r="G640" t="s">
        <v>96</v>
      </c>
      <c r="H640" s="1">
        <v>40403</v>
      </c>
      <c r="I640" t="s">
        <v>97</v>
      </c>
      <c r="J640" t="s">
        <v>131</v>
      </c>
      <c r="K640" t="s">
        <v>5334</v>
      </c>
      <c r="L640" t="s">
        <v>160</v>
      </c>
      <c r="M640" t="s">
        <v>2149</v>
      </c>
      <c r="N640" t="s">
        <v>5343</v>
      </c>
      <c r="O640" t="s">
        <v>5350</v>
      </c>
      <c r="P640" t="s">
        <v>5345</v>
      </c>
      <c r="Q640" t="s">
        <v>5351</v>
      </c>
      <c r="R640" t="s">
        <v>131</v>
      </c>
      <c r="S640" t="s">
        <v>292</v>
      </c>
      <c r="T640" t="s">
        <v>131</v>
      </c>
      <c r="U640" t="s">
        <v>292</v>
      </c>
      <c r="V640" t="s">
        <v>166</v>
      </c>
      <c r="W640" t="s">
        <v>166</v>
      </c>
      <c r="X640" t="s">
        <v>1716</v>
      </c>
      <c r="Y640" t="s">
        <v>1716</v>
      </c>
      <c r="Z640" t="s">
        <v>131</v>
      </c>
      <c r="AA640" t="s">
        <v>131</v>
      </c>
      <c r="AB640" t="s">
        <v>131</v>
      </c>
      <c r="AC640" t="s">
        <v>131</v>
      </c>
      <c r="AD640" t="s">
        <v>5352</v>
      </c>
      <c r="AE640" t="s">
        <v>5353</v>
      </c>
      <c r="AF640" t="s">
        <v>144</v>
      </c>
      <c r="AG640" t="s">
        <v>129</v>
      </c>
      <c r="AH640" t="s">
        <v>129</v>
      </c>
      <c r="AI640">
        <v>0</v>
      </c>
      <c r="AJ640" t="s">
        <v>145</v>
      </c>
      <c r="AK640" t="s">
        <v>146</v>
      </c>
      <c r="AL640" t="s">
        <v>147</v>
      </c>
      <c r="AM640" t="s">
        <v>148</v>
      </c>
      <c r="AN640" t="s">
        <v>149</v>
      </c>
      <c r="AO640" t="s">
        <v>146</v>
      </c>
      <c r="AP640" t="s">
        <v>149</v>
      </c>
      <c r="AQ640" t="s">
        <v>150</v>
      </c>
      <c r="AR640" t="s">
        <v>151</v>
      </c>
      <c r="AS640" t="s">
        <v>113</v>
      </c>
      <c r="AT640" t="s">
        <v>152</v>
      </c>
      <c r="AU640" t="s">
        <v>153</v>
      </c>
      <c r="AV640" t="s">
        <v>154</v>
      </c>
      <c r="AW640" t="s">
        <v>117</v>
      </c>
      <c r="AX640">
        <v>8022992999</v>
      </c>
      <c r="AY640" t="s">
        <v>94</v>
      </c>
      <c r="AZ640" t="s">
        <v>94</v>
      </c>
      <c r="BA640" t="s">
        <v>94</v>
      </c>
      <c r="BB640" t="s">
        <v>113</v>
      </c>
      <c r="BC640" t="s">
        <v>94</v>
      </c>
      <c r="BD640" t="s">
        <v>94</v>
      </c>
      <c r="BE640" t="s">
        <v>94</v>
      </c>
      <c r="BF640" t="s">
        <v>94</v>
      </c>
      <c r="BG640" t="s">
        <v>155</v>
      </c>
      <c r="BH640" t="s">
        <v>156</v>
      </c>
      <c r="BI640">
        <v>0</v>
      </c>
      <c r="BJ640" t="s">
        <v>120</v>
      </c>
      <c r="BK640">
        <v>1781</v>
      </c>
      <c r="BL640" t="s">
        <v>121</v>
      </c>
      <c r="BM640" t="s">
        <v>122</v>
      </c>
      <c r="BN640" t="s">
        <v>120</v>
      </c>
      <c r="BO640" t="s">
        <v>94</v>
      </c>
      <c r="BP640" t="s">
        <v>94</v>
      </c>
      <c r="BQ640" t="s">
        <v>123</v>
      </c>
      <c r="BR640">
        <v>0</v>
      </c>
      <c r="BS640" t="s">
        <v>124</v>
      </c>
      <c r="BT640" t="s">
        <v>120</v>
      </c>
      <c r="BU640" t="s">
        <v>94</v>
      </c>
      <c r="BV640" t="s">
        <v>94</v>
      </c>
      <c r="BW640">
        <v>9069</v>
      </c>
      <c r="BX640">
        <v>0</v>
      </c>
      <c r="BY640">
        <v>0</v>
      </c>
      <c r="BZ640" t="s">
        <v>94</v>
      </c>
      <c r="CA640" t="s">
        <v>125</v>
      </c>
      <c r="CB640" t="s">
        <v>94</v>
      </c>
      <c r="CC640" t="s">
        <v>94</v>
      </c>
      <c r="CD640">
        <v>1294233000</v>
      </c>
      <c r="CE640">
        <v>7761048000</v>
      </c>
      <c r="CF640" t="s">
        <v>157</v>
      </c>
      <c r="CG640" t="s">
        <v>127</v>
      </c>
      <c r="CH640" t="s">
        <v>128</v>
      </c>
      <c r="CI640" t="s">
        <v>128</v>
      </c>
      <c r="CJ640" t="s">
        <v>94</v>
      </c>
      <c r="CK640">
        <v>37140000</v>
      </c>
      <c r="CL640">
        <v>336390</v>
      </c>
      <c r="CM640" t="s">
        <v>94</v>
      </c>
      <c r="CN640">
        <v>0</v>
      </c>
    </row>
    <row r="641" spans="1:92" x14ac:dyDescent="0.25">
      <c r="A641" t="s">
        <v>129</v>
      </c>
      <c r="B641">
        <v>3</v>
      </c>
      <c r="C641" t="s">
        <v>5354</v>
      </c>
      <c r="D641" t="s">
        <v>94</v>
      </c>
      <c r="E641" t="s">
        <v>129</v>
      </c>
      <c r="F641" s="1">
        <v>40271</v>
      </c>
      <c r="G641" t="s">
        <v>96</v>
      </c>
      <c r="H641" s="1">
        <v>40403</v>
      </c>
      <c r="I641" t="s">
        <v>97</v>
      </c>
      <c r="J641" t="s">
        <v>131</v>
      </c>
      <c r="K641" t="s">
        <v>5334</v>
      </c>
      <c r="L641" t="s">
        <v>172</v>
      </c>
      <c r="M641" t="s">
        <v>777</v>
      </c>
      <c r="N641" t="s">
        <v>2265</v>
      </c>
      <c r="O641" t="s">
        <v>2265</v>
      </c>
      <c r="P641" t="s">
        <v>5355</v>
      </c>
      <c r="Q641" t="s">
        <v>5355</v>
      </c>
      <c r="R641" t="s">
        <v>131</v>
      </c>
      <c r="S641" t="s">
        <v>131</v>
      </c>
      <c r="T641" t="s">
        <v>131</v>
      </c>
      <c r="U641" t="s">
        <v>131</v>
      </c>
      <c r="V641" t="s">
        <v>166</v>
      </c>
      <c r="W641" t="s">
        <v>166</v>
      </c>
      <c r="X641" t="s">
        <v>1716</v>
      </c>
      <c r="Y641" t="s">
        <v>1716</v>
      </c>
      <c r="Z641" t="s">
        <v>131</v>
      </c>
      <c r="AA641" t="s">
        <v>131</v>
      </c>
      <c r="AB641" t="s">
        <v>131</v>
      </c>
      <c r="AC641" t="s">
        <v>131</v>
      </c>
      <c r="AD641" t="s">
        <v>5356</v>
      </c>
      <c r="AE641" t="s">
        <v>5357</v>
      </c>
      <c r="AF641" t="s">
        <v>144</v>
      </c>
      <c r="AG641" t="s">
        <v>129</v>
      </c>
      <c r="AH641" t="s">
        <v>129</v>
      </c>
      <c r="AI641">
        <v>0</v>
      </c>
      <c r="AJ641" t="s">
        <v>145</v>
      </c>
      <c r="AK641" t="s">
        <v>146</v>
      </c>
      <c r="AL641" t="s">
        <v>147</v>
      </c>
      <c r="AM641" t="s">
        <v>148</v>
      </c>
      <c r="AN641" t="s">
        <v>149</v>
      </c>
      <c r="AO641" t="s">
        <v>146</v>
      </c>
      <c r="AP641" t="s">
        <v>149</v>
      </c>
      <c r="AQ641" t="s">
        <v>150</v>
      </c>
      <c r="AR641" t="s">
        <v>151</v>
      </c>
      <c r="AS641" t="s">
        <v>113</v>
      </c>
      <c r="AT641" t="s">
        <v>152</v>
      </c>
      <c r="AU641" t="s">
        <v>153</v>
      </c>
      <c r="AV641" t="s">
        <v>154</v>
      </c>
      <c r="AW641" t="s">
        <v>117</v>
      </c>
      <c r="AX641">
        <v>8022992999</v>
      </c>
      <c r="AY641" t="s">
        <v>94</v>
      </c>
      <c r="AZ641" t="s">
        <v>94</v>
      </c>
      <c r="BA641" t="s">
        <v>94</v>
      </c>
      <c r="BB641" t="s">
        <v>113</v>
      </c>
      <c r="BC641" t="s">
        <v>94</v>
      </c>
      <c r="BD641" t="s">
        <v>94</v>
      </c>
      <c r="BE641" t="s">
        <v>94</v>
      </c>
      <c r="BF641" t="s">
        <v>94</v>
      </c>
      <c r="BG641" t="s">
        <v>155</v>
      </c>
      <c r="BH641" t="s">
        <v>156</v>
      </c>
      <c r="BI641">
        <v>0</v>
      </c>
      <c r="BJ641" t="s">
        <v>120</v>
      </c>
      <c r="BK641">
        <v>1781</v>
      </c>
      <c r="BL641" t="s">
        <v>121</v>
      </c>
      <c r="BM641" t="s">
        <v>122</v>
      </c>
      <c r="BN641" t="s">
        <v>120</v>
      </c>
      <c r="BO641" t="s">
        <v>94</v>
      </c>
      <c r="BP641" t="s">
        <v>94</v>
      </c>
      <c r="BQ641" t="s">
        <v>123</v>
      </c>
      <c r="BR641">
        <v>0</v>
      </c>
      <c r="BS641" t="s">
        <v>124</v>
      </c>
      <c r="BT641" t="s">
        <v>120</v>
      </c>
      <c r="BU641" t="s">
        <v>94</v>
      </c>
      <c r="BV641" t="s">
        <v>94</v>
      </c>
      <c r="BW641">
        <v>9069</v>
      </c>
      <c r="BX641">
        <v>0</v>
      </c>
      <c r="BY641">
        <v>0</v>
      </c>
      <c r="BZ641" t="s">
        <v>94</v>
      </c>
      <c r="CA641" t="s">
        <v>125</v>
      </c>
      <c r="CB641" t="s">
        <v>94</v>
      </c>
      <c r="CC641" t="s">
        <v>94</v>
      </c>
      <c r="CD641">
        <v>1294233000</v>
      </c>
      <c r="CE641">
        <v>7761048000</v>
      </c>
      <c r="CF641" t="s">
        <v>157</v>
      </c>
      <c r="CG641" t="s">
        <v>127</v>
      </c>
      <c r="CH641" t="s">
        <v>128</v>
      </c>
      <c r="CI641" t="s">
        <v>128</v>
      </c>
      <c r="CJ641" t="s">
        <v>94</v>
      </c>
      <c r="CK641">
        <v>37140000</v>
      </c>
      <c r="CL641">
        <v>336390</v>
      </c>
      <c r="CM641" t="s">
        <v>94</v>
      </c>
      <c r="CN641">
        <v>0</v>
      </c>
    </row>
    <row r="642" spans="1:92" x14ac:dyDescent="0.25">
      <c r="A642" t="s">
        <v>129</v>
      </c>
      <c r="B642">
        <v>24</v>
      </c>
      <c r="C642" t="s">
        <v>5358</v>
      </c>
      <c r="D642" t="s">
        <v>94</v>
      </c>
      <c r="E642" t="s">
        <v>129</v>
      </c>
      <c r="F642" s="1">
        <v>40485</v>
      </c>
      <c r="G642" t="s">
        <v>96</v>
      </c>
      <c r="H642" s="1">
        <v>40337</v>
      </c>
      <c r="I642" t="s">
        <v>97</v>
      </c>
      <c r="J642" t="s">
        <v>1293</v>
      </c>
      <c r="K642" t="s">
        <v>5359</v>
      </c>
      <c r="L642" t="s">
        <v>172</v>
      </c>
      <c r="M642" t="s">
        <v>5360</v>
      </c>
      <c r="N642" t="s">
        <v>4629</v>
      </c>
      <c r="O642" t="s">
        <v>5361</v>
      </c>
      <c r="P642" t="s">
        <v>5362</v>
      </c>
      <c r="Q642" t="s">
        <v>5363</v>
      </c>
      <c r="R642" t="s">
        <v>1293</v>
      </c>
      <c r="S642" t="s">
        <v>5364</v>
      </c>
      <c r="T642" t="s">
        <v>1293</v>
      </c>
      <c r="U642" t="s">
        <v>5364</v>
      </c>
      <c r="V642" t="s">
        <v>166</v>
      </c>
      <c r="W642" t="s">
        <v>166</v>
      </c>
      <c r="X642" t="s">
        <v>5365</v>
      </c>
      <c r="Y642" t="s">
        <v>5365</v>
      </c>
      <c r="Z642" t="s">
        <v>131</v>
      </c>
      <c r="AA642" t="s">
        <v>131</v>
      </c>
      <c r="AB642" t="s">
        <v>131</v>
      </c>
      <c r="AC642" t="s">
        <v>131</v>
      </c>
      <c r="AD642" t="s">
        <v>5366</v>
      </c>
      <c r="AE642" t="s">
        <v>5367</v>
      </c>
      <c r="AF642" t="s">
        <v>144</v>
      </c>
      <c r="AG642" t="s">
        <v>129</v>
      </c>
      <c r="AH642" t="s">
        <v>129</v>
      </c>
      <c r="AI642">
        <v>0</v>
      </c>
      <c r="AJ642" t="s">
        <v>145</v>
      </c>
      <c r="AK642" t="s">
        <v>146</v>
      </c>
      <c r="AL642" t="s">
        <v>147</v>
      </c>
      <c r="AM642" t="s">
        <v>148</v>
      </c>
      <c r="AN642" t="s">
        <v>149</v>
      </c>
      <c r="AO642" t="s">
        <v>146</v>
      </c>
      <c r="AP642" t="s">
        <v>149</v>
      </c>
      <c r="AQ642" t="s">
        <v>150</v>
      </c>
      <c r="AR642" t="s">
        <v>151</v>
      </c>
      <c r="AS642" t="s">
        <v>113</v>
      </c>
      <c r="AT642" t="s">
        <v>152</v>
      </c>
      <c r="AU642" t="s">
        <v>153</v>
      </c>
      <c r="AV642" t="s">
        <v>154</v>
      </c>
      <c r="AW642" t="s">
        <v>117</v>
      </c>
      <c r="AX642">
        <v>8022992999</v>
      </c>
      <c r="AY642" t="s">
        <v>94</v>
      </c>
      <c r="AZ642" t="s">
        <v>94</v>
      </c>
      <c r="BA642" t="s">
        <v>94</v>
      </c>
      <c r="BB642" t="s">
        <v>113</v>
      </c>
      <c r="BC642" t="s">
        <v>94</v>
      </c>
      <c r="BD642" t="s">
        <v>94</v>
      </c>
      <c r="BE642" t="s">
        <v>94</v>
      </c>
      <c r="BF642" t="s">
        <v>94</v>
      </c>
      <c r="BG642" t="s">
        <v>155</v>
      </c>
      <c r="BH642" t="s">
        <v>156</v>
      </c>
      <c r="BI642">
        <v>0</v>
      </c>
      <c r="BJ642" t="s">
        <v>120</v>
      </c>
      <c r="BK642">
        <v>1781</v>
      </c>
      <c r="BL642" t="s">
        <v>121</v>
      </c>
      <c r="BM642" t="s">
        <v>122</v>
      </c>
      <c r="BN642" t="s">
        <v>120</v>
      </c>
      <c r="BO642" t="s">
        <v>94</v>
      </c>
      <c r="BP642" t="s">
        <v>94</v>
      </c>
      <c r="BQ642" t="s">
        <v>123</v>
      </c>
      <c r="BR642">
        <v>0</v>
      </c>
      <c r="BS642" t="s">
        <v>124</v>
      </c>
      <c r="BT642" t="s">
        <v>120</v>
      </c>
      <c r="BU642" t="s">
        <v>94</v>
      </c>
      <c r="BV642" t="s">
        <v>94</v>
      </c>
      <c r="BW642">
        <v>9069</v>
      </c>
      <c r="BX642">
        <v>0</v>
      </c>
      <c r="BY642">
        <v>0</v>
      </c>
      <c r="BZ642" t="s">
        <v>94</v>
      </c>
      <c r="CA642" t="s">
        <v>125</v>
      </c>
      <c r="CB642" t="s">
        <v>94</v>
      </c>
      <c r="CC642" t="s">
        <v>94</v>
      </c>
      <c r="CD642">
        <v>1294233000</v>
      </c>
      <c r="CE642">
        <v>7761048000</v>
      </c>
      <c r="CF642" t="s">
        <v>157</v>
      </c>
      <c r="CG642" t="s">
        <v>127</v>
      </c>
      <c r="CH642" t="s">
        <v>128</v>
      </c>
      <c r="CI642" t="s">
        <v>128</v>
      </c>
      <c r="CJ642" t="s">
        <v>94</v>
      </c>
      <c r="CK642">
        <v>37140000</v>
      </c>
      <c r="CL642">
        <v>336390</v>
      </c>
      <c r="CM642" t="s">
        <v>94</v>
      </c>
      <c r="CN642">
        <v>0</v>
      </c>
    </row>
    <row r="643" spans="1:92" x14ac:dyDescent="0.25">
      <c r="A643" t="s">
        <v>129</v>
      </c>
      <c r="B643">
        <v>22</v>
      </c>
      <c r="C643" t="s">
        <v>5368</v>
      </c>
      <c r="D643" t="s">
        <v>94</v>
      </c>
      <c r="E643" t="s">
        <v>129</v>
      </c>
      <c r="F643" s="1">
        <v>40253</v>
      </c>
      <c r="G643" t="s">
        <v>96</v>
      </c>
      <c r="H643" s="1">
        <v>40410</v>
      </c>
      <c r="I643" t="s">
        <v>97</v>
      </c>
      <c r="J643" t="s">
        <v>131</v>
      </c>
      <c r="K643" t="s">
        <v>5369</v>
      </c>
      <c r="L643" t="s">
        <v>172</v>
      </c>
      <c r="M643" t="s">
        <v>2192</v>
      </c>
      <c r="N643" t="s">
        <v>5370</v>
      </c>
      <c r="O643" t="s">
        <v>5371</v>
      </c>
      <c r="P643" t="s">
        <v>5372</v>
      </c>
      <c r="Q643" t="s">
        <v>5373</v>
      </c>
      <c r="R643" t="s">
        <v>131</v>
      </c>
      <c r="S643" t="s">
        <v>303</v>
      </c>
      <c r="T643" t="s">
        <v>131</v>
      </c>
      <c r="U643" t="s">
        <v>303</v>
      </c>
      <c r="V643" t="s">
        <v>166</v>
      </c>
      <c r="W643" t="s">
        <v>166</v>
      </c>
      <c r="X643" t="s">
        <v>5374</v>
      </c>
      <c r="Y643" t="s">
        <v>5374</v>
      </c>
      <c r="Z643" t="s">
        <v>131</v>
      </c>
      <c r="AA643" t="s">
        <v>131</v>
      </c>
      <c r="AB643" t="s">
        <v>131</v>
      </c>
      <c r="AC643" t="s">
        <v>131</v>
      </c>
      <c r="AD643" t="s">
        <v>5375</v>
      </c>
      <c r="AE643" t="s">
        <v>5376</v>
      </c>
      <c r="AF643" t="s">
        <v>144</v>
      </c>
      <c r="AG643" t="s">
        <v>129</v>
      </c>
      <c r="AH643" t="s">
        <v>129</v>
      </c>
      <c r="AI643">
        <v>0</v>
      </c>
      <c r="AJ643" t="s">
        <v>145</v>
      </c>
      <c r="AK643" t="s">
        <v>146</v>
      </c>
      <c r="AL643" t="s">
        <v>147</v>
      </c>
      <c r="AM643" t="s">
        <v>148</v>
      </c>
      <c r="AN643" t="s">
        <v>149</v>
      </c>
      <c r="AO643" t="s">
        <v>146</v>
      </c>
      <c r="AP643" t="s">
        <v>149</v>
      </c>
      <c r="AQ643" t="s">
        <v>150</v>
      </c>
      <c r="AR643" t="s">
        <v>151</v>
      </c>
      <c r="AS643" t="s">
        <v>113</v>
      </c>
      <c r="AT643" t="s">
        <v>152</v>
      </c>
      <c r="AU643" t="s">
        <v>153</v>
      </c>
      <c r="AV643" t="s">
        <v>154</v>
      </c>
      <c r="AW643" t="s">
        <v>117</v>
      </c>
      <c r="AX643">
        <v>8022992999</v>
      </c>
      <c r="AY643" t="s">
        <v>94</v>
      </c>
      <c r="AZ643" t="s">
        <v>94</v>
      </c>
      <c r="BA643" t="s">
        <v>94</v>
      </c>
      <c r="BB643" t="s">
        <v>113</v>
      </c>
      <c r="BC643" t="s">
        <v>94</v>
      </c>
      <c r="BD643" t="s">
        <v>94</v>
      </c>
      <c r="BE643" t="s">
        <v>94</v>
      </c>
      <c r="BF643" t="s">
        <v>94</v>
      </c>
      <c r="BG643" t="s">
        <v>155</v>
      </c>
      <c r="BH643" t="s">
        <v>156</v>
      </c>
      <c r="BI643">
        <v>0</v>
      </c>
      <c r="BJ643" t="s">
        <v>120</v>
      </c>
      <c r="BK643">
        <v>1781</v>
      </c>
      <c r="BL643" t="s">
        <v>121</v>
      </c>
      <c r="BM643" t="s">
        <v>122</v>
      </c>
      <c r="BN643" t="s">
        <v>120</v>
      </c>
      <c r="BO643" t="s">
        <v>94</v>
      </c>
      <c r="BP643" t="s">
        <v>94</v>
      </c>
      <c r="BQ643" t="s">
        <v>123</v>
      </c>
      <c r="BR643">
        <v>0</v>
      </c>
      <c r="BS643" t="s">
        <v>124</v>
      </c>
      <c r="BT643" t="s">
        <v>120</v>
      </c>
      <c r="BU643" t="s">
        <v>94</v>
      </c>
      <c r="BV643" t="s">
        <v>94</v>
      </c>
      <c r="BW643">
        <v>9069</v>
      </c>
      <c r="BX643">
        <v>0</v>
      </c>
      <c r="BY643">
        <v>0</v>
      </c>
      <c r="BZ643" t="s">
        <v>94</v>
      </c>
      <c r="CA643" t="s">
        <v>125</v>
      </c>
      <c r="CB643" t="s">
        <v>94</v>
      </c>
      <c r="CC643" t="s">
        <v>94</v>
      </c>
      <c r="CD643">
        <v>1294233000</v>
      </c>
      <c r="CE643">
        <v>7761048000</v>
      </c>
      <c r="CF643" t="s">
        <v>157</v>
      </c>
      <c r="CG643" t="s">
        <v>127</v>
      </c>
      <c r="CH643" t="s">
        <v>128</v>
      </c>
      <c r="CI643" t="s">
        <v>128</v>
      </c>
      <c r="CJ643" t="s">
        <v>94</v>
      </c>
      <c r="CK643">
        <v>37140000</v>
      </c>
      <c r="CL643">
        <v>336390</v>
      </c>
      <c r="CM643" t="s">
        <v>94</v>
      </c>
      <c r="CN643">
        <v>0</v>
      </c>
    </row>
    <row r="644" spans="1:92" x14ac:dyDescent="0.25">
      <c r="A644" t="s">
        <v>129</v>
      </c>
      <c r="B644">
        <v>2</v>
      </c>
      <c r="C644" t="s">
        <v>5377</v>
      </c>
      <c r="D644" t="s">
        <v>94</v>
      </c>
      <c r="E644" t="s">
        <v>129</v>
      </c>
      <c r="F644" s="1">
        <v>40094</v>
      </c>
      <c r="G644" t="s">
        <v>96</v>
      </c>
      <c r="H644" s="1">
        <v>40256</v>
      </c>
      <c r="I644" t="s">
        <v>97</v>
      </c>
      <c r="J644" t="s">
        <v>131</v>
      </c>
      <c r="K644" t="s">
        <v>5378</v>
      </c>
      <c r="L644" t="s">
        <v>160</v>
      </c>
      <c r="M644" t="s">
        <v>5379</v>
      </c>
      <c r="N644" t="s">
        <v>4164</v>
      </c>
      <c r="O644" t="s">
        <v>4164</v>
      </c>
      <c r="P644" t="s">
        <v>5380</v>
      </c>
      <c r="Q644" t="s">
        <v>5380</v>
      </c>
      <c r="R644" t="s">
        <v>131</v>
      </c>
      <c r="S644" t="s">
        <v>131</v>
      </c>
      <c r="T644" t="s">
        <v>131</v>
      </c>
      <c r="U644" t="s">
        <v>131</v>
      </c>
      <c r="V644" t="s">
        <v>166</v>
      </c>
      <c r="W644" t="s">
        <v>166</v>
      </c>
      <c r="X644" t="s">
        <v>1812</v>
      </c>
      <c r="Y644" t="s">
        <v>1812</v>
      </c>
      <c r="Z644" t="s">
        <v>131</v>
      </c>
      <c r="AA644" t="s">
        <v>131</v>
      </c>
      <c r="AB644" t="s">
        <v>131</v>
      </c>
      <c r="AC644" t="s">
        <v>131</v>
      </c>
      <c r="AD644" t="s">
        <v>5381</v>
      </c>
      <c r="AE644" t="s">
        <v>5382</v>
      </c>
      <c r="AF644" t="s">
        <v>144</v>
      </c>
      <c r="AG644" t="s">
        <v>129</v>
      </c>
      <c r="AH644" t="s">
        <v>129</v>
      </c>
      <c r="AI644">
        <v>0</v>
      </c>
      <c r="AJ644" t="s">
        <v>145</v>
      </c>
      <c r="AK644" t="s">
        <v>146</v>
      </c>
      <c r="AL644" t="s">
        <v>147</v>
      </c>
      <c r="AM644" t="s">
        <v>148</v>
      </c>
      <c r="AN644" t="s">
        <v>149</v>
      </c>
      <c r="AO644" t="s">
        <v>146</v>
      </c>
      <c r="AP644" t="s">
        <v>149</v>
      </c>
      <c r="AQ644" t="s">
        <v>150</v>
      </c>
      <c r="AR644" t="s">
        <v>151</v>
      </c>
      <c r="AS644" t="s">
        <v>113</v>
      </c>
      <c r="AT644" t="s">
        <v>152</v>
      </c>
      <c r="AU644" t="s">
        <v>153</v>
      </c>
      <c r="AV644" t="s">
        <v>154</v>
      </c>
      <c r="AW644" t="s">
        <v>117</v>
      </c>
      <c r="AX644">
        <v>8022992999</v>
      </c>
      <c r="AY644" t="s">
        <v>94</v>
      </c>
      <c r="AZ644" t="s">
        <v>94</v>
      </c>
      <c r="BA644" t="s">
        <v>94</v>
      </c>
      <c r="BB644" t="s">
        <v>113</v>
      </c>
      <c r="BC644" t="s">
        <v>94</v>
      </c>
      <c r="BD644" t="s">
        <v>94</v>
      </c>
      <c r="BE644" t="s">
        <v>94</v>
      </c>
      <c r="BF644" t="s">
        <v>94</v>
      </c>
      <c r="BG644" t="s">
        <v>155</v>
      </c>
      <c r="BH644" t="s">
        <v>156</v>
      </c>
      <c r="BI644">
        <v>0</v>
      </c>
      <c r="BJ644" t="s">
        <v>120</v>
      </c>
      <c r="BK644">
        <v>1781</v>
      </c>
      <c r="BL644" t="s">
        <v>121</v>
      </c>
      <c r="BM644" t="s">
        <v>122</v>
      </c>
      <c r="BN644" t="s">
        <v>120</v>
      </c>
      <c r="BO644" t="s">
        <v>94</v>
      </c>
      <c r="BP644" t="s">
        <v>94</v>
      </c>
      <c r="BQ644" t="s">
        <v>123</v>
      </c>
      <c r="BR644">
        <v>0</v>
      </c>
      <c r="BS644" t="s">
        <v>124</v>
      </c>
      <c r="BT644" t="s">
        <v>120</v>
      </c>
      <c r="BU644" t="s">
        <v>94</v>
      </c>
      <c r="BV644" t="s">
        <v>94</v>
      </c>
      <c r="BW644">
        <v>9069</v>
      </c>
      <c r="BX644">
        <v>0</v>
      </c>
      <c r="BY644">
        <v>0</v>
      </c>
      <c r="BZ644" t="s">
        <v>94</v>
      </c>
      <c r="CA644" t="s">
        <v>125</v>
      </c>
      <c r="CB644" t="s">
        <v>94</v>
      </c>
      <c r="CC644" t="s">
        <v>94</v>
      </c>
      <c r="CD644">
        <v>1294233000</v>
      </c>
      <c r="CE644">
        <v>7761048000</v>
      </c>
      <c r="CF644" t="s">
        <v>157</v>
      </c>
      <c r="CG644" t="s">
        <v>127</v>
      </c>
      <c r="CH644" t="s">
        <v>128</v>
      </c>
      <c r="CI644" t="s">
        <v>128</v>
      </c>
      <c r="CJ644" t="s">
        <v>94</v>
      </c>
      <c r="CK644">
        <v>37140000</v>
      </c>
      <c r="CL644">
        <v>336390</v>
      </c>
      <c r="CM644" t="s">
        <v>94</v>
      </c>
      <c r="CN644">
        <v>0</v>
      </c>
    </row>
    <row r="645" spans="1:92" x14ac:dyDescent="0.25">
      <c r="A645" t="s">
        <v>129</v>
      </c>
      <c r="B645">
        <v>18</v>
      </c>
      <c r="C645" t="s">
        <v>5383</v>
      </c>
      <c r="D645" t="s">
        <v>94</v>
      </c>
      <c r="E645" t="s">
        <v>129</v>
      </c>
      <c r="F645" s="1">
        <v>40085</v>
      </c>
      <c r="G645" t="s">
        <v>96</v>
      </c>
      <c r="H645" s="1">
        <v>40172</v>
      </c>
      <c r="I645" t="s">
        <v>97</v>
      </c>
      <c r="J645" t="s">
        <v>131</v>
      </c>
      <c r="K645" t="s">
        <v>5384</v>
      </c>
      <c r="L645" t="s">
        <v>376</v>
      </c>
      <c r="M645" t="s">
        <v>5385</v>
      </c>
      <c r="N645" t="s">
        <v>1897</v>
      </c>
      <c r="O645" t="s">
        <v>1897</v>
      </c>
      <c r="P645" t="s">
        <v>4272</v>
      </c>
      <c r="Q645" t="s">
        <v>4272</v>
      </c>
      <c r="R645" t="s">
        <v>131</v>
      </c>
      <c r="S645" t="s">
        <v>131</v>
      </c>
      <c r="T645" t="s">
        <v>1293</v>
      </c>
      <c r="U645" t="s">
        <v>1293</v>
      </c>
      <c r="V645" t="s">
        <v>166</v>
      </c>
      <c r="W645" t="s">
        <v>166</v>
      </c>
      <c r="X645" t="s">
        <v>1716</v>
      </c>
      <c r="Y645" t="s">
        <v>1716</v>
      </c>
      <c r="Z645" t="s">
        <v>131</v>
      </c>
      <c r="AA645" t="s">
        <v>131</v>
      </c>
      <c r="AB645" t="s">
        <v>131</v>
      </c>
      <c r="AC645" t="s">
        <v>131</v>
      </c>
      <c r="AD645" t="s">
        <v>5386</v>
      </c>
      <c r="AE645" t="s">
        <v>5387</v>
      </c>
      <c r="AF645" t="s">
        <v>144</v>
      </c>
      <c r="AG645" t="s">
        <v>129</v>
      </c>
      <c r="AH645" t="s">
        <v>129</v>
      </c>
      <c r="AI645">
        <v>0</v>
      </c>
      <c r="AJ645" t="s">
        <v>145</v>
      </c>
      <c r="AK645" t="s">
        <v>146</v>
      </c>
      <c r="AL645" t="s">
        <v>147</v>
      </c>
      <c r="AM645" t="s">
        <v>148</v>
      </c>
      <c r="AN645" t="s">
        <v>149</v>
      </c>
      <c r="AO645" t="s">
        <v>146</v>
      </c>
      <c r="AP645" t="s">
        <v>149</v>
      </c>
      <c r="AQ645" t="s">
        <v>150</v>
      </c>
      <c r="AR645" t="s">
        <v>151</v>
      </c>
      <c r="AS645" t="s">
        <v>113</v>
      </c>
      <c r="AT645" t="s">
        <v>152</v>
      </c>
      <c r="AU645" t="s">
        <v>153</v>
      </c>
      <c r="AV645" t="s">
        <v>154</v>
      </c>
      <c r="AW645" t="s">
        <v>117</v>
      </c>
      <c r="AX645">
        <v>8022992999</v>
      </c>
      <c r="AY645" t="s">
        <v>94</v>
      </c>
      <c r="AZ645" t="s">
        <v>94</v>
      </c>
      <c r="BA645" t="s">
        <v>94</v>
      </c>
      <c r="BB645" t="s">
        <v>113</v>
      </c>
      <c r="BC645" t="s">
        <v>94</v>
      </c>
      <c r="BD645" t="s">
        <v>94</v>
      </c>
      <c r="BE645" t="s">
        <v>94</v>
      </c>
      <c r="BF645" t="s">
        <v>94</v>
      </c>
      <c r="BG645" t="s">
        <v>155</v>
      </c>
      <c r="BH645" t="s">
        <v>156</v>
      </c>
      <c r="BI645">
        <v>0</v>
      </c>
      <c r="BJ645" t="s">
        <v>120</v>
      </c>
      <c r="BK645">
        <v>1781</v>
      </c>
      <c r="BL645" t="s">
        <v>121</v>
      </c>
      <c r="BM645" t="s">
        <v>122</v>
      </c>
      <c r="BN645" t="s">
        <v>120</v>
      </c>
      <c r="BO645" t="s">
        <v>94</v>
      </c>
      <c r="BP645" t="s">
        <v>94</v>
      </c>
      <c r="BQ645" t="s">
        <v>123</v>
      </c>
      <c r="BR645">
        <v>0</v>
      </c>
      <c r="BS645" t="s">
        <v>124</v>
      </c>
      <c r="BT645" t="s">
        <v>120</v>
      </c>
      <c r="BU645" t="s">
        <v>94</v>
      </c>
      <c r="BV645" t="s">
        <v>94</v>
      </c>
      <c r="BW645">
        <v>9069</v>
      </c>
      <c r="BX645">
        <v>0</v>
      </c>
      <c r="BY645">
        <v>0</v>
      </c>
      <c r="BZ645" t="s">
        <v>94</v>
      </c>
      <c r="CA645" t="s">
        <v>125</v>
      </c>
      <c r="CB645" t="s">
        <v>94</v>
      </c>
      <c r="CC645" t="s">
        <v>94</v>
      </c>
      <c r="CD645">
        <v>1294233000</v>
      </c>
      <c r="CE645">
        <v>7761048000</v>
      </c>
      <c r="CF645" t="s">
        <v>157</v>
      </c>
      <c r="CG645" t="s">
        <v>127</v>
      </c>
      <c r="CH645" t="s">
        <v>128</v>
      </c>
      <c r="CI645" t="s">
        <v>128</v>
      </c>
      <c r="CJ645" t="s">
        <v>94</v>
      </c>
      <c r="CK645">
        <v>37140000</v>
      </c>
      <c r="CL645">
        <v>336390</v>
      </c>
      <c r="CM645" t="s">
        <v>94</v>
      </c>
      <c r="CN645">
        <v>0</v>
      </c>
    </row>
    <row r="646" spans="1:92" x14ac:dyDescent="0.25">
      <c r="A646" t="s">
        <v>129</v>
      </c>
      <c r="B646">
        <v>15</v>
      </c>
      <c r="C646" t="s">
        <v>5388</v>
      </c>
      <c r="D646" t="s">
        <v>94</v>
      </c>
      <c r="E646" t="s">
        <v>129</v>
      </c>
      <c r="F646" s="1">
        <v>39974</v>
      </c>
      <c r="G646" t="s">
        <v>96</v>
      </c>
      <c r="H646" s="1">
        <v>40228</v>
      </c>
      <c r="I646" t="s">
        <v>97</v>
      </c>
      <c r="J646" t="s">
        <v>131</v>
      </c>
      <c r="K646" t="s">
        <v>5384</v>
      </c>
      <c r="L646" t="s">
        <v>172</v>
      </c>
      <c r="M646" t="s">
        <v>579</v>
      </c>
      <c r="N646" t="s">
        <v>4164</v>
      </c>
      <c r="O646" t="s">
        <v>4164</v>
      </c>
      <c r="P646" t="s">
        <v>5389</v>
      </c>
      <c r="Q646" t="s">
        <v>5389</v>
      </c>
      <c r="R646" t="s">
        <v>131</v>
      </c>
      <c r="S646" t="s">
        <v>131</v>
      </c>
      <c r="T646" t="s">
        <v>131</v>
      </c>
      <c r="U646" t="s">
        <v>131</v>
      </c>
      <c r="V646" t="s">
        <v>166</v>
      </c>
      <c r="W646" t="s">
        <v>166</v>
      </c>
      <c r="X646" t="s">
        <v>1716</v>
      </c>
      <c r="Y646" t="s">
        <v>1716</v>
      </c>
      <c r="Z646" t="s">
        <v>131</v>
      </c>
      <c r="AA646" t="s">
        <v>131</v>
      </c>
      <c r="AB646" t="s">
        <v>131</v>
      </c>
      <c r="AC646" t="s">
        <v>131</v>
      </c>
      <c r="AD646" t="s">
        <v>5390</v>
      </c>
      <c r="AE646" t="s">
        <v>2797</v>
      </c>
      <c r="AF646" t="s">
        <v>144</v>
      </c>
      <c r="AG646" t="s">
        <v>129</v>
      </c>
      <c r="AH646" t="s">
        <v>129</v>
      </c>
      <c r="AI646">
        <v>0</v>
      </c>
      <c r="AJ646" t="s">
        <v>145</v>
      </c>
      <c r="AK646" t="s">
        <v>146</v>
      </c>
      <c r="AL646" t="s">
        <v>147</v>
      </c>
      <c r="AM646" t="s">
        <v>148</v>
      </c>
      <c r="AN646" t="s">
        <v>149</v>
      </c>
      <c r="AO646" t="s">
        <v>146</v>
      </c>
      <c r="AP646" t="s">
        <v>149</v>
      </c>
      <c r="AQ646" t="s">
        <v>150</v>
      </c>
      <c r="AR646" t="s">
        <v>151</v>
      </c>
      <c r="AS646" t="s">
        <v>113</v>
      </c>
      <c r="AT646" t="s">
        <v>152</v>
      </c>
      <c r="AU646" t="s">
        <v>153</v>
      </c>
      <c r="AV646" t="s">
        <v>154</v>
      </c>
      <c r="AW646" t="s">
        <v>117</v>
      </c>
      <c r="AX646">
        <v>8022992999</v>
      </c>
      <c r="AY646" t="s">
        <v>94</v>
      </c>
      <c r="AZ646" t="s">
        <v>94</v>
      </c>
      <c r="BA646" t="s">
        <v>94</v>
      </c>
      <c r="BB646" t="s">
        <v>113</v>
      </c>
      <c r="BC646" t="s">
        <v>94</v>
      </c>
      <c r="BD646" t="s">
        <v>94</v>
      </c>
      <c r="BE646" t="s">
        <v>94</v>
      </c>
      <c r="BF646" t="s">
        <v>94</v>
      </c>
      <c r="BG646" t="s">
        <v>155</v>
      </c>
      <c r="BH646" t="s">
        <v>156</v>
      </c>
      <c r="BI646">
        <v>0</v>
      </c>
      <c r="BJ646" t="s">
        <v>120</v>
      </c>
      <c r="BK646">
        <v>1781</v>
      </c>
      <c r="BL646" t="s">
        <v>121</v>
      </c>
      <c r="BM646" t="s">
        <v>122</v>
      </c>
      <c r="BN646" t="s">
        <v>120</v>
      </c>
      <c r="BO646" t="s">
        <v>94</v>
      </c>
      <c r="BP646" t="s">
        <v>94</v>
      </c>
      <c r="BQ646" t="s">
        <v>123</v>
      </c>
      <c r="BR646">
        <v>0</v>
      </c>
      <c r="BS646" t="s">
        <v>124</v>
      </c>
      <c r="BT646" t="s">
        <v>120</v>
      </c>
      <c r="BU646" t="s">
        <v>94</v>
      </c>
      <c r="BV646" t="s">
        <v>94</v>
      </c>
      <c r="BW646">
        <v>9069</v>
      </c>
      <c r="BX646">
        <v>0</v>
      </c>
      <c r="BY646">
        <v>0</v>
      </c>
      <c r="BZ646" t="s">
        <v>94</v>
      </c>
      <c r="CA646" t="s">
        <v>125</v>
      </c>
      <c r="CB646" t="s">
        <v>94</v>
      </c>
      <c r="CC646" t="s">
        <v>94</v>
      </c>
      <c r="CD646">
        <v>1294233000</v>
      </c>
      <c r="CE646">
        <v>7761048000</v>
      </c>
      <c r="CF646" t="s">
        <v>157</v>
      </c>
      <c r="CG646" t="s">
        <v>127</v>
      </c>
      <c r="CH646" t="s">
        <v>128</v>
      </c>
      <c r="CI646" t="s">
        <v>128</v>
      </c>
      <c r="CJ646" t="s">
        <v>94</v>
      </c>
      <c r="CK646">
        <v>37140000</v>
      </c>
      <c r="CL646">
        <v>336390</v>
      </c>
      <c r="CM646" t="s">
        <v>94</v>
      </c>
      <c r="CN646">
        <v>0</v>
      </c>
    </row>
    <row r="647" spans="1:92" x14ac:dyDescent="0.25">
      <c r="A647" t="s">
        <v>4482</v>
      </c>
      <c r="B647">
        <v>20</v>
      </c>
      <c r="C647" t="s">
        <v>5391</v>
      </c>
      <c r="D647" t="s">
        <v>94</v>
      </c>
      <c r="E647" t="s">
        <v>4484</v>
      </c>
      <c r="F647" s="1">
        <v>39698</v>
      </c>
      <c r="G647" t="s">
        <v>96</v>
      </c>
      <c r="H647" s="1">
        <v>40165</v>
      </c>
      <c r="I647" t="s">
        <v>97</v>
      </c>
      <c r="J647" t="s">
        <v>98</v>
      </c>
      <c r="K647" t="s">
        <v>5392</v>
      </c>
      <c r="L647" t="s">
        <v>2182</v>
      </c>
      <c r="M647" t="s">
        <v>5393</v>
      </c>
      <c r="N647" t="s">
        <v>5394</v>
      </c>
      <c r="O647" t="s">
        <v>5395</v>
      </c>
      <c r="P647" t="s">
        <v>5396</v>
      </c>
      <c r="Q647" t="s">
        <v>5397</v>
      </c>
      <c r="R647" t="s">
        <v>98</v>
      </c>
      <c r="S647" t="s">
        <v>5398</v>
      </c>
      <c r="T647" t="s">
        <v>98</v>
      </c>
      <c r="U647" t="s">
        <v>5398</v>
      </c>
      <c r="V647" t="s">
        <v>4491</v>
      </c>
      <c r="W647" t="s">
        <v>5399</v>
      </c>
      <c r="X647" t="s">
        <v>5400</v>
      </c>
      <c r="Y647" t="s">
        <v>5401</v>
      </c>
      <c r="Z647" t="s">
        <v>98</v>
      </c>
      <c r="AA647" t="s">
        <v>5402</v>
      </c>
      <c r="AB647" t="s">
        <v>98</v>
      </c>
      <c r="AC647" t="s">
        <v>5402</v>
      </c>
      <c r="AD647" t="s">
        <v>5403</v>
      </c>
      <c r="AE647" t="s">
        <v>5404</v>
      </c>
      <c r="AF647" t="s">
        <v>4495</v>
      </c>
      <c r="AG647" t="s">
        <v>4482</v>
      </c>
      <c r="AH647" t="s">
        <v>4482</v>
      </c>
      <c r="AI647">
        <v>0</v>
      </c>
      <c r="AJ647" t="s">
        <v>94</v>
      </c>
      <c r="AK647" t="s">
        <v>4496</v>
      </c>
      <c r="AL647" t="s">
        <v>4497</v>
      </c>
      <c r="AM647" t="s">
        <v>4498</v>
      </c>
      <c r="AN647" t="s">
        <v>4497</v>
      </c>
      <c r="AO647" t="s">
        <v>4498</v>
      </c>
      <c r="AP647" t="s">
        <v>4497</v>
      </c>
      <c r="AQ647" t="s">
        <v>4498</v>
      </c>
      <c r="AR647" t="s">
        <v>4499</v>
      </c>
      <c r="AS647" t="s">
        <v>113</v>
      </c>
      <c r="AT647" t="s">
        <v>4149</v>
      </c>
      <c r="AU647" t="s">
        <v>4150</v>
      </c>
      <c r="AV647" t="s">
        <v>4500</v>
      </c>
      <c r="AW647" t="s">
        <v>117</v>
      </c>
      <c r="AX647">
        <v>2266525000</v>
      </c>
      <c r="AY647" t="s">
        <v>94</v>
      </c>
      <c r="AZ647" t="s">
        <v>94</v>
      </c>
      <c r="BA647" t="s">
        <v>94</v>
      </c>
      <c r="BB647" t="s">
        <v>113</v>
      </c>
      <c r="BC647" t="s">
        <v>94</v>
      </c>
      <c r="BD647" t="s">
        <v>94</v>
      </c>
      <c r="BE647" t="s">
        <v>94</v>
      </c>
      <c r="BF647" t="s">
        <v>94</v>
      </c>
      <c r="BG647" t="s">
        <v>4501</v>
      </c>
      <c r="BH647" t="s">
        <v>4502</v>
      </c>
      <c r="BI647">
        <v>0</v>
      </c>
      <c r="BJ647" t="s">
        <v>120</v>
      </c>
      <c r="BK647">
        <v>1393</v>
      </c>
      <c r="BL647" t="s">
        <v>121</v>
      </c>
      <c r="BM647" t="s">
        <v>122</v>
      </c>
      <c r="BN647" t="s">
        <v>120</v>
      </c>
      <c r="BO647" t="s">
        <v>94</v>
      </c>
      <c r="BP647" t="s">
        <v>94</v>
      </c>
      <c r="BQ647" t="s">
        <v>123</v>
      </c>
      <c r="BR647">
        <v>0</v>
      </c>
      <c r="BS647" t="s">
        <v>124</v>
      </c>
      <c r="BT647" t="s">
        <v>120</v>
      </c>
      <c r="BU647" t="s">
        <v>94</v>
      </c>
      <c r="BV647" t="s">
        <v>94</v>
      </c>
      <c r="BW647">
        <v>260</v>
      </c>
      <c r="BX647">
        <v>0</v>
      </c>
      <c r="BY647">
        <v>0</v>
      </c>
      <c r="BZ647" t="s">
        <v>94</v>
      </c>
      <c r="CA647" t="s">
        <v>125</v>
      </c>
      <c r="CB647" t="s">
        <v>94</v>
      </c>
      <c r="CC647" t="s">
        <v>94</v>
      </c>
      <c r="CD647">
        <v>1901429000</v>
      </c>
      <c r="CE647">
        <v>7281592000</v>
      </c>
      <c r="CF647" t="s">
        <v>4503</v>
      </c>
      <c r="CG647" t="s">
        <v>127</v>
      </c>
      <c r="CH647" t="s">
        <v>128</v>
      </c>
      <c r="CI647" t="s">
        <v>128</v>
      </c>
      <c r="CJ647" t="s">
        <v>94</v>
      </c>
      <c r="CK647">
        <v>49410000</v>
      </c>
      <c r="CL647">
        <v>221310</v>
      </c>
      <c r="CM647" t="s">
        <v>94</v>
      </c>
      <c r="CN647">
        <v>0</v>
      </c>
    </row>
    <row r="648" spans="1:92" x14ac:dyDescent="0.25">
      <c r="A648" t="s">
        <v>129</v>
      </c>
      <c r="B648">
        <v>18</v>
      </c>
      <c r="C648" t="s">
        <v>5405</v>
      </c>
      <c r="D648" t="s">
        <v>94</v>
      </c>
      <c r="E648" t="s">
        <v>129</v>
      </c>
      <c r="F648" s="1">
        <v>40178</v>
      </c>
      <c r="G648" t="s">
        <v>96</v>
      </c>
      <c r="H648" s="1">
        <v>40382</v>
      </c>
      <c r="I648" t="s">
        <v>97</v>
      </c>
      <c r="J648" t="s">
        <v>131</v>
      </c>
      <c r="K648" t="s">
        <v>5392</v>
      </c>
      <c r="L648" t="s">
        <v>172</v>
      </c>
      <c r="M648" t="s">
        <v>898</v>
      </c>
      <c r="N648" t="s">
        <v>2066</v>
      </c>
      <c r="O648" t="s">
        <v>5406</v>
      </c>
      <c r="P648" t="s">
        <v>5407</v>
      </c>
      <c r="Q648" t="s">
        <v>5408</v>
      </c>
      <c r="R648" t="s">
        <v>131</v>
      </c>
      <c r="S648" t="s">
        <v>186</v>
      </c>
      <c r="T648" t="s">
        <v>131</v>
      </c>
      <c r="U648" t="s">
        <v>186</v>
      </c>
      <c r="V648" t="s">
        <v>166</v>
      </c>
      <c r="W648" t="s">
        <v>166</v>
      </c>
      <c r="X648" t="s">
        <v>1866</v>
      </c>
      <c r="Y648" t="s">
        <v>1866</v>
      </c>
      <c r="Z648" t="s">
        <v>131</v>
      </c>
      <c r="AA648" t="s">
        <v>131</v>
      </c>
      <c r="AB648" t="s">
        <v>131</v>
      </c>
      <c r="AC648" t="s">
        <v>131</v>
      </c>
      <c r="AD648" t="s">
        <v>5409</v>
      </c>
      <c r="AE648" t="s">
        <v>5410</v>
      </c>
      <c r="AF648" t="s">
        <v>144</v>
      </c>
      <c r="AG648" t="s">
        <v>129</v>
      </c>
      <c r="AH648" t="s">
        <v>129</v>
      </c>
      <c r="AI648">
        <v>0</v>
      </c>
      <c r="AJ648" t="s">
        <v>145</v>
      </c>
      <c r="AK648" t="s">
        <v>146</v>
      </c>
      <c r="AL648" t="s">
        <v>147</v>
      </c>
      <c r="AM648" t="s">
        <v>148</v>
      </c>
      <c r="AN648" t="s">
        <v>149</v>
      </c>
      <c r="AO648" t="s">
        <v>146</v>
      </c>
      <c r="AP648" t="s">
        <v>149</v>
      </c>
      <c r="AQ648" t="s">
        <v>150</v>
      </c>
      <c r="AR648" t="s">
        <v>151</v>
      </c>
      <c r="AS648" t="s">
        <v>113</v>
      </c>
      <c r="AT648" t="s">
        <v>152</v>
      </c>
      <c r="AU648" t="s">
        <v>153</v>
      </c>
      <c r="AV648" t="s">
        <v>154</v>
      </c>
      <c r="AW648" t="s">
        <v>117</v>
      </c>
      <c r="AX648">
        <v>8022992999</v>
      </c>
      <c r="AY648" t="s">
        <v>94</v>
      </c>
      <c r="AZ648" t="s">
        <v>94</v>
      </c>
      <c r="BA648" t="s">
        <v>94</v>
      </c>
      <c r="BB648" t="s">
        <v>113</v>
      </c>
      <c r="BC648" t="s">
        <v>94</v>
      </c>
      <c r="BD648" t="s">
        <v>94</v>
      </c>
      <c r="BE648" t="s">
        <v>94</v>
      </c>
      <c r="BF648" t="s">
        <v>94</v>
      </c>
      <c r="BG648" t="s">
        <v>155</v>
      </c>
      <c r="BH648" t="s">
        <v>156</v>
      </c>
      <c r="BI648">
        <v>0</v>
      </c>
      <c r="BJ648" t="s">
        <v>120</v>
      </c>
      <c r="BK648">
        <v>1781</v>
      </c>
      <c r="BL648" t="s">
        <v>121</v>
      </c>
      <c r="BM648" t="s">
        <v>122</v>
      </c>
      <c r="BN648" t="s">
        <v>120</v>
      </c>
      <c r="BO648" t="s">
        <v>94</v>
      </c>
      <c r="BP648" t="s">
        <v>94</v>
      </c>
      <c r="BQ648" t="s">
        <v>123</v>
      </c>
      <c r="BR648">
        <v>0</v>
      </c>
      <c r="BS648" t="s">
        <v>124</v>
      </c>
      <c r="BT648" t="s">
        <v>120</v>
      </c>
      <c r="BU648" t="s">
        <v>94</v>
      </c>
      <c r="BV648" t="s">
        <v>94</v>
      </c>
      <c r="BW648">
        <v>9069</v>
      </c>
      <c r="BX648">
        <v>0</v>
      </c>
      <c r="BY648">
        <v>0</v>
      </c>
      <c r="BZ648" t="s">
        <v>94</v>
      </c>
      <c r="CA648" t="s">
        <v>125</v>
      </c>
      <c r="CB648" t="s">
        <v>94</v>
      </c>
      <c r="CC648" t="s">
        <v>94</v>
      </c>
      <c r="CD648">
        <v>1294233000</v>
      </c>
      <c r="CE648">
        <v>7761048000</v>
      </c>
      <c r="CF648" t="s">
        <v>157</v>
      </c>
      <c r="CG648" t="s">
        <v>127</v>
      </c>
      <c r="CH648" t="s">
        <v>128</v>
      </c>
      <c r="CI648" t="s">
        <v>128</v>
      </c>
      <c r="CJ648" t="s">
        <v>94</v>
      </c>
      <c r="CK648">
        <v>37140000</v>
      </c>
      <c r="CL648">
        <v>336390</v>
      </c>
      <c r="CM648" t="s">
        <v>94</v>
      </c>
      <c r="CN648">
        <v>0</v>
      </c>
    </row>
    <row r="649" spans="1:92" x14ac:dyDescent="0.25">
      <c r="A649" t="s">
        <v>129</v>
      </c>
      <c r="B649">
        <v>12</v>
      </c>
      <c r="C649" t="s">
        <v>5411</v>
      </c>
      <c r="D649" t="s">
        <v>94</v>
      </c>
      <c r="E649" t="s">
        <v>129</v>
      </c>
      <c r="F649" s="1">
        <v>40193</v>
      </c>
      <c r="G649" t="s">
        <v>96</v>
      </c>
      <c r="H649" s="1">
        <v>40382</v>
      </c>
      <c r="I649" t="s">
        <v>97</v>
      </c>
      <c r="J649" t="s">
        <v>131</v>
      </c>
      <c r="K649" t="s">
        <v>5392</v>
      </c>
      <c r="L649" t="s">
        <v>160</v>
      </c>
      <c r="M649" t="s">
        <v>5412</v>
      </c>
      <c r="N649" t="s">
        <v>5413</v>
      </c>
      <c r="O649" t="s">
        <v>5414</v>
      </c>
      <c r="P649" t="s">
        <v>5415</v>
      </c>
      <c r="Q649" t="s">
        <v>5416</v>
      </c>
      <c r="R649" t="s">
        <v>131</v>
      </c>
      <c r="S649" t="s">
        <v>139</v>
      </c>
      <c r="T649" t="s">
        <v>131</v>
      </c>
      <c r="U649" t="s">
        <v>139</v>
      </c>
      <c r="V649" t="s">
        <v>166</v>
      </c>
      <c r="W649" t="s">
        <v>166</v>
      </c>
      <c r="X649" t="s">
        <v>1716</v>
      </c>
      <c r="Y649" t="s">
        <v>1716</v>
      </c>
      <c r="Z649" t="s">
        <v>131</v>
      </c>
      <c r="AA649" t="s">
        <v>131</v>
      </c>
      <c r="AB649" t="s">
        <v>131</v>
      </c>
      <c r="AC649" t="s">
        <v>131</v>
      </c>
      <c r="AD649" t="s">
        <v>5417</v>
      </c>
      <c r="AE649" t="s">
        <v>2714</v>
      </c>
      <c r="AF649" t="s">
        <v>144</v>
      </c>
      <c r="AG649" t="s">
        <v>129</v>
      </c>
      <c r="AH649" t="s">
        <v>129</v>
      </c>
      <c r="AI649">
        <v>0</v>
      </c>
      <c r="AJ649" t="s">
        <v>145</v>
      </c>
      <c r="AK649" t="s">
        <v>146</v>
      </c>
      <c r="AL649" t="s">
        <v>147</v>
      </c>
      <c r="AM649" t="s">
        <v>148</v>
      </c>
      <c r="AN649" t="s">
        <v>149</v>
      </c>
      <c r="AO649" t="s">
        <v>146</v>
      </c>
      <c r="AP649" t="s">
        <v>149</v>
      </c>
      <c r="AQ649" t="s">
        <v>150</v>
      </c>
      <c r="AR649" t="s">
        <v>151</v>
      </c>
      <c r="AS649" t="s">
        <v>113</v>
      </c>
      <c r="AT649" t="s">
        <v>152</v>
      </c>
      <c r="AU649" t="s">
        <v>153</v>
      </c>
      <c r="AV649" t="s">
        <v>154</v>
      </c>
      <c r="AW649" t="s">
        <v>117</v>
      </c>
      <c r="AX649">
        <v>8022992999</v>
      </c>
      <c r="AY649" t="s">
        <v>94</v>
      </c>
      <c r="AZ649" t="s">
        <v>94</v>
      </c>
      <c r="BA649" t="s">
        <v>94</v>
      </c>
      <c r="BB649" t="s">
        <v>113</v>
      </c>
      <c r="BC649" t="s">
        <v>94</v>
      </c>
      <c r="BD649" t="s">
        <v>94</v>
      </c>
      <c r="BE649" t="s">
        <v>94</v>
      </c>
      <c r="BF649" t="s">
        <v>94</v>
      </c>
      <c r="BG649" t="s">
        <v>155</v>
      </c>
      <c r="BH649" t="s">
        <v>156</v>
      </c>
      <c r="BI649">
        <v>0</v>
      </c>
      <c r="BJ649" t="s">
        <v>120</v>
      </c>
      <c r="BK649">
        <v>1781</v>
      </c>
      <c r="BL649" t="s">
        <v>121</v>
      </c>
      <c r="BM649" t="s">
        <v>122</v>
      </c>
      <c r="BN649" t="s">
        <v>120</v>
      </c>
      <c r="BO649" t="s">
        <v>94</v>
      </c>
      <c r="BP649" t="s">
        <v>94</v>
      </c>
      <c r="BQ649" t="s">
        <v>123</v>
      </c>
      <c r="BR649">
        <v>0</v>
      </c>
      <c r="BS649" t="s">
        <v>124</v>
      </c>
      <c r="BT649" t="s">
        <v>120</v>
      </c>
      <c r="BU649" t="s">
        <v>94</v>
      </c>
      <c r="BV649" t="s">
        <v>94</v>
      </c>
      <c r="BW649">
        <v>9069</v>
      </c>
      <c r="BX649">
        <v>0</v>
      </c>
      <c r="BY649">
        <v>0</v>
      </c>
      <c r="BZ649" t="s">
        <v>94</v>
      </c>
      <c r="CA649" t="s">
        <v>125</v>
      </c>
      <c r="CB649" t="s">
        <v>94</v>
      </c>
      <c r="CC649" t="s">
        <v>94</v>
      </c>
      <c r="CD649">
        <v>1294233000</v>
      </c>
      <c r="CE649">
        <v>7761048000</v>
      </c>
      <c r="CF649" t="s">
        <v>157</v>
      </c>
      <c r="CG649" t="s">
        <v>127</v>
      </c>
      <c r="CH649" t="s">
        <v>128</v>
      </c>
      <c r="CI649" t="s">
        <v>128</v>
      </c>
      <c r="CJ649" t="s">
        <v>94</v>
      </c>
      <c r="CK649">
        <v>37140000</v>
      </c>
      <c r="CL649">
        <v>336390</v>
      </c>
      <c r="CM649" t="s">
        <v>94</v>
      </c>
      <c r="CN649">
        <v>0</v>
      </c>
    </row>
    <row r="650" spans="1:92" x14ac:dyDescent="0.25">
      <c r="A650" t="s">
        <v>129</v>
      </c>
      <c r="B650">
        <v>18</v>
      </c>
      <c r="C650" t="s">
        <v>5418</v>
      </c>
      <c r="D650" t="s">
        <v>94</v>
      </c>
      <c r="E650" t="s">
        <v>129</v>
      </c>
      <c r="F650" s="1">
        <v>39668</v>
      </c>
      <c r="G650" t="s">
        <v>96</v>
      </c>
      <c r="H650" s="1">
        <v>40046</v>
      </c>
      <c r="I650" t="s">
        <v>97</v>
      </c>
      <c r="J650" t="s">
        <v>131</v>
      </c>
      <c r="K650" t="s">
        <v>5419</v>
      </c>
      <c r="L650" t="s">
        <v>172</v>
      </c>
      <c r="M650" t="s">
        <v>5420</v>
      </c>
      <c r="N650" t="s">
        <v>5421</v>
      </c>
      <c r="O650" t="s">
        <v>5422</v>
      </c>
      <c r="P650" t="s">
        <v>5423</v>
      </c>
      <c r="Q650" t="s">
        <v>5424</v>
      </c>
      <c r="R650" t="s">
        <v>131</v>
      </c>
      <c r="S650" t="s">
        <v>139</v>
      </c>
      <c r="T650" t="s">
        <v>131</v>
      </c>
      <c r="U650" t="s">
        <v>139</v>
      </c>
      <c r="V650" t="s">
        <v>166</v>
      </c>
      <c r="W650" t="s">
        <v>166</v>
      </c>
      <c r="X650" t="s">
        <v>1716</v>
      </c>
      <c r="Y650" t="s">
        <v>1716</v>
      </c>
      <c r="Z650" t="s">
        <v>131</v>
      </c>
      <c r="AA650" t="s">
        <v>131</v>
      </c>
      <c r="AB650" t="s">
        <v>131</v>
      </c>
      <c r="AC650" t="s">
        <v>131</v>
      </c>
      <c r="AD650" t="s">
        <v>5425</v>
      </c>
      <c r="AE650" t="s">
        <v>5426</v>
      </c>
      <c r="AF650" t="s">
        <v>144</v>
      </c>
      <c r="AG650" t="s">
        <v>129</v>
      </c>
      <c r="AH650" t="s">
        <v>129</v>
      </c>
      <c r="AI650">
        <v>0</v>
      </c>
      <c r="AJ650" t="s">
        <v>145</v>
      </c>
      <c r="AK650" t="s">
        <v>146</v>
      </c>
      <c r="AL650" t="s">
        <v>147</v>
      </c>
      <c r="AM650" t="s">
        <v>148</v>
      </c>
      <c r="AN650" t="s">
        <v>149</v>
      </c>
      <c r="AO650" t="s">
        <v>146</v>
      </c>
      <c r="AP650" t="s">
        <v>149</v>
      </c>
      <c r="AQ650" t="s">
        <v>150</v>
      </c>
      <c r="AR650" t="s">
        <v>151</v>
      </c>
      <c r="AS650" t="s">
        <v>113</v>
      </c>
      <c r="AT650" t="s">
        <v>152</v>
      </c>
      <c r="AU650" t="s">
        <v>153</v>
      </c>
      <c r="AV650" t="s">
        <v>154</v>
      </c>
      <c r="AW650" t="s">
        <v>117</v>
      </c>
      <c r="AX650">
        <v>8022992999</v>
      </c>
      <c r="AY650" t="s">
        <v>94</v>
      </c>
      <c r="AZ650" t="s">
        <v>94</v>
      </c>
      <c r="BA650" t="s">
        <v>94</v>
      </c>
      <c r="BB650" t="s">
        <v>113</v>
      </c>
      <c r="BC650" t="s">
        <v>94</v>
      </c>
      <c r="BD650" t="s">
        <v>94</v>
      </c>
      <c r="BE650" t="s">
        <v>94</v>
      </c>
      <c r="BF650" t="s">
        <v>94</v>
      </c>
      <c r="BG650" t="s">
        <v>155</v>
      </c>
      <c r="BH650" t="s">
        <v>156</v>
      </c>
      <c r="BI650">
        <v>0</v>
      </c>
      <c r="BJ650" t="s">
        <v>120</v>
      </c>
      <c r="BK650">
        <v>1781</v>
      </c>
      <c r="BL650" t="s">
        <v>121</v>
      </c>
      <c r="BM650" t="s">
        <v>122</v>
      </c>
      <c r="BN650" t="s">
        <v>120</v>
      </c>
      <c r="BO650" t="s">
        <v>94</v>
      </c>
      <c r="BP650" t="s">
        <v>94</v>
      </c>
      <c r="BQ650" t="s">
        <v>123</v>
      </c>
      <c r="BR650">
        <v>0</v>
      </c>
      <c r="BS650" t="s">
        <v>124</v>
      </c>
      <c r="BT650" t="s">
        <v>120</v>
      </c>
      <c r="BU650" t="s">
        <v>94</v>
      </c>
      <c r="BV650" t="s">
        <v>94</v>
      </c>
      <c r="BW650">
        <v>9069</v>
      </c>
      <c r="BX650">
        <v>0</v>
      </c>
      <c r="BY650">
        <v>0</v>
      </c>
      <c r="BZ650" t="s">
        <v>94</v>
      </c>
      <c r="CA650" t="s">
        <v>125</v>
      </c>
      <c r="CB650" t="s">
        <v>94</v>
      </c>
      <c r="CC650" t="s">
        <v>94</v>
      </c>
      <c r="CD650">
        <v>1294233000</v>
      </c>
      <c r="CE650">
        <v>7761048000</v>
      </c>
      <c r="CF650" t="s">
        <v>157</v>
      </c>
      <c r="CG650" t="s">
        <v>127</v>
      </c>
      <c r="CH650" t="s">
        <v>128</v>
      </c>
      <c r="CI650" t="s">
        <v>128</v>
      </c>
      <c r="CJ650" t="s">
        <v>94</v>
      </c>
      <c r="CK650">
        <v>37140000</v>
      </c>
      <c r="CL650">
        <v>336390</v>
      </c>
      <c r="CM650" t="s">
        <v>94</v>
      </c>
      <c r="CN650">
        <v>0</v>
      </c>
    </row>
    <row r="651" spans="1:92" x14ac:dyDescent="0.25">
      <c r="A651" t="s">
        <v>129</v>
      </c>
      <c r="B651">
        <v>17</v>
      </c>
      <c r="C651" t="s">
        <v>5427</v>
      </c>
      <c r="D651" t="s">
        <v>94</v>
      </c>
      <c r="E651" t="s">
        <v>129</v>
      </c>
      <c r="F651" s="1">
        <v>39668</v>
      </c>
      <c r="G651" t="s">
        <v>96</v>
      </c>
      <c r="H651" s="1">
        <v>40326</v>
      </c>
      <c r="I651" t="s">
        <v>97</v>
      </c>
      <c r="J651" t="s">
        <v>131</v>
      </c>
      <c r="K651" t="s">
        <v>5419</v>
      </c>
      <c r="L651" t="s">
        <v>815</v>
      </c>
      <c r="M651" t="s">
        <v>5428</v>
      </c>
      <c r="N651" t="s">
        <v>5429</v>
      </c>
      <c r="O651" t="s">
        <v>5429</v>
      </c>
      <c r="P651" t="s">
        <v>5430</v>
      </c>
      <c r="Q651" t="s">
        <v>5430</v>
      </c>
      <c r="R651" t="s">
        <v>131</v>
      </c>
      <c r="S651" t="s">
        <v>131</v>
      </c>
      <c r="T651" t="s">
        <v>131</v>
      </c>
      <c r="U651" t="s">
        <v>131</v>
      </c>
      <c r="V651" t="s">
        <v>166</v>
      </c>
      <c r="W651" t="s">
        <v>166</v>
      </c>
      <c r="X651" t="s">
        <v>1716</v>
      </c>
      <c r="Y651" t="s">
        <v>1716</v>
      </c>
      <c r="Z651" t="s">
        <v>131</v>
      </c>
      <c r="AA651" t="s">
        <v>131</v>
      </c>
      <c r="AB651" t="s">
        <v>131</v>
      </c>
      <c r="AC651" t="s">
        <v>131</v>
      </c>
      <c r="AD651" t="s">
        <v>5431</v>
      </c>
      <c r="AE651" t="s">
        <v>5432</v>
      </c>
      <c r="AF651" t="s">
        <v>144</v>
      </c>
      <c r="AG651" t="s">
        <v>129</v>
      </c>
      <c r="AH651" t="s">
        <v>129</v>
      </c>
      <c r="AI651">
        <v>0</v>
      </c>
      <c r="AJ651" t="s">
        <v>145</v>
      </c>
      <c r="AK651" t="s">
        <v>146</v>
      </c>
      <c r="AL651" t="s">
        <v>147</v>
      </c>
      <c r="AM651" t="s">
        <v>148</v>
      </c>
      <c r="AN651" t="s">
        <v>149</v>
      </c>
      <c r="AO651" t="s">
        <v>146</v>
      </c>
      <c r="AP651" t="s">
        <v>149</v>
      </c>
      <c r="AQ651" t="s">
        <v>150</v>
      </c>
      <c r="AR651" t="s">
        <v>151</v>
      </c>
      <c r="AS651" t="s">
        <v>113</v>
      </c>
      <c r="AT651" t="s">
        <v>152</v>
      </c>
      <c r="AU651" t="s">
        <v>153</v>
      </c>
      <c r="AV651" t="s">
        <v>154</v>
      </c>
      <c r="AW651" t="s">
        <v>117</v>
      </c>
      <c r="AX651">
        <v>8022992999</v>
      </c>
      <c r="AY651" t="s">
        <v>94</v>
      </c>
      <c r="AZ651" t="s">
        <v>94</v>
      </c>
      <c r="BA651" t="s">
        <v>94</v>
      </c>
      <c r="BB651" t="s">
        <v>113</v>
      </c>
      <c r="BC651" t="s">
        <v>94</v>
      </c>
      <c r="BD651" t="s">
        <v>94</v>
      </c>
      <c r="BE651" t="s">
        <v>94</v>
      </c>
      <c r="BF651" t="s">
        <v>94</v>
      </c>
      <c r="BG651" t="s">
        <v>155</v>
      </c>
      <c r="BH651" t="s">
        <v>156</v>
      </c>
      <c r="BI651">
        <v>0</v>
      </c>
      <c r="BJ651" t="s">
        <v>120</v>
      </c>
      <c r="BK651">
        <v>1781</v>
      </c>
      <c r="BL651" t="s">
        <v>121</v>
      </c>
      <c r="BM651" t="s">
        <v>122</v>
      </c>
      <c r="BN651" t="s">
        <v>120</v>
      </c>
      <c r="BO651" t="s">
        <v>94</v>
      </c>
      <c r="BP651" t="s">
        <v>94</v>
      </c>
      <c r="BQ651" t="s">
        <v>123</v>
      </c>
      <c r="BR651">
        <v>0</v>
      </c>
      <c r="BS651" t="s">
        <v>124</v>
      </c>
      <c r="BT651" t="s">
        <v>120</v>
      </c>
      <c r="BU651" t="s">
        <v>94</v>
      </c>
      <c r="BV651" t="s">
        <v>94</v>
      </c>
      <c r="BW651">
        <v>9069</v>
      </c>
      <c r="BX651">
        <v>0</v>
      </c>
      <c r="BY651">
        <v>0</v>
      </c>
      <c r="BZ651" t="s">
        <v>94</v>
      </c>
      <c r="CA651" t="s">
        <v>125</v>
      </c>
      <c r="CB651" t="s">
        <v>94</v>
      </c>
      <c r="CC651" t="s">
        <v>94</v>
      </c>
      <c r="CD651">
        <v>1294233000</v>
      </c>
      <c r="CE651">
        <v>7761048000</v>
      </c>
      <c r="CF651" t="s">
        <v>157</v>
      </c>
      <c r="CG651" t="s">
        <v>127</v>
      </c>
      <c r="CH651" t="s">
        <v>128</v>
      </c>
      <c r="CI651" t="s">
        <v>128</v>
      </c>
      <c r="CJ651" t="s">
        <v>94</v>
      </c>
      <c r="CK651">
        <v>37140000</v>
      </c>
      <c r="CL651">
        <v>336390</v>
      </c>
      <c r="CM651" t="s">
        <v>94</v>
      </c>
      <c r="CN651">
        <v>0</v>
      </c>
    </row>
    <row r="652" spans="1:92" x14ac:dyDescent="0.25">
      <c r="A652" t="s">
        <v>129</v>
      </c>
      <c r="B652">
        <v>21</v>
      </c>
      <c r="C652" t="s">
        <v>5433</v>
      </c>
      <c r="D652" t="s">
        <v>94</v>
      </c>
      <c r="E652" t="s">
        <v>129</v>
      </c>
      <c r="F652" s="1">
        <v>40062</v>
      </c>
      <c r="G652" t="s">
        <v>96</v>
      </c>
      <c r="H652" s="1">
        <v>40425</v>
      </c>
      <c r="I652" t="s">
        <v>97</v>
      </c>
      <c r="J652" t="s">
        <v>548</v>
      </c>
      <c r="K652" t="s">
        <v>5434</v>
      </c>
      <c r="L652" t="s">
        <v>246</v>
      </c>
      <c r="M652" t="s">
        <v>1905</v>
      </c>
      <c r="N652" t="s">
        <v>5435</v>
      </c>
      <c r="O652" t="s">
        <v>5436</v>
      </c>
      <c r="P652" t="s">
        <v>5437</v>
      </c>
      <c r="Q652" t="s">
        <v>5438</v>
      </c>
      <c r="R652" t="s">
        <v>5439</v>
      </c>
      <c r="S652" t="s">
        <v>5440</v>
      </c>
      <c r="T652" t="s">
        <v>256</v>
      </c>
      <c r="U652" t="s">
        <v>5441</v>
      </c>
      <c r="V652" t="s">
        <v>166</v>
      </c>
      <c r="W652" t="s">
        <v>166</v>
      </c>
      <c r="X652" t="s">
        <v>5442</v>
      </c>
      <c r="Y652" t="s">
        <v>5442</v>
      </c>
      <c r="Z652" t="s">
        <v>256</v>
      </c>
      <c r="AA652" t="s">
        <v>256</v>
      </c>
      <c r="AB652" t="s">
        <v>256</v>
      </c>
      <c r="AC652" t="s">
        <v>256</v>
      </c>
      <c r="AD652" t="s">
        <v>5443</v>
      </c>
      <c r="AE652" t="s">
        <v>5444</v>
      </c>
      <c r="AF652" t="s">
        <v>144</v>
      </c>
      <c r="AG652" t="s">
        <v>129</v>
      </c>
      <c r="AH652" t="s">
        <v>129</v>
      </c>
      <c r="AI652">
        <v>0</v>
      </c>
      <c r="AJ652" t="s">
        <v>145</v>
      </c>
      <c r="AK652" t="s">
        <v>146</v>
      </c>
      <c r="AL652" t="s">
        <v>147</v>
      </c>
      <c r="AM652" t="s">
        <v>148</v>
      </c>
      <c r="AN652" t="s">
        <v>149</v>
      </c>
      <c r="AO652" t="s">
        <v>146</v>
      </c>
      <c r="AP652" t="s">
        <v>149</v>
      </c>
      <c r="AQ652" t="s">
        <v>150</v>
      </c>
      <c r="AR652" t="s">
        <v>151</v>
      </c>
      <c r="AS652" t="s">
        <v>113</v>
      </c>
      <c r="AT652" t="s">
        <v>152</v>
      </c>
      <c r="AU652" t="s">
        <v>153</v>
      </c>
      <c r="AV652" t="s">
        <v>154</v>
      </c>
      <c r="AW652" t="s">
        <v>117</v>
      </c>
      <c r="AX652">
        <v>8022992999</v>
      </c>
      <c r="AY652" t="s">
        <v>94</v>
      </c>
      <c r="AZ652" t="s">
        <v>94</v>
      </c>
      <c r="BA652" t="s">
        <v>94</v>
      </c>
      <c r="BB652" t="s">
        <v>113</v>
      </c>
      <c r="BC652" t="s">
        <v>94</v>
      </c>
      <c r="BD652" t="s">
        <v>94</v>
      </c>
      <c r="BE652" t="s">
        <v>94</v>
      </c>
      <c r="BF652" t="s">
        <v>94</v>
      </c>
      <c r="BG652" t="s">
        <v>155</v>
      </c>
      <c r="BH652" t="s">
        <v>156</v>
      </c>
      <c r="BI652">
        <v>0</v>
      </c>
      <c r="BJ652" t="s">
        <v>120</v>
      </c>
      <c r="BK652">
        <v>1781</v>
      </c>
      <c r="BL652" t="s">
        <v>121</v>
      </c>
      <c r="BM652" t="s">
        <v>122</v>
      </c>
      <c r="BN652" t="s">
        <v>120</v>
      </c>
      <c r="BO652" t="s">
        <v>94</v>
      </c>
      <c r="BP652" t="s">
        <v>94</v>
      </c>
      <c r="BQ652" t="s">
        <v>123</v>
      </c>
      <c r="BR652">
        <v>0</v>
      </c>
      <c r="BS652" t="s">
        <v>124</v>
      </c>
      <c r="BT652" t="s">
        <v>120</v>
      </c>
      <c r="BU652" t="s">
        <v>94</v>
      </c>
      <c r="BV652" t="s">
        <v>94</v>
      </c>
      <c r="BW652">
        <v>9069</v>
      </c>
      <c r="BX652">
        <v>0</v>
      </c>
      <c r="BY652">
        <v>0</v>
      </c>
      <c r="BZ652" t="s">
        <v>94</v>
      </c>
      <c r="CA652" t="s">
        <v>125</v>
      </c>
      <c r="CB652" t="s">
        <v>94</v>
      </c>
      <c r="CC652" t="s">
        <v>94</v>
      </c>
      <c r="CD652">
        <v>1294233000</v>
      </c>
      <c r="CE652">
        <v>7761048000</v>
      </c>
      <c r="CF652" t="s">
        <v>157</v>
      </c>
      <c r="CG652" t="s">
        <v>127</v>
      </c>
      <c r="CH652" t="s">
        <v>128</v>
      </c>
      <c r="CI652" t="s">
        <v>128</v>
      </c>
      <c r="CJ652" t="s">
        <v>94</v>
      </c>
      <c r="CK652">
        <v>37140000</v>
      </c>
      <c r="CL652">
        <v>336390</v>
      </c>
      <c r="CM652" t="s">
        <v>94</v>
      </c>
      <c r="CN652">
        <v>0</v>
      </c>
    </row>
    <row r="653" spans="1:92" x14ac:dyDescent="0.25">
      <c r="A653" t="s">
        <v>129</v>
      </c>
      <c r="B653">
        <v>7</v>
      </c>
      <c r="C653" t="s">
        <v>5445</v>
      </c>
      <c r="D653" t="s">
        <v>94</v>
      </c>
      <c r="E653" t="s">
        <v>129</v>
      </c>
      <c r="F653" s="1">
        <v>40302</v>
      </c>
      <c r="G653" t="s">
        <v>96</v>
      </c>
      <c r="H653" s="1">
        <v>40246</v>
      </c>
      <c r="I653" t="s">
        <v>97</v>
      </c>
      <c r="J653" t="s">
        <v>131</v>
      </c>
      <c r="K653" t="s">
        <v>5446</v>
      </c>
      <c r="L653" t="s">
        <v>160</v>
      </c>
      <c r="M653" t="s">
        <v>5447</v>
      </c>
      <c r="N653" t="s">
        <v>5448</v>
      </c>
      <c r="O653" t="s">
        <v>5449</v>
      </c>
      <c r="P653" t="s">
        <v>5450</v>
      </c>
      <c r="Q653" t="s">
        <v>5451</v>
      </c>
      <c r="R653" t="s">
        <v>131</v>
      </c>
      <c r="S653" t="s">
        <v>186</v>
      </c>
      <c r="T653" t="s">
        <v>131</v>
      </c>
      <c r="U653" t="s">
        <v>186</v>
      </c>
      <c r="V653" t="s">
        <v>166</v>
      </c>
      <c r="W653" t="s">
        <v>166</v>
      </c>
      <c r="X653" t="s">
        <v>5452</v>
      </c>
      <c r="Y653" t="s">
        <v>5452</v>
      </c>
      <c r="Z653" t="s">
        <v>131</v>
      </c>
      <c r="AA653" t="s">
        <v>131</v>
      </c>
      <c r="AB653" t="s">
        <v>131</v>
      </c>
      <c r="AC653" t="s">
        <v>131</v>
      </c>
      <c r="AD653" t="s">
        <v>5453</v>
      </c>
      <c r="AE653" t="s">
        <v>5454</v>
      </c>
      <c r="AF653" t="s">
        <v>144</v>
      </c>
      <c r="AG653" t="s">
        <v>129</v>
      </c>
      <c r="AH653" t="s">
        <v>129</v>
      </c>
      <c r="AI653">
        <v>0</v>
      </c>
      <c r="AJ653" t="s">
        <v>145</v>
      </c>
      <c r="AK653" t="s">
        <v>146</v>
      </c>
      <c r="AL653" t="s">
        <v>147</v>
      </c>
      <c r="AM653" t="s">
        <v>148</v>
      </c>
      <c r="AN653" t="s">
        <v>149</v>
      </c>
      <c r="AO653" t="s">
        <v>146</v>
      </c>
      <c r="AP653" t="s">
        <v>149</v>
      </c>
      <c r="AQ653" t="s">
        <v>150</v>
      </c>
      <c r="AR653" t="s">
        <v>151</v>
      </c>
      <c r="AS653" t="s">
        <v>113</v>
      </c>
      <c r="AT653" t="s">
        <v>152</v>
      </c>
      <c r="AU653" t="s">
        <v>153</v>
      </c>
      <c r="AV653" t="s">
        <v>154</v>
      </c>
      <c r="AW653" t="s">
        <v>117</v>
      </c>
      <c r="AX653">
        <v>8022992999</v>
      </c>
      <c r="AY653" t="s">
        <v>94</v>
      </c>
      <c r="AZ653" t="s">
        <v>94</v>
      </c>
      <c r="BA653" t="s">
        <v>94</v>
      </c>
      <c r="BB653" t="s">
        <v>113</v>
      </c>
      <c r="BC653" t="s">
        <v>94</v>
      </c>
      <c r="BD653" t="s">
        <v>94</v>
      </c>
      <c r="BE653" t="s">
        <v>94</v>
      </c>
      <c r="BF653" t="s">
        <v>94</v>
      </c>
      <c r="BG653" t="s">
        <v>155</v>
      </c>
      <c r="BH653" t="s">
        <v>156</v>
      </c>
      <c r="BI653">
        <v>0</v>
      </c>
      <c r="BJ653" t="s">
        <v>120</v>
      </c>
      <c r="BK653">
        <v>1781</v>
      </c>
      <c r="BL653" t="s">
        <v>121</v>
      </c>
      <c r="BM653" t="s">
        <v>122</v>
      </c>
      <c r="BN653" t="s">
        <v>120</v>
      </c>
      <c r="BO653" t="s">
        <v>94</v>
      </c>
      <c r="BP653" t="s">
        <v>94</v>
      </c>
      <c r="BQ653" t="s">
        <v>123</v>
      </c>
      <c r="BR653">
        <v>0</v>
      </c>
      <c r="BS653" t="s">
        <v>124</v>
      </c>
      <c r="BT653" t="s">
        <v>120</v>
      </c>
      <c r="BU653" t="s">
        <v>94</v>
      </c>
      <c r="BV653" t="s">
        <v>94</v>
      </c>
      <c r="BW653">
        <v>9069</v>
      </c>
      <c r="BX653">
        <v>0</v>
      </c>
      <c r="BY653">
        <v>0</v>
      </c>
      <c r="BZ653" t="s">
        <v>94</v>
      </c>
      <c r="CA653" t="s">
        <v>125</v>
      </c>
      <c r="CB653" t="s">
        <v>94</v>
      </c>
      <c r="CC653" t="s">
        <v>94</v>
      </c>
      <c r="CD653">
        <v>1294233000</v>
      </c>
      <c r="CE653">
        <v>7761048000</v>
      </c>
      <c r="CF653" t="s">
        <v>157</v>
      </c>
      <c r="CG653" t="s">
        <v>127</v>
      </c>
      <c r="CH653" t="s">
        <v>128</v>
      </c>
      <c r="CI653" t="s">
        <v>128</v>
      </c>
      <c r="CJ653" t="s">
        <v>94</v>
      </c>
      <c r="CK653">
        <v>37140000</v>
      </c>
      <c r="CL653">
        <v>336390</v>
      </c>
      <c r="CM653" t="s">
        <v>94</v>
      </c>
      <c r="CN653">
        <v>0</v>
      </c>
    </row>
    <row r="654" spans="1:92" x14ac:dyDescent="0.25">
      <c r="A654" t="s">
        <v>129</v>
      </c>
      <c r="B654">
        <v>8</v>
      </c>
      <c r="C654" t="s">
        <v>5455</v>
      </c>
      <c r="D654" t="s">
        <v>94</v>
      </c>
      <c r="E654" t="s">
        <v>129</v>
      </c>
      <c r="F654" s="1">
        <v>40302</v>
      </c>
      <c r="G654" t="s">
        <v>96</v>
      </c>
      <c r="H654" s="1">
        <v>40246</v>
      </c>
      <c r="I654" t="s">
        <v>97</v>
      </c>
      <c r="J654" t="s">
        <v>131</v>
      </c>
      <c r="K654" t="s">
        <v>5446</v>
      </c>
      <c r="L654" t="s">
        <v>172</v>
      </c>
      <c r="M654" t="s">
        <v>3496</v>
      </c>
      <c r="N654" t="s">
        <v>5456</v>
      </c>
      <c r="O654" t="s">
        <v>5457</v>
      </c>
      <c r="P654" t="s">
        <v>5458</v>
      </c>
      <c r="Q654" t="s">
        <v>5459</v>
      </c>
      <c r="R654" t="s">
        <v>131</v>
      </c>
      <c r="S654" t="s">
        <v>139</v>
      </c>
      <c r="T654" t="s">
        <v>131</v>
      </c>
      <c r="U654" t="s">
        <v>139</v>
      </c>
      <c r="V654" t="s">
        <v>166</v>
      </c>
      <c r="W654" t="s">
        <v>166</v>
      </c>
      <c r="X654" t="s">
        <v>5452</v>
      </c>
      <c r="Y654" t="s">
        <v>5452</v>
      </c>
      <c r="Z654" t="s">
        <v>131</v>
      </c>
      <c r="AA654" t="s">
        <v>131</v>
      </c>
      <c r="AB654" t="s">
        <v>131</v>
      </c>
      <c r="AC654" t="s">
        <v>131</v>
      </c>
      <c r="AD654" t="s">
        <v>5460</v>
      </c>
      <c r="AE654" t="s">
        <v>5461</v>
      </c>
      <c r="AF654" t="s">
        <v>144</v>
      </c>
      <c r="AG654" t="s">
        <v>129</v>
      </c>
      <c r="AH654" t="s">
        <v>129</v>
      </c>
      <c r="AI654">
        <v>0</v>
      </c>
      <c r="AJ654" t="s">
        <v>145</v>
      </c>
      <c r="AK654" t="s">
        <v>146</v>
      </c>
      <c r="AL654" t="s">
        <v>147</v>
      </c>
      <c r="AM654" t="s">
        <v>148</v>
      </c>
      <c r="AN654" t="s">
        <v>149</v>
      </c>
      <c r="AO654" t="s">
        <v>146</v>
      </c>
      <c r="AP654" t="s">
        <v>149</v>
      </c>
      <c r="AQ654" t="s">
        <v>150</v>
      </c>
      <c r="AR654" t="s">
        <v>151</v>
      </c>
      <c r="AS654" t="s">
        <v>113</v>
      </c>
      <c r="AT654" t="s">
        <v>152</v>
      </c>
      <c r="AU654" t="s">
        <v>153</v>
      </c>
      <c r="AV654" t="s">
        <v>154</v>
      </c>
      <c r="AW654" t="s">
        <v>117</v>
      </c>
      <c r="AX654">
        <v>8022992999</v>
      </c>
      <c r="AY654" t="s">
        <v>94</v>
      </c>
      <c r="AZ654" t="s">
        <v>94</v>
      </c>
      <c r="BA654" t="s">
        <v>94</v>
      </c>
      <c r="BB654" t="s">
        <v>113</v>
      </c>
      <c r="BC654" t="s">
        <v>94</v>
      </c>
      <c r="BD654" t="s">
        <v>94</v>
      </c>
      <c r="BE654" t="s">
        <v>94</v>
      </c>
      <c r="BF654" t="s">
        <v>94</v>
      </c>
      <c r="BG654" t="s">
        <v>155</v>
      </c>
      <c r="BH654" t="s">
        <v>156</v>
      </c>
      <c r="BI654">
        <v>0</v>
      </c>
      <c r="BJ654" t="s">
        <v>120</v>
      </c>
      <c r="BK654">
        <v>1781</v>
      </c>
      <c r="BL654" t="s">
        <v>121</v>
      </c>
      <c r="BM654" t="s">
        <v>122</v>
      </c>
      <c r="BN654" t="s">
        <v>120</v>
      </c>
      <c r="BO654" t="s">
        <v>94</v>
      </c>
      <c r="BP654" t="s">
        <v>94</v>
      </c>
      <c r="BQ654" t="s">
        <v>123</v>
      </c>
      <c r="BR654">
        <v>0</v>
      </c>
      <c r="BS654" t="s">
        <v>124</v>
      </c>
      <c r="BT654" t="s">
        <v>120</v>
      </c>
      <c r="BU654" t="s">
        <v>94</v>
      </c>
      <c r="BV654" t="s">
        <v>94</v>
      </c>
      <c r="BW654">
        <v>9069</v>
      </c>
      <c r="BX654">
        <v>0</v>
      </c>
      <c r="BY654">
        <v>0</v>
      </c>
      <c r="BZ654" t="s">
        <v>94</v>
      </c>
      <c r="CA654" t="s">
        <v>125</v>
      </c>
      <c r="CB654" t="s">
        <v>94</v>
      </c>
      <c r="CC654" t="s">
        <v>94</v>
      </c>
      <c r="CD654">
        <v>1294233000</v>
      </c>
      <c r="CE654">
        <v>7761048000</v>
      </c>
      <c r="CF654" t="s">
        <v>157</v>
      </c>
      <c r="CG654" t="s">
        <v>127</v>
      </c>
      <c r="CH654" t="s">
        <v>128</v>
      </c>
      <c r="CI654" t="s">
        <v>128</v>
      </c>
      <c r="CJ654" t="s">
        <v>94</v>
      </c>
      <c r="CK654">
        <v>37140000</v>
      </c>
      <c r="CL654">
        <v>336390</v>
      </c>
      <c r="CM654" t="s">
        <v>94</v>
      </c>
      <c r="CN654">
        <v>0</v>
      </c>
    </row>
    <row r="655" spans="1:92" x14ac:dyDescent="0.25">
      <c r="A655" t="s">
        <v>129</v>
      </c>
      <c r="B655">
        <v>5</v>
      </c>
      <c r="C655" t="s">
        <v>5462</v>
      </c>
      <c r="D655" t="s">
        <v>94</v>
      </c>
      <c r="E655" t="s">
        <v>129</v>
      </c>
      <c r="F655" s="1">
        <v>40425</v>
      </c>
      <c r="G655" t="s">
        <v>96</v>
      </c>
      <c r="H655" s="1">
        <v>40460</v>
      </c>
      <c r="I655" t="s">
        <v>97</v>
      </c>
      <c r="J655" t="s">
        <v>131</v>
      </c>
      <c r="K655" t="s">
        <v>5463</v>
      </c>
      <c r="L655" t="s">
        <v>172</v>
      </c>
      <c r="M655" t="s">
        <v>5464</v>
      </c>
      <c r="N655" t="s">
        <v>4804</v>
      </c>
      <c r="O655" t="s">
        <v>4805</v>
      </c>
      <c r="P655" t="s">
        <v>5465</v>
      </c>
      <c r="Q655" t="s">
        <v>5466</v>
      </c>
      <c r="R655" t="s">
        <v>131</v>
      </c>
      <c r="S655" t="s">
        <v>186</v>
      </c>
      <c r="T655" t="s">
        <v>131</v>
      </c>
      <c r="U655" t="s">
        <v>186</v>
      </c>
      <c r="V655" t="s">
        <v>166</v>
      </c>
      <c r="W655" t="s">
        <v>166</v>
      </c>
      <c r="X655" t="s">
        <v>4258</v>
      </c>
      <c r="Y655" t="s">
        <v>4258</v>
      </c>
      <c r="Z655" t="s">
        <v>131</v>
      </c>
      <c r="AA655" t="s">
        <v>131</v>
      </c>
      <c r="AB655" t="s">
        <v>131</v>
      </c>
      <c r="AC655" t="s">
        <v>131</v>
      </c>
      <c r="AD655" t="s">
        <v>5467</v>
      </c>
      <c r="AE655" t="s">
        <v>5468</v>
      </c>
      <c r="AF655" t="s">
        <v>144</v>
      </c>
      <c r="AG655" t="s">
        <v>129</v>
      </c>
      <c r="AH655" t="s">
        <v>129</v>
      </c>
      <c r="AI655">
        <v>0</v>
      </c>
      <c r="AJ655" t="s">
        <v>145</v>
      </c>
      <c r="AK655" t="s">
        <v>146</v>
      </c>
      <c r="AL655" t="s">
        <v>147</v>
      </c>
      <c r="AM655" t="s">
        <v>148</v>
      </c>
      <c r="AN655" t="s">
        <v>149</v>
      </c>
      <c r="AO655" t="s">
        <v>146</v>
      </c>
      <c r="AP655" t="s">
        <v>149</v>
      </c>
      <c r="AQ655" t="s">
        <v>150</v>
      </c>
      <c r="AR655" t="s">
        <v>151</v>
      </c>
      <c r="AS655" t="s">
        <v>113</v>
      </c>
      <c r="AT655" t="s">
        <v>152</v>
      </c>
      <c r="AU655" t="s">
        <v>153</v>
      </c>
      <c r="AV655" t="s">
        <v>154</v>
      </c>
      <c r="AW655" t="s">
        <v>117</v>
      </c>
      <c r="AX655">
        <v>8022992999</v>
      </c>
      <c r="AY655" t="s">
        <v>94</v>
      </c>
      <c r="AZ655" t="s">
        <v>94</v>
      </c>
      <c r="BA655" t="s">
        <v>94</v>
      </c>
      <c r="BB655" t="s">
        <v>113</v>
      </c>
      <c r="BC655" t="s">
        <v>94</v>
      </c>
      <c r="BD655" t="s">
        <v>94</v>
      </c>
      <c r="BE655" t="s">
        <v>94</v>
      </c>
      <c r="BF655" t="s">
        <v>94</v>
      </c>
      <c r="BG655" t="s">
        <v>155</v>
      </c>
      <c r="BH655" t="s">
        <v>156</v>
      </c>
      <c r="BI655">
        <v>0</v>
      </c>
      <c r="BJ655" t="s">
        <v>120</v>
      </c>
      <c r="BK655">
        <v>1781</v>
      </c>
      <c r="BL655" t="s">
        <v>121</v>
      </c>
      <c r="BM655" t="s">
        <v>122</v>
      </c>
      <c r="BN655" t="s">
        <v>120</v>
      </c>
      <c r="BO655" t="s">
        <v>94</v>
      </c>
      <c r="BP655" t="s">
        <v>94</v>
      </c>
      <c r="BQ655" t="s">
        <v>123</v>
      </c>
      <c r="BR655">
        <v>0</v>
      </c>
      <c r="BS655" t="s">
        <v>124</v>
      </c>
      <c r="BT655" t="s">
        <v>120</v>
      </c>
      <c r="BU655" t="s">
        <v>94</v>
      </c>
      <c r="BV655" t="s">
        <v>94</v>
      </c>
      <c r="BW655">
        <v>9069</v>
      </c>
      <c r="BX655">
        <v>0</v>
      </c>
      <c r="BY655">
        <v>0</v>
      </c>
      <c r="BZ655" t="s">
        <v>94</v>
      </c>
      <c r="CA655" t="s">
        <v>125</v>
      </c>
      <c r="CB655" t="s">
        <v>94</v>
      </c>
      <c r="CC655" t="s">
        <v>94</v>
      </c>
      <c r="CD655">
        <v>1294233000</v>
      </c>
      <c r="CE655">
        <v>7761048000</v>
      </c>
      <c r="CF655" t="s">
        <v>157</v>
      </c>
      <c r="CG655" t="s">
        <v>127</v>
      </c>
      <c r="CH655" t="s">
        <v>128</v>
      </c>
      <c r="CI655" t="s">
        <v>128</v>
      </c>
      <c r="CJ655" t="s">
        <v>94</v>
      </c>
      <c r="CK655">
        <v>37140000</v>
      </c>
      <c r="CL655">
        <v>336390</v>
      </c>
      <c r="CM655" t="s">
        <v>94</v>
      </c>
      <c r="CN655">
        <v>0</v>
      </c>
    </row>
    <row r="656" spans="1:92" x14ac:dyDescent="0.25">
      <c r="A656" t="s">
        <v>129</v>
      </c>
      <c r="B656">
        <v>21</v>
      </c>
      <c r="C656" t="s">
        <v>5469</v>
      </c>
      <c r="D656" t="s">
        <v>94</v>
      </c>
      <c r="E656" t="s">
        <v>129</v>
      </c>
      <c r="F656" s="1">
        <v>40176</v>
      </c>
      <c r="G656" t="s">
        <v>96</v>
      </c>
      <c r="H656" s="1">
        <v>40347</v>
      </c>
      <c r="I656" t="s">
        <v>97</v>
      </c>
      <c r="J656" t="s">
        <v>131</v>
      </c>
      <c r="K656" t="s">
        <v>5470</v>
      </c>
      <c r="L656" t="s">
        <v>172</v>
      </c>
      <c r="M656" t="s">
        <v>2868</v>
      </c>
      <c r="N656" t="s">
        <v>5471</v>
      </c>
      <c r="O656" t="s">
        <v>5472</v>
      </c>
      <c r="P656" t="s">
        <v>5473</v>
      </c>
      <c r="Q656" t="s">
        <v>5474</v>
      </c>
      <c r="R656" t="s">
        <v>131</v>
      </c>
      <c r="S656" t="s">
        <v>186</v>
      </c>
      <c r="T656" t="s">
        <v>131</v>
      </c>
      <c r="U656" t="s">
        <v>186</v>
      </c>
      <c r="V656" t="s">
        <v>166</v>
      </c>
      <c r="W656" t="s">
        <v>166</v>
      </c>
      <c r="X656" t="s">
        <v>1716</v>
      </c>
      <c r="Y656" t="s">
        <v>1716</v>
      </c>
      <c r="Z656" t="s">
        <v>131</v>
      </c>
      <c r="AA656" t="s">
        <v>131</v>
      </c>
      <c r="AB656" t="s">
        <v>131</v>
      </c>
      <c r="AC656" t="s">
        <v>131</v>
      </c>
      <c r="AD656" t="s">
        <v>5475</v>
      </c>
      <c r="AE656" t="s">
        <v>5476</v>
      </c>
      <c r="AF656" t="s">
        <v>144</v>
      </c>
      <c r="AG656" t="s">
        <v>129</v>
      </c>
      <c r="AH656" t="s">
        <v>129</v>
      </c>
      <c r="AI656">
        <v>0</v>
      </c>
      <c r="AJ656" t="s">
        <v>145</v>
      </c>
      <c r="AK656" t="s">
        <v>146</v>
      </c>
      <c r="AL656" t="s">
        <v>147</v>
      </c>
      <c r="AM656" t="s">
        <v>148</v>
      </c>
      <c r="AN656" t="s">
        <v>149</v>
      </c>
      <c r="AO656" t="s">
        <v>146</v>
      </c>
      <c r="AP656" t="s">
        <v>149</v>
      </c>
      <c r="AQ656" t="s">
        <v>150</v>
      </c>
      <c r="AR656" t="s">
        <v>151</v>
      </c>
      <c r="AS656" t="s">
        <v>113</v>
      </c>
      <c r="AT656" t="s">
        <v>152</v>
      </c>
      <c r="AU656" t="s">
        <v>153</v>
      </c>
      <c r="AV656" t="s">
        <v>154</v>
      </c>
      <c r="AW656" t="s">
        <v>117</v>
      </c>
      <c r="AX656">
        <v>8022992999</v>
      </c>
      <c r="AY656" t="s">
        <v>94</v>
      </c>
      <c r="AZ656" t="s">
        <v>94</v>
      </c>
      <c r="BA656" t="s">
        <v>94</v>
      </c>
      <c r="BB656" t="s">
        <v>113</v>
      </c>
      <c r="BC656" t="s">
        <v>94</v>
      </c>
      <c r="BD656" t="s">
        <v>94</v>
      </c>
      <c r="BE656" t="s">
        <v>94</v>
      </c>
      <c r="BF656" t="s">
        <v>94</v>
      </c>
      <c r="BG656" t="s">
        <v>155</v>
      </c>
      <c r="BH656" t="s">
        <v>156</v>
      </c>
      <c r="BI656">
        <v>0</v>
      </c>
      <c r="BJ656" t="s">
        <v>120</v>
      </c>
      <c r="BK656">
        <v>1781</v>
      </c>
      <c r="BL656" t="s">
        <v>121</v>
      </c>
      <c r="BM656" t="s">
        <v>122</v>
      </c>
      <c r="BN656" t="s">
        <v>120</v>
      </c>
      <c r="BO656" t="s">
        <v>94</v>
      </c>
      <c r="BP656" t="s">
        <v>94</v>
      </c>
      <c r="BQ656" t="s">
        <v>123</v>
      </c>
      <c r="BR656">
        <v>0</v>
      </c>
      <c r="BS656" t="s">
        <v>124</v>
      </c>
      <c r="BT656" t="s">
        <v>120</v>
      </c>
      <c r="BU656" t="s">
        <v>94</v>
      </c>
      <c r="BV656" t="s">
        <v>94</v>
      </c>
      <c r="BW656">
        <v>9069</v>
      </c>
      <c r="BX656">
        <v>0</v>
      </c>
      <c r="BY656">
        <v>0</v>
      </c>
      <c r="BZ656" t="s">
        <v>94</v>
      </c>
      <c r="CA656" t="s">
        <v>125</v>
      </c>
      <c r="CB656" t="s">
        <v>94</v>
      </c>
      <c r="CC656" t="s">
        <v>94</v>
      </c>
      <c r="CD656">
        <v>1294233000</v>
      </c>
      <c r="CE656">
        <v>7761048000</v>
      </c>
      <c r="CF656" t="s">
        <v>157</v>
      </c>
      <c r="CG656" t="s">
        <v>127</v>
      </c>
      <c r="CH656" t="s">
        <v>128</v>
      </c>
      <c r="CI656" t="s">
        <v>128</v>
      </c>
      <c r="CJ656" t="s">
        <v>94</v>
      </c>
      <c r="CK656">
        <v>37140000</v>
      </c>
      <c r="CL656">
        <v>336390</v>
      </c>
      <c r="CM656" t="s">
        <v>94</v>
      </c>
      <c r="CN656">
        <v>0</v>
      </c>
    </row>
    <row r="657" spans="1:92" x14ac:dyDescent="0.25">
      <c r="A657" t="s">
        <v>129</v>
      </c>
      <c r="B657">
        <v>15</v>
      </c>
      <c r="C657" t="s">
        <v>5477</v>
      </c>
      <c r="D657" t="s">
        <v>94</v>
      </c>
      <c r="E657" t="s">
        <v>129</v>
      </c>
      <c r="F657" s="1">
        <v>40178</v>
      </c>
      <c r="G657" t="s">
        <v>96</v>
      </c>
      <c r="H657" s="1">
        <v>40347</v>
      </c>
      <c r="I657" t="s">
        <v>97</v>
      </c>
      <c r="J657" t="s">
        <v>131</v>
      </c>
      <c r="K657" t="s">
        <v>5470</v>
      </c>
      <c r="L657" t="s">
        <v>172</v>
      </c>
      <c r="M657" t="s">
        <v>2868</v>
      </c>
      <c r="N657" t="s">
        <v>3102</v>
      </c>
      <c r="O657" t="s">
        <v>3824</v>
      </c>
      <c r="P657" t="s">
        <v>5478</v>
      </c>
      <c r="Q657" t="s">
        <v>5479</v>
      </c>
      <c r="R657" t="s">
        <v>131</v>
      </c>
      <c r="S657" t="s">
        <v>139</v>
      </c>
      <c r="T657" t="s">
        <v>131</v>
      </c>
      <c r="U657" t="s">
        <v>139</v>
      </c>
      <c r="V657" t="s">
        <v>166</v>
      </c>
      <c r="W657" t="s">
        <v>166</v>
      </c>
      <c r="X657" t="s">
        <v>1716</v>
      </c>
      <c r="Y657" t="s">
        <v>1716</v>
      </c>
      <c r="Z657" t="s">
        <v>131</v>
      </c>
      <c r="AA657" t="s">
        <v>131</v>
      </c>
      <c r="AB657" t="s">
        <v>131</v>
      </c>
      <c r="AC657" t="s">
        <v>131</v>
      </c>
      <c r="AD657" t="s">
        <v>5480</v>
      </c>
      <c r="AE657" t="s">
        <v>5481</v>
      </c>
      <c r="AF657" t="s">
        <v>144</v>
      </c>
      <c r="AG657" t="s">
        <v>129</v>
      </c>
      <c r="AH657" t="s">
        <v>129</v>
      </c>
      <c r="AI657">
        <v>0</v>
      </c>
      <c r="AJ657" t="s">
        <v>145</v>
      </c>
      <c r="AK657" t="s">
        <v>146</v>
      </c>
      <c r="AL657" t="s">
        <v>147</v>
      </c>
      <c r="AM657" t="s">
        <v>148</v>
      </c>
      <c r="AN657" t="s">
        <v>149</v>
      </c>
      <c r="AO657" t="s">
        <v>146</v>
      </c>
      <c r="AP657" t="s">
        <v>149</v>
      </c>
      <c r="AQ657" t="s">
        <v>150</v>
      </c>
      <c r="AR657" t="s">
        <v>151</v>
      </c>
      <c r="AS657" t="s">
        <v>113</v>
      </c>
      <c r="AT657" t="s">
        <v>152</v>
      </c>
      <c r="AU657" t="s">
        <v>153</v>
      </c>
      <c r="AV657" t="s">
        <v>154</v>
      </c>
      <c r="AW657" t="s">
        <v>117</v>
      </c>
      <c r="AX657">
        <v>8022992999</v>
      </c>
      <c r="AY657" t="s">
        <v>94</v>
      </c>
      <c r="AZ657" t="s">
        <v>94</v>
      </c>
      <c r="BA657" t="s">
        <v>94</v>
      </c>
      <c r="BB657" t="s">
        <v>113</v>
      </c>
      <c r="BC657" t="s">
        <v>94</v>
      </c>
      <c r="BD657" t="s">
        <v>94</v>
      </c>
      <c r="BE657" t="s">
        <v>94</v>
      </c>
      <c r="BF657" t="s">
        <v>94</v>
      </c>
      <c r="BG657" t="s">
        <v>155</v>
      </c>
      <c r="BH657" t="s">
        <v>156</v>
      </c>
      <c r="BI657">
        <v>0</v>
      </c>
      <c r="BJ657" t="s">
        <v>120</v>
      </c>
      <c r="BK657">
        <v>1781</v>
      </c>
      <c r="BL657" t="s">
        <v>121</v>
      </c>
      <c r="BM657" t="s">
        <v>122</v>
      </c>
      <c r="BN657" t="s">
        <v>120</v>
      </c>
      <c r="BO657" t="s">
        <v>94</v>
      </c>
      <c r="BP657" t="s">
        <v>94</v>
      </c>
      <c r="BQ657" t="s">
        <v>123</v>
      </c>
      <c r="BR657">
        <v>0</v>
      </c>
      <c r="BS657" t="s">
        <v>124</v>
      </c>
      <c r="BT657" t="s">
        <v>120</v>
      </c>
      <c r="BU657" t="s">
        <v>94</v>
      </c>
      <c r="BV657" t="s">
        <v>94</v>
      </c>
      <c r="BW657">
        <v>9069</v>
      </c>
      <c r="BX657">
        <v>0</v>
      </c>
      <c r="BY657">
        <v>0</v>
      </c>
      <c r="BZ657" t="s">
        <v>94</v>
      </c>
      <c r="CA657" t="s">
        <v>125</v>
      </c>
      <c r="CB657" t="s">
        <v>94</v>
      </c>
      <c r="CC657" t="s">
        <v>94</v>
      </c>
      <c r="CD657">
        <v>1294233000</v>
      </c>
      <c r="CE657">
        <v>7761048000</v>
      </c>
      <c r="CF657" t="s">
        <v>157</v>
      </c>
      <c r="CG657" t="s">
        <v>127</v>
      </c>
      <c r="CH657" t="s">
        <v>128</v>
      </c>
      <c r="CI657" t="s">
        <v>128</v>
      </c>
      <c r="CJ657" t="s">
        <v>94</v>
      </c>
      <c r="CK657">
        <v>37140000</v>
      </c>
      <c r="CL657">
        <v>336390</v>
      </c>
      <c r="CM657" t="s">
        <v>94</v>
      </c>
      <c r="CN657">
        <v>0</v>
      </c>
    </row>
    <row r="658" spans="1:92" x14ac:dyDescent="0.25">
      <c r="A658" t="s">
        <v>129</v>
      </c>
      <c r="B658">
        <v>4</v>
      </c>
      <c r="C658" t="s">
        <v>5482</v>
      </c>
      <c r="D658" t="s">
        <v>94</v>
      </c>
      <c r="E658" t="s">
        <v>129</v>
      </c>
      <c r="F658" s="1">
        <v>40281</v>
      </c>
      <c r="G658" t="s">
        <v>96</v>
      </c>
      <c r="H658" s="1">
        <v>40445</v>
      </c>
      <c r="I658" t="s">
        <v>97</v>
      </c>
      <c r="J658" t="s">
        <v>411</v>
      </c>
      <c r="K658" t="s">
        <v>5470</v>
      </c>
      <c r="L658" t="s">
        <v>172</v>
      </c>
      <c r="M658" t="s">
        <v>579</v>
      </c>
      <c r="N658" t="s">
        <v>4677</v>
      </c>
      <c r="O658" t="s">
        <v>5483</v>
      </c>
      <c r="P658" t="s">
        <v>5484</v>
      </c>
      <c r="Q658" t="s">
        <v>5485</v>
      </c>
      <c r="R658" t="s">
        <v>131</v>
      </c>
      <c r="S658" t="s">
        <v>1028</v>
      </c>
      <c r="T658" t="s">
        <v>131</v>
      </c>
      <c r="U658" t="s">
        <v>1028</v>
      </c>
      <c r="V658" t="s">
        <v>166</v>
      </c>
      <c r="W658" t="s">
        <v>166</v>
      </c>
      <c r="X658" t="s">
        <v>4258</v>
      </c>
      <c r="Y658" t="s">
        <v>4258</v>
      </c>
      <c r="Z658" t="s">
        <v>131</v>
      </c>
      <c r="AA658" t="s">
        <v>131</v>
      </c>
      <c r="AB658" t="s">
        <v>131</v>
      </c>
      <c r="AC658" t="s">
        <v>131</v>
      </c>
      <c r="AD658" t="s">
        <v>5486</v>
      </c>
      <c r="AE658" t="s">
        <v>5487</v>
      </c>
      <c r="AF658" t="s">
        <v>144</v>
      </c>
      <c r="AG658" t="s">
        <v>129</v>
      </c>
      <c r="AH658" t="s">
        <v>129</v>
      </c>
      <c r="AI658">
        <v>0</v>
      </c>
      <c r="AJ658" t="s">
        <v>145</v>
      </c>
      <c r="AK658" t="s">
        <v>146</v>
      </c>
      <c r="AL658" t="s">
        <v>147</v>
      </c>
      <c r="AM658" t="s">
        <v>148</v>
      </c>
      <c r="AN658" t="s">
        <v>149</v>
      </c>
      <c r="AO658" t="s">
        <v>146</v>
      </c>
      <c r="AP658" t="s">
        <v>149</v>
      </c>
      <c r="AQ658" t="s">
        <v>150</v>
      </c>
      <c r="AR658" t="s">
        <v>151</v>
      </c>
      <c r="AS658" t="s">
        <v>113</v>
      </c>
      <c r="AT658" t="s">
        <v>152</v>
      </c>
      <c r="AU658" t="s">
        <v>153</v>
      </c>
      <c r="AV658" t="s">
        <v>154</v>
      </c>
      <c r="AW658" t="s">
        <v>117</v>
      </c>
      <c r="AX658">
        <v>8022992999</v>
      </c>
      <c r="AY658" t="s">
        <v>94</v>
      </c>
      <c r="AZ658" t="s">
        <v>94</v>
      </c>
      <c r="BA658" t="s">
        <v>94</v>
      </c>
      <c r="BB658" t="s">
        <v>113</v>
      </c>
      <c r="BC658" t="s">
        <v>94</v>
      </c>
      <c r="BD658" t="s">
        <v>94</v>
      </c>
      <c r="BE658" t="s">
        <v>94</v>
      </c>
      <c r="BF658" t="s">
        <v>94</v>
      </c>
      <c r="BG658" t="s">
        <v>155</v>
      </c>
      <c r="BH658" t="s">
        <v>156</v>
      </c>
      <c r="BI658">
        <v>0</v>
      </c>
      <c r="BJ658" t="s">
        <v>120</v>
      </c>
      <c r="BK658">
        <v>1781</v>
      </c>
      <c r="BL658" t="s">
        <v>121</v>
      </c>
      <c r="BM658" t="s">
        <v>122</v>
      </c>
      <c r="BN658" t="s">
        <v>120</v>
      </c>
      <c r="BO658" t="s">
        <v>94</v>
      </c>
      <c r="BP658" t="s">
        <v>94</v>
      </c>
      <c r="BQ658" t="s">
        <v>123</v>
      </c>
      <c r="BR658">
        <v>0</v>
      </c>
      <c r="BS658" t="s">
        <v>124</v>
      </c>
      <c r="BT658" t="s">
        <v>120</v>
      </c>
      <c r="BU658" t="s">
        <v>94</v>
      </c>
      <c r="BV658" t="s">
        <v>94</v>
      </c>
      <c r="BW658">
        <v>9069</v>
      </c>
      <c r="BX658">
        <v>0</v>
      </c>
      <c r="BY658">
        <v>0</v>
      </c>
      <c r="BZ658" t="s">
        <v>94</v>
      </c>
      <c r="CA658" t="s">
        <v>125</v>
      </c>
      <c r="CB658" t="s">
        <v>94</v>
      </c>
      <c r="CC658" t="s">
        <v>94</v>
      </c>
      <c r="CD658">
        <v>1294233000</v>
      </c>
      <c r="CE658">
        <v>7761048000</v>
      </c>
      <c r="CF658" t="s">
        <v>157</v>
      </c>
      <c r="CG658" t="s">
        <v>127</v>
      </c>
      <c r="CH658" t="s">
        <v>128</v>
      </c>
      <c r="CI658" t="s">
        <v>128</v>
      </c>
      <c r="CJ658" t="s">
        <v>94</v>
      </c>
      <c r="CK658">
        <v>37140000</v>
      </c>
      <c r="CL658">
        <v>336390</v>
      </c>
      <c r="CM658" t="s">
        <v>94</v>
      </c>
      <c r="CN658">
        <v>0</v>
      </c>
    </row>
    <row r="659" spans="1:92" x14ac:dyDescent="0.25">
      <c r="A659" t="s">
        <v>129</v>
      </c>
      <c r="B659">
        <v>3</v>
      </c>
      <c r="C659" t="s">
        <v>5488</v>
      </c>
      <c r="D659" t="s">
        <v>94</v>
      </c>
      <c r="E659" t="s">
        <v>129</v>
      </c>
      <c r="F659" s="1">
        <v>40281</v>
      </c>
      <c r="G659" t="s">
        <v>96</v>
      </c>
      <c r="H659" s="1">
        <v>40445</v>
      </c>
      <c r="I659" t="s">
        <v>97</v>
      </c>
      <c r="J659" t="s">
        <v>411</v>
      </c>
      <c r="K659" t="s">
        <v>5489</v>
      </c>
      <c r="L659" t="s">
        <v>172</v>
      </c>
      <c r="M659" t="s">
        <v>698</v>
      </c>
      <c r="N659" t="s">
        <v>2309</v>
      </c>
      <c r="O659" t="s">
        <v>5490</v>
      </c>
      <c r="P659" t="s">
        <v>5491</v>
      </c>
      <c r="Q659" t="s">
        <v>5492</v>
      </c>
      <c r="R659" t="s">
        <v>131</v>
      </c>
      <c r="S659" t="s">
        <v>5493</v>
      </c>
      <c r="T659" t="s">
        <v>131</v>
      </c>
      <c r="U659" t="s">
        <v>5493</v>
      </c>
      <c r="V659" t="s">
        <v>166</v>
      </c>
      <c r="W659" t="s">
        <v>166</v>
      </c>
      <c r="X659" t="s">
        <v>4258</v>
      </c>
      <c r="Y659" t="s">
        <v>4258</v>
      </c>
      <c r="Z659" t="s">
        <v>131</v>
      </c>
      <c r="AA659" t="s">
        <v>131</v>
      </c>
      <c r="AB659" t="s">
        <v>131</v>
      </c>
      <c r="AC659" t="s">
        <v>131</v>
      </c>
      <c r="AD659" t="s">
        <v>5494</v>
      </c>
      <c r="AE659" t="s">
        <v>5495</v>
      </c>
      <c r="AF659" t="s">
        <v>144</v>
      </c>
      <c r="AG659" t="s">
        <v>129</v>
      </c>
      <c r="AH659" t="s">
        <v>129</v>
      </c>
      <c r="AI659">
        <v>0</v>
      </c>
      <c r="AJ659" t="s">
        <v>145</v>
      </c>
      <c r="AK659" t="s">
        <v>146</v>
      </c>
      <c r="AL659" t="s">
        <v>147</v>
      </c>
      <c r="AM659" t="s">
        <v>148</v>
      </c>
      <c r="AN659" t="s">
        <v>149</v>
      </c>
      <c r="AO659" t="s">
        <v>146</v>
      </c>
      <c r="AP659" t="s">
        <v>149</v>
      </c>
      <c r="AQ659" t="s">
        <v>150</v>
      </c>
      <c r="AR659" t="s">
        <v>151</v>
      </c>
      <c r="AS659" t="s">
        <v>113</v>
      </c>
      <c r="AT659" t="s">
        <v>152</v>
      </c>
      <c r="AU659" t="s">
        <v>153</v>
      </c>
      <c r="AV659" t="s">
        <v>154</v>
      </c>
      <c r="AW659" t="s">
        <v>117</v>
      </c>
      <c r="AX659">
        <v>8022992999</v>
      </c>
      <c r="AY659" t="s">
        <v>94</v>
      </c>
      <c r="AZ659" t="s">
        <v>94</v>
      </c>
      <c r="BA659" t="s">
        <v>94</v>
      </c>
      <c r="BB659" t="s">
        <v>113</v>
      </c>
      <c r="BC659" t="s">
        <v>94</v>
      </c>
      <c r="BD659" t="s">
        <v>94</v>
      </c>
      <c r="BE659" t="s">
        <v>94</v>
      </c>
      <c r="BF659" t="s">
        <v>94</v>
      </c>
      <c r="BG659" t="s">
        <v>155</v>
      </c>
      <c r="BH659" t="s">
        <v>156</v>
      </c>
      <c r="BI659">
        <v>0</v>
      </c>
      <c r="BJ659" t="s">
        <v>120</v>
      </c>
      <c r="BK659">
        <v>1781</v>
      </c>
      <c r="BL659" t="s">
        <v>121</v>
      </c>
      <c r="BM659" t="s">
        <v>122</v>
      </c>
      <c r="BN659" t="s">
        <v>120</v>
      </c>
      <c r="BO659" t="s">
        <v>94</v>
      </c>
      <c r="BP659" t="s">
        <v>94</v>
      </c>
      <c r="BQ659" t="s">
        <v>123</v>
      </c>
      <c r="BR659">
        <v>0</v>
      </c>
      <c r="BS659" t="s">
        <v>124</v>
      </c>
      <c r="BT659" t="s">
        <v>120</v>
      </c>
      <c r="BU659" t="s">
        <v>94</v>
      </c>
      <c r="BV659" t="s">
        <v>94</v>
      </c>
      <c r="BW659">
        <v>9069</v>
      </c>
      <c r="BX659">
        <v>0</v>
      </c>
      <c r="BY659">
        <v>0</v>
      </c>
      <c r="BZ659" t="s">
        <v>94</v>
      </c>
      <c r="CA659" t="s">
        <v>125</v>
      </c>
      <c r="CB659" t="s">
        <v>94</v>
      </c>
      <c r="CC659" t="s">
        <v>94</v>
      </c>
      <c r="CD659">
        <v>1294233000</v>
      </c>
      <c r="CE659">
        <v>7761048000</v>
      </c>
      <c r="CF659" t="s">
        <v>157</v>
      </c>
      <c r="CG659" t="s">
        <v>127</v>
      </c>
      <c r="CH659" t="s">
        <v>128</v>
      </c>
      <c r="CI659" t="s">
        <v>128</v>
      </c>
      <c r="CJ659" t="s">
        <v>94</v>
      </c>
      <c r="CK659">
        <v>37140000</v>
      </c>
      <c r="CL659">
        <v>336390</v>
      </c>
      <c r="CM659" t="s">
        <v>94</v>
      </c>
      <c r="CN659">
        <v>0</v>
      </c>
    </row>
    <row r="660" spans="1:92" x14ac:dyDescent="0.25">
      <c r="A660" t="s">
        <v>129</v>
      </c>
      <c r="B660">
        <v>2</v>
      </c>
      <c r="C660" t="s">
        <v>5496</v>
      </c>
      <c r="D660" t="s">
        <v>94</v>
      </c>
      <c r="E660" t="s">
        <v>129</v>
      </c>
      <c r="F660" s="1">
        <v>40283</v>
      </c>
      <c r="G660" t="s">
        <v>96</v>
      </c>
      <c r="H660" s="1">
        <v>40445</v>
      </c>
      <c r="I660" t="s">
        <v>97</v>
      </c>
      <c r="J660" t="s">
        <v>411</v>
      </c>
      <c r="K660" t="s">
        <v>5497</v>
      </c>
      <c r="L660" t="s">
        <v>172</v>
      </c>
      <c r="M660" t="s">
        <v>173</v>
      </c>
      <c r="N660" t="s">
        <v>5498</v>
      </c>
      <c r="O660" t="s">
        <v>5498</v>
      </c>
      <c r="P660" t="s">
        <v>5499</v>
      </c>
      <c r="Q660" t="s">
        <v>5499</v>
      </c>
      <c r="R660" t="s">
        <v>131</v>
      </c>
      <c r="S660" t="s">
        <v>131</v>
      </c>
      <c r="T660" t="s">
        <v>131</v>
      </c>
      <c r="U660" t="s">
        <v>131</v>
      </c>
      <c r="V660" t="s">
        <v>166</v>
      </c>
      <c r="W660" t="s">
        <v>166</v>
      </c>
      <c r="X660" t="s">
        <v>4258</v>
      </c>
      <c r="Y660" t="s">
        <v>4258</v>
      </c>
      <c r="Z660" t="s">
        <v>131</v>
      </c>
      <c r="AA660" t="s">
        <v>131</v>
      </c>
      <c r="AB660" t="s">
        <v>131</v>
      </c>
      <c r="AC660" t="s">
        <v>131</v>
      </c>
      <c r="AD660" t="s">
        <v>5500</v>
      </c>
      <c r="AE660" t="s">
        <v>5501</v>
      </c>
      <c r="AF660" t="s">
        <v>144</v>
      </c>
      <c r="AG660" t="s">
        <v>129</v>
      </c>
      <c r="AH660" t="s">
        <v>129</v>
      </c>
      <c r="AI660">
        <v>0</v>
      </c>
      <c r="AJ660" t="s">
        <v>145</v>
      </c>
      <c r="AK660" t="s">
        <v>146</v>
      </c>
      <c r="AL660" t="s">
        <v>147</v>
      </c>
      <c r="AM660" t="s">
        <v>148</v>
      </c>
      <c r="AN660" t="s">
        <v>149</v>
      </c>
      <c r="AO660" t="s">
        <v>146</v>
      </c>
      <c r="AP660" t="s">
        <v>149</v>
      </c>
      <c r="AQ660" t="s">
        <v>150</v>
      </c>
      <c r="AR660" t="s">
        <v>151</v>
      </c>
      <c r="AS660" t="s">
        <v>113</v>
      </c>
      <c r="AT660" t="s">
        <v>152</v>
      </c>
      <c r="AU660" t="s">
        <v>153</v>
      </c>
      <c r="AV660" t="s">
        <v>154</v>
      </c>
      <c r="AW660" t="s">
        <v>117</v>
      </c>
      <c r="AX660">
        <v>8022992999</v>
      </c>
      <c r="AY660" t="s">
        <v>94</v>
      </c>
      <c r="AZ660" t="s">
        <v>94</v>
      </c>
      <c r="BA660" t="s">
        <v>94</v>
      </c>
      <c r="BB660" t="s">
        <v>113</v>
      </c>
      <c r="BC660" t="s">
        <v>94</v>
      </c>
      <c r="BD660" t="s">
        <v>94</v>
      </c>
      <c r="BE660" t="s">
        <v>94</v>
      </c>
      <c r="BF660" t="s">
        <v>94</v>
      </c>
      <c r="BG660" t="s">
        <v>155</v>
      </c>
      <c r="BH660" t="s">
        <v>156</v>
      </c>
      <c r="BI660">
        <v>0</v>
      </c>
      <c r="BJ660" t="s">
        <v>120</v>
      </c>
      <c r="BK660">
        <v>1781</v>
      </c>
      <c r="BL660" t="s">
        <v>121</v>
      </c>
      <c r="BM660" t="s">
        <v>122</v>
      </c>
      <c r="BN660" t="s">
        <v>120</v>
      </c>
      <c r="BO660" t="s">
        <v>94</v>
      </c>
      <c r="BP660" t="s">
        <v>94</v>
      </c>
      <c r="BQ660" t="s">
        <v>123</v>
      </c>
      <c r="BR660">
        <v>0</v>
      </c>
      <c r="BS660" t="s">
        <v>124</v>
      </c>
      <c r="BT660" t="s">
        <v>120</v>
      </c>
      <c r="BU660" t="s">
        <v>94</v>
      </c>
      <c r="BV660" t="s">
        <v>94</v>
      </c>
      <c r="BW660">
        <v>9069</v>
      </c>
      <c r="BX660">
        <v>0</v>
      </c>
      <c r="BY660">
        <v>0</v>
      </c>
      <c r="BZ660" t="s">
        <v>94</v>
      </c>
      <c r="CA660" t="s">
        <v>125</v>
      </c>
      <c r="CB660" t="s">
        <v>94</v>
      </c>
      <c r="CC660" t="s">
        <v>94</v>
      </c>
      <c r="CD660">
        <v>1294233000</v>
      </c>
      <c r="CE660">
        <v>7761048000</v>
      </c>
      <c r="CF660" t="s">
        <v>157</v>
      </c>
      <c r="CG660" t="s">
        <v>127</v>
      </c>
      <c r="CH660" t="s">
        <v>128</v>
      </c>
      <c r="CI660" t="s">
        <v>128</v>
      </c>
      <c r="CJ660" t="s">
        <v>94</v>
      </c>
      <c r="CK660">
        <v>37140000</v>
      </c>
      <c r="CL660">
        <v>336390</v>
      </c>
      <c r="CM660" t="s">
        <v>94</v>
      </c>
      <c r="CN660">
        <v>0</v>
      </c>
    </row>
    <row r="661" spans="1:92" x14ac:dyDescent="0.25">
      <c r="A661" t="s">
        <v>129</v>
      </c>
      <c r="B661">
        <v>24</v>
      </c>
      <c r="C661" t="s">
        <v>5502</v>
      </c>
      <c r="D661" t="s">
        <v>94</v>
      </c>
      <c r="E661" t="s">
        <v>129</v>
      </c>
      <c r="F661" s="1">
        <v>40284</v>
      </c>
      <c r="G661" t="s">
        <v>96</v>
      </c>
      <c r="H661" s="1">
        <v>40445</v>
      </c>
      <c r="I661" t="s">
        <v>97</v>
      </c>
      <c r="J661" t="s">
        <v>131</v>
      </c>
      <c r="K661" t="s">
        <v>5497</v>
      </c>
      <c r="L661" t="s">
        <v>840</v>
      </c>
      <c r="M661" t="s">
        <v>5503</v>
      </c>
      <c r="N661" t="s">
        <v>5504</v>
      </c>
      <c r="O661" t="s">
        <v>5505</v>
      </c>
      <c r="P661" t="s">
        <v>5506</v>
      </c>
      <c r="Q661" t="s">
        <v>5507</v>
      </c>
      <c r="R661" t="s">
        <v>131</v>
      </c>
      <c r="S661" t="s">
        <v>139</v>
      </c>
      <c r="T661" t="s">
        <v>131</v>
      </c>
      <c r="U661" t="s">
        <v>139</v>
      </c>
      <c r="V661" t="s">
        <v>166</v>
      </c>
      <c r="W661" t="s">
        <v>166</v>
      </c>
      <c r="X661" t="s">
        <v>4258</v>
      </c>
      <c r="Y661" t="s">
        <v>4258</v>
      </c>
      <c r="Z661" t="s">
        <v>131</v>
      </c>
      <c r="AA661" t="s">
        <v>131</v>
      </c>
      <c r="AB661" t="s">
        <v>131</v>
      </c>
      <c r="AC661" t="s">
        <v>131</v>
      </c>
      <c r="AD661" t="s">
        <v>5508</v>
      </c>
      <c r="AE661" t="s">
        <v>5509</v>
      </c>
      <c r="AF661" t="s">
        <v>144</v>
      </c>
      <c r="AG661" t="s">
        <v>129</v>
      </c>
      <c r="AH661" t="s">
        <v>129</v>
      </c>
      <c r="AI661">
        <v>0</v>
      </c>
      <c r="AJ661" t="s">
        <v>145</v>
      </c>
      <c r="AK661" t="s">
        <v>146</v>
      </c>
      <c r="AL661" t="s">
        <v>147</v>
      </c>
      <c r="AM661" t="s">
        <v>148</v>
      </c>
      <c r="AN661" t="s">
        <v>149</v>
      </c>
      <c r="AO661" t="s">
        <v>146</v>
      </c>
      <c r="AP661" t="s">
        <v>149</v>
      </c>
      <c r="AQ661" t="s">
        <v>150</v>
      </c>
      <c r="AR661" t="s">
        <v>151</v>
      </c>
      <c r="AS661" t="s">
        <v>113</v>
      </c>
      <c r="AT661" t="s">
        <v>152</v>
      </c>
      <c r="AU661" t="s">
        <v>153</v>
      </c>
      <c r="AV661" t="s">
        <v>154</v>
      </c>
      <c r="AW661" t="s">
        <v>117</v>
      </c>
      <c r="AX661">
        <v>8022992999</v>
      </c>
      <c r="AY661" t="s">
        <v>94</v>
      </c>
      <c r="AZ661" t="s">
        <v>94</v>
      </c>
      <c r="BA661" t="s">
        <v>94</v>
      </c>
      <c r="BB661" t="s">
        <v>113</v>
      </c>
      <c r="BC661" t="s">
        <v>94</v>
      </c>
      <c r="BD661" t="s">
        <v>94</v>
      </c>
      <c r="BE661" t="s">
        <v>94</v>
      </c>
      <c r="BF661" t="s">
        <v>94</v>
      </c>
      <c r="BG661" t="s">
        <v>155</v>
      </c>
      <c r="BH661" t="s">
        <v>156</v>
      </c>
      <c r="BI661">
        <v>0</v>
      </c>
      <c r="BJ661" t="s">
        <v>120</v>
      </c>
      <c r="BK661">
        <v>1781</v>
      </c>
      <c r="BL661" t="s">
        <v>121</v>
      </c>
      <c r="BM661" t="s">
        <v>122</v>
      </c>
      <c r="BN661" t="s">
        <v>120</v>
      </c>
      <c r="BO661" t="s">
        <v>94</v>
      </c>
      <c r="BP661" t="s">
        <v>94</v>
      </c>
      <c r="BQ661" t="s">
        <v>123</v>
      </c>
      <c r="BR661">
        <v>0</v>
      </c>
      <c r="BS661" t="s">
        <v>124</v>
      </c>
      <c r="BT661" t="s">
        <v>120</v>
      </c>
      <c r="BU661" t="s">
        <v>94</v>
      </c>
      <c r="BV661" t="s">
        <v>94</v>
      </c>
      <c r="BW661">
        <v>9069</v>
      </c>
      <c r="BX661">
        <v>0</v>
      </c>
      <c r="BY661">
        <v>0</v>
      </c>
      <c r="BZ661" t="s">
        <v>94</v>
      </c>
      <c r="CA661" t="s">
        <v>125</v>
      </c>
      <c r="CB661" t="s">
        <v>94</v>
      </c>
      <c r="CC661" t="s">
        <v>94</v>
      </c>
      <c r="CD661">
        <v>1294233000</v>
      </c>
      <c r="CE661">
        <v>7761048000</v>
      </c>
      <c r="CF661" t="s">
        <v>157</v>
      </c>
      <c r="CG661" t="s">
        <v>127</v>
      </c>
      <c r="CH661" t="s">
        <v>128</v>
      </c>
      <c r="CI661" t="s">
        <v>128</v>
      </c>
      <c r="CJ661" t="s">
        <v>94</v>
      </c>
      <c r="CK661">
        <v>37140000</v>
      </c>
      <c r="CL661">
        <v>336390</v>
      </c>
      <c r="CM661" t="s">
        <v>94</v>
      </c>
      <c r="CN661">
        <v>0</v>
      </c>
    </row>
    <row r="662" spans="1:92" x14ac:dyDescent="0.25">
      <c r="A662" t="s">
        <v>129</v>
      </c>
      <c r="B662">
        <v>17</v>
      </c>
      <c r="C662" t="s">
        <v>5510</v>
      </c>
      <c r="D662" t="s">
        <v>94</v>
      </c>
      <c r="E662" t="s">
        <v>129</v>
      </c>
      <c r="F662" s="1">
        <v>40263</v>
      </c>
      <c r="G662" t="s">
        <v>96</v>
      </c>
      <c r="H662" s="1">
        <v>40410</v>
      </c>
      <c r="I662" t="s">
        <v>97</v>
      </c>
      <c r="J662" t="s">
        <v>131</v>
      </c>
      <c r="K662" t="s">
        <v>5511</v>
      </c>
      <c r="L662" t="s">
        <v>160</v>
      </c>
      <c r="M662" t="s">
        <v>4837</v>
      </c>
      <c r="N662" t="s">
        <v>3691</v>
      </c>
      <c r="O662" t="s">
        <v>3691</v>
      </c>
      <c r="P662" t="s">
        <v>3692</v>
      </c>
      <c r="Q662" t="s">
        <v>3692</v>
      </c>
      <c r="R662" t="s">
        <v>131</v>
      </c>
      <c r="S662" t="s">
        <v>131</v>
      </c>
      <c r="T662" t="s">
        <v>131</v>
      </c>
      <c r="U662" t="s">
        <v>131</v>
      </c>
      <c r="V662" t="s">
        <v>166</v>
      </c>
      <c r="W662" t="s">
        <v>166</v>
      </c>
      <c r="X662" t="s">
        <v>1716</v>
      </c>
      <c r="Y662" t="s">
        <v>1716</v>
      </c>
      <c r="Z662" t="s">
        <v>131</v>
      </c>
      <c r="AA662" t="s">
        <v>131</v>
      </c>
      <c r="AB662" t="s">
        <v>131</v>
      </c>
      <c r="AC662" t="s">
        <v>131</v>
      </c>
      <c r="AD662" t="s">
        <v>5512</v>
      </c>
      <c r="AE662" t="s">
        <v>5513</v>
      </c>
      <c r="AF662" t="s">
        <v>144</v>
      </c>
      <c r="AG662" t="s">
        <v>129</v>
      </c>
      <c r="AH662" t="s">
        <v>129</v>
      </c>
      <c r="AI662">
        <v>0</v>
      </c>
      <c r="AJ662" t="s">
        <v>145</v>
      </c>
      <c r="AK662" t="s">
        <v>146</v>
      </c>
      <c r="AL662" t="s">
        <v>147</v>
      </c>
      <c r="AM662" t="s">
        <v>148</v>
      </c>
      <c r="AN662" t="s">
        <v>149</v>
      </c>
      <c r="AO662" t="s">
        <v>146</v>
      </c>
      <c r="AP662" t="s">
        <v>149</v>
      </c>
      <c r="AQ662" t="s">
        <v>150</v>
      </c>
      <c r="AR662" t="s">
        <v>151</v>
      </c>
      <c r="AS662" t="s">
        <v>113</v>
      </c>
      <c r="AT662" t="s">
        <v>152</v>
      </c>
      <c r="AU662" t="s">
        <v>153</v>
      </c>
      <c r="AV662" t="s">
        <v>154</v>
      </c>
      <c r="AW662" t="s">
        <v>117</v>
      </c>
      <c r="AX662">
        <v>8022992999</v>
      </c>
      <c r="AY662" t="s">
        <v>94</v>
      </c>
      <c r="AZ662" t="s">
        <v>94</v>
      </c>
      <c r="BA662" t="s">
        <v>94</v>
      </c>
      <c r="BB662" t="s">
        <v>113</v>
      </c>
      <c r="BC662" t="s">
        <v>94</v>
      </c>
      <c r="BD662" t="s">
        <v>94</v>
      </c>
      <c r="BE662" t="s">
        <v>94</v>
      </c>
      <c r="BF662" t="s">
        <v>94</v>
      </c>
      <c r="BG662" t="s">
        <v>155</v>
      </c>
      <c r="BH662" t="s">
        <v>156</v>
      </c>
      <c r="BI662">
        <v>0</v>
      </c>
      <c r="BJ662" t="s">
        <v>120</v>
      </c>
      <c r="BK662">
        <v>1781</v>
      </c>
      <c r="BL662" t="s">
        <v>121</v>
      </c>
      <c r="BM662" t="s">
        <v>122</v>
      </c>
      <c r="BN662" t="s">
        <v>120</v>
      </c>
      <c r="BO662" t="s">
        <v>94</v>
      </c>
      <c r="BP662" t="s">
        <v>94</v>
      </c>
      <c r="BQ662" t="s">
        <v>123</v>
      </c>
      <c r="BR662">
        <v>0</v>
      </c>
      <c r="BS662" t="s">
        <v>124</v>
      </c>
      <c r="BT662" t="s">
        <v>120</v>
      </c>
      <c r="BU662" t="s">
        <v>94</v>
      </c>
      <c r="BV662" t="s">
        <v>94</v>
      </c>
      <c r="BW662">
        <v>9069</v>
      </c>
      <c r="BX662">
        <v>0</v>
      </c>
      <c r="BY662">
        <v>0</v>
      </c>
      <c r="BZ662" t="s">
        <v>94</v>
      </c>
      <c r="CA662" t="s">
        <v>125</v>
      </c>
      <c r="CB662" t="s">
        <v>94</v>
      </c>
      <c r="CC662" t="s">
        <v>94</v>
      </c>
      <c r="CD662">
        <v>1294233000</v>
      </c>
      <c r="CE662">
        <v>7761048000</v>
      </c>
      <c r="CF662" t="s">
        <v>157</v>
      </c>
      <c r="CG662" t="s">
        <v>127</v>
      </c>
      <c r="CH662" t="s">
        <v>128</v>
      </c>
      <c r="CI662" t="s">
        <v>128</v>
      </c>
      <c r="CJ662" t="s">
        <v>94</v>
      </c>
      <c r="CK662">
        <v>37140000</v>
      </c>
      <c r="CL662">
        <v>336390</v>
      </c>
      <c r="CM662" t="s">
        <v>94</v>
      </c>
      <c r="CN662">
        <v>0</v>
      </c>
    </row>
    <row r="663" spans="1:92" x14ac:dyDescent="0.25">
      <c r="A663" t="s">
        <v>129</v>
      </c>
      <c r="B663">
        <v>0</v>
      </c>
      <c r="C663" t="s">
        <v>5514</v>
      </c>
      <c r="D663" t="s">
        <v>94</v>
      </c>
      <c r="E663" t="s">
        <v>129</v>
      </c>
      <c r="F663" s="1">
        <v>40284</v>
      </c>
      <c r="G663" t="s">
        <v>96</v>
      </c>
      <c r="H663" s="1">
        <v>40445</v>
      </c>
      <c r="I663" t="s">
        <v>97</v>
      </c>
      <c r="J663" t="s">
        <v>411</v>
      </c>
      <c r="K663" t="s">
        <v>5511</v>
      </c>
      <c r="L663" t="s">
        <v>160</v>
      </c>
      <c r="M663" t="s">
        <v>5515</v>
      </c>
      <c r="N663" t="s">
        <v>5516</v>
      </c>
      <c r="O663" t="s">
        <v>5517</v>
      </c>
      <c r="P663" t="s">
        <v>5518</v>
      </c>
      <c r="Q663" t="s">
        <v>5519</v>
      </c>
      <c r="R663" t="s">
        <v>131</v>
      </c>
      <c r="S663" t="s">
        <v>139</v>
      </c>
      <c r="T663" t="s">
        <v>131</v>
      </c>
      <c r="U663" t="s">
        <v>139</v>
      </c>
      <c r="V663" t="s">
        <v>166</v>
      </c>
      <c r="W663" t="s">
        <v>166</v>
      </c>
      <c r="X663" t="s">
        <v>4258</v>
      </c>
      <c r="Y663" t="s">
        <v>4258</v>
      </c>
      <c r="Z663" t="s">
        <v>131</v>
      </c>
      <c r="AA663" t="s">
        <v>131</v>
      </c>
      <c r="AB663" t="s">
        <v>131</v>
      </c>
      <c r="AC663" t="s">
        <v>131</v>
      </c>
      <c r="AD663" t="s">
        <v>5520</v>
      </c>
      <c r="AE663" t="s">
        <v>5521</v>
      </c>
      <c r="AF663" t="s">
        <v>144</v>
      </c>
      <c r="AG663" t="s">
        <v>129</v>
      </c>
      <c r="AH663" t="s">
        <v>129</v>
      </c>
      <c r="AI663">
        <v>0</v>
      </c>
      <c r="AJ663" t="s">
        <v>145</v>
      </c>
      <c r="AK663" t="s">
        <v>146</v>
      </c>
      <c r="AL663" t="s">
        <v>147</v>
      </c>
      <c r="AM663" t="s">
        <v>148</v>
      </c>
      <c r="AN663" t="s">
        <v>149</v>
      </c>
      <c r="AO663" t="s">
        <v>146</v>
      </c>
      <c r="AP663" t="s">
        <v>149</v>
      </c>
      <c r="AQ663" t="s">
        <v>150</v>
      </c>
      <c r="AR663" t="s">
        <v>151</v>
      </c>
      <c r="AS663" t="s">
        <v>113</v>
      </c>
      <c r="AT663" t="s">
        <v>152</v>
      </c>
      <c r="AU663" t="s">
        <v>153</v>
      </c>
      <c r="AV663" t="s">
        <v>154</v>
      </c>
      <c r="AW663" t="s">
        <v>117</v>
      </c>
      <c r="AX663">
        <v>8022992999</v>
      </c>
      <c r="AY663" t="s">
        <v>94</v>
      </c>
      <c r="AZ663" t="s">
        <v>94</v>
      </c>
      <c r="BA663" t="s">
        <v>94</v>
      </c>
      <c r="BB663" t="s">
        <v>113</v>
      </c>
      <c r="BC663" t="s">
        <v>94</v>
      </c>
      <c r="BD663" t="s">
        <v>94</v>
      </c>
      <c r="BE663" t="s">
        <v>94</v>
      </c>
      <c r="BF663" t="s">
        <v>94</v>
      </c>
      <c r="BG663" t="s">
        <v>155</v>
      </c>
      <c r="BH663" t="s">
        <v>156</v>
      </c>
      <c r="BI663">
        <v>0</v>
      </c>
      <c r="BJ663" t="s">
        <v>120</v>
      </c>
      <c r="BK663">
        <v>1781</v>
      </c>
      <c r="BL663" t="s">
        <v>121</v>
      </c>
      <c r="BM663" t="s">
        <v>122</v>
      </c>
      <c r="BN663" t="s">
        <v>120</v>
      </c>
      <c r="BO663" t="s">
        <v>94</v>
      </c>
      <c r="BP663" t="s">
        <v>94</v>
      </c>
      <c r="BQ663" t="s">
        <v>123</v>
      </c>
      <c r="BR663">
        <v>0</v>
      </c>
      <c r="BS663" t="s">
        <v>124</v>
      </c>
      <c r="BT663" t="s">
        <v>120</v>
      </c>
      <c r="BU663" t="s">
        <v>94</v>
      </c>
      <c r="BV663" t="s">
        <v>94</v>
      </c>
      <c r="BW663">
        <v>9069</v>
      </c>
      <c r="BX663">
        <v>0</v>
      </c>
      <c r="BY663">
        <v>0</v>
      </c>
      <c r="BZ663" t="s">
        <v>94</v>
      </c>
      <c r="CA663" t="s">
        <v>125</v>
      </c>
      <c r="CB663" t="s">
        <v>94</v>
      </c>
      <c r="CC663" t="s">
        <v>94</v>
      </c>
      <c r="CD663">
        <v>1294233000</v>
      </c>
      <c r="CE663">
        <v>7761048000</v>
      </c>
      <c r="CF663" t="s">
        <v>157</v>
      </c>
      <c r="CG663" t="s">
        <v>127</v>
      </c>
      <c r="CH663" t="s">
        <v>128</v>
      </c>
      <c r="CI663" t="s">
        <v>128</v>
      </c>
      <c r="CJ663" t="s">
        <v>94</v>
      </c>
      <c r="CK663">
        <v>37140000</v>
      </c>
      <c r="CL663">
        <v>336390</v>
      </c>
      <c r="CM663" t="s">
        <v>94</v>
      </c>
      <c r="CN663">
        <v>0</v>
      </c>
    </row>
    <row r="664" spans="1:92" x14ac:dyDescent="0.25">
      <c r="A664" t="s">
        <v>129</v>
      </c>
      <c r="B664">
        <v>16</v>
      </c>
      <c r="C664" t="s">
        <v>5522</v>
      </c>
      <c r="D664" t="s">
        <v>94</v>
      </c>
      <c r="E664" t="s">
        <v>129</v>
      </c>
      <c r="F664" s="1">
        <v>40263</v>
      </c>
      <c r="G664" t="s">
        <v>96</v>
      </c>
      <c r="H664" s="1">
        <v>40410</v>
      </c>
      <c r="I664" t="s">
        <v>97</v>
      </c>
      <c r="J664" t="s">
        <v>131</v>
      </c>
      <c r="K664" t="s">
        <v>5523</v>
      </c>
      <c r="L664" t="s">
        <v>172</v>
      </c>
      <c r="M664" t="s">
        <v>777</v>
      </c>
      <c r="N664" t="s">
        <v>5524</v>
      </c>
      <c r="O664" t="s">
        <v>5525</v>
      </c>
      <c r="P664" t="s">
        <v>5526</v>
      </c>
      <c r="Q664" t="s">
        <v>5527</v>
      </c>
      <c r="R664" t="s">
        <v>131</v>
      </c>
      <c r="S664" t="s">
        <v>394</v>
      </c>
      <c r="T664" t="s">
        <v>131</v>
      </c>
      <c r="U664" t="s">
        <v>394</v>
      </c>
      <c r="V664" t="s">
        <v>166</v>
      </c>
      <c r="W664" t="s">
        <v>166</v>
      </c>
      <c r="X664" t="s">
        <v>5528</v>
      </c>
      <c r="Y664" t="s">
        <v>5528</v>
      </c>
      <c r="Z664" t="s">
        <v>131</v>
      </c>
      <c r="AA664" t="s">
        <v>131</v>
      </c>
      <c r="AB664" t="s">
        <v>131</v>
      </c>
      <c r="AC664" t="s">
        <v>131</v>
      </c>
      <c r="AD664" t="s">
        <v>5529</v>
      </c>
      <c r="AE664" t="s">
        <v>5530</v>
      </c>
      <c r="AF664" t="s">
        <v>144</v>
      </c>
      <c r="AG664" t="s">
        <v>129</v>
      </c>
      <c r="AH664" t="s">
        <v>129</v>
      </c>
      <c r="AI664">
        <v>0</v>
      </c>
      <c r="AJ664" t="s">
        <v>145</v>
      </c>
      <c r="AK664" t="s">
        <v>146</v>
      </c>
      <c r="AL664" t="s">
        <v>147</v>
      </c>
      <c r="AM664" t="s">
        <v>148</v>
      </c>
      <c r="AN664" t="s">
        <v>149</v>
      </c>
      <c r="AO664" t="s">
        <v>146</v>
      </c>
      <c r="AP664" t="s">
        <v>149</v>
      </c>
      <c r="AQ664" t="s">
        <v>150</v>
      </c>
      <c r="AR664" t="s">
        <v>151</v>
      </c>
      <c r="AS664" t="s">
        <v>113</v>
      </c>
      <c r="AT664" t="s">
        <v>152</v>
      </c>
      <c r="AU664" t="s">
        <v>153</v>
      </c>
      <c r="AV664" t="s">
        <v>154</v>
      </c>
      <c r="AW664" t="s">
        <v>117</v>
      </c>
      <c r="AX664">
        <v>8022992999</v>
      </c>
      <c r="AY664" t="s">
        <v>94</v>
      </c>
      <c r="AZ664" t="s">
        <v>94</v>
      </c>
      <c r="BA664" t="s">
        <v>94</v>
      </c>
      <c r="BB664" t="s">
        <v>113</v>
      </c>
      <c r="BC664" t="s">
        <v>94</v>
      </c>
      <c r="BD664" t="s">
        <v>94</v>
      </c>
      <c r="BE664" t="s">
        <v>94</v>
      </c>
      <c r="BF664" t="s">
        <v>94</v>
      </c>
      <c r="BG664" t="s">
        <v>155</v>
      </c>
      <c r="BH664" t="s">
        <v>156</v>
      </c>
      <c r="BI664">
        <v>0</v>
      </c>
      <c r="BJ664" t="s">
        <v>120</v>
      </c>
      <c r="BK664">
        <v>1781</v>
      </c>
      <c r="BL664" t="s">
        <v>121</v>
      </c>
      <c r="BM664" t="s">
        <v>122</v>
      </c>
      <c r="BN664" t="s">
        <v>120</v>
      </c>
      <c r="BO664" t="s">
        <v>94</v>
      </c>
      <c r="BP664" t="s">
        <v>94</v>
      </c>
      <c r="BQ664" t="s">
        <v>123</v>
      </c>
      <c r="BR664">
        <v>0</v>
      </c>
      <c r="BS664" t="s">
        <v>124</v>
      </c>
      <c r="BT664" t="s">
        <v>120</v>
      </c>
      <c r="BU664" t="s">
        <v>94</v>
      </c>
      <c r="BV664" t="s">
        <v>94</v>
      </c>
      <c r="BW664">
        <v>9069</v>
      </c>
      <c r="BX664">
        <v>0</v>
      </c>
      <c r="BY664">
        <v>0</v>
      </c>
      <c r="BZ664" t="s">
        <v>94</v>
      </c>
      <c r="CA664" t="s">
        <v>125</v>
      </c>
      <c r="CB664" t="s">
        <v>94</v>
      </c>
      <c r="CC664" t="s">
        <v>94</v>
      </c>
      <c r="CD664">
        <v>1294233000</v>
      </c>
      <c r="CE664">
        <v>7761048000</v>
      </c>
      <c r="CF664" t="s">
        <v>157</v>
      </c>
      <c r="CG664" t="s">
        <v>127</v>
      </c>
      <c r="CH664" t="s">
        <v>128</v>
      </c>
      <c r="CI664" t="s">
        <v>128</v>
      </c>
      <c r="CJ664" t="s">
        <v>94</v>
      </c>
      <c r="CK664">
        <v>37140000</v>
      </c>
      <c r="CL664">
        <v>336390</v>
      </c>
      <c r="CM664" t="s">
        <v>94</v>
      </c>
      <c r="CN664">
        <v>0</v>
      </c>
    </row>
    <row r="665" spans="1:92" x14ac:dyDescent="0.25">
      <c r="A665" t="s">
        <v>129</v>
      </c>
      <c r="B665">
        <v>15</v>
      </c>
      <c r="C665" t="s">
        <v>5531</v>
      </c>
      <c r="D665" t="s">
        <v>94</v>
      </c>
      <c r="E665" t="s">
        <v>129</v>
      </c>
      <c r="F665" s="1">
        <v>40263</v>
      </c>
      <c r="G665" t="s">
        <v>96</v>
      </c>
      <c r="H665" s="1">
        <v>40410</v>
      </c>
      <c r="I665" t="s">
        <v>97</v>
      </c>
      <c r="J665" t="s">
        <v>131</v>
      </c>
      <c r="K665" t="s">
        <v>5532</v>
      </c>
      <c r="L665" t="s">
        <v>160</v>
      </c>
      <c r="M665" t="s">
        <v>4837</v>
      </c>
      <c r="N665" t="s">
        <v>5533</v>
      </c>
      <c r="O665" t="s">
        <v>5534</v>
      </c>
      <c r="P665" t="s">
        <v>5535</v>
      </c>
      <c r="Q665" t="s">
        <v>5536</v>
      </c>
      <c r="R665" t="s">
        <v>131</v>
      </c>
      <c r="S665" t="s">
        <v>139</v>
      </c>
      <c r="T665" t="s">
        <v>131</v>
      </c>
      <c r="U665" t="s">
        <v>139</v>
      </c>
      <c r="V665" t="s">
        <v>166</v>
      </c>
      <c r="W665" t="s">
        <v>166</v>
      </c>
      <c r="X665" t="s">
        <v>1716</v>
      </c>
      <c r="Y665" t="s">
        <v>1716</v>
      </c>
      <c r="Z665" t="s">
        <v>131</v>
      </c>
      <c r="AA665" t="s">
        <v>131</v>
      </c>
      <c r="AB665" t="s">
        <v>131</v>
      </c>
      <c r="AC665" t="s">
        <v>131</v>
      </c>
      <c r="AD665" t="s">
        <v>5537</v>
      </c>
      <c r="AE665" t="s">
        <v>5538</v>
      </c>
      <c r="AF665" t="s">
        <v>144</v>
      </c>
      <c r="AG665" t="s">
        <v>129</v>
      </c>
      <c r="AH665" t="s">
        <v>129</v>
      </c>
      <c r="AI665">
        <v>0</v>
      </c>
      <c r="AJ665" t="s">
        <v>145</v>
      </c>
      <c r="AK665" t="s">
        <v>146</v>
      </c>
      <c r="AL665" t="s">
        <v>147</v>
      </c>
      <c r="AM665" t="s">
        <v>148</v>
      </c>
      <c r="AN665" t="s">
        <v>149</v>
      </c>
      <c r="AO665" t="s">
        <v>146</v>
      </c>
      <c r="AP665" t="s">
        <v>149</v>
      </c>
      <c r="AQ665" t="s">
        <v>150</v>
      </c>
      <c r="AR665" t="s">
        <v>151</v>
      </c>
      <c r="AS665" t="s">
        <v>113</v>
      </c>
      <c r="AT665" t="s">
        <v>152</v>
      </c>
      <c r="AU665" t="s">
        <v>153</v>
      </c>
      <c r="AV665" t="s">
        <v>154</v>
      </c>
      <c r="AW665" t="s">
        <v>117</v>
      </c>
      <c r="AX665">
        <v>8022992999</v>
      </c>
      <c r="AY665" t="s">
        <v>94</v>
      </c>
      <c r="AZ665" t="s">
        <v>94</v>
      </c>
      <c r="BA665" t="s">
        <v>94</v>
      </c>
      <c r="BB665" t="s">
        <v>113</v>
      </c>
      <c r="BC665" t="s">
        <v>94</v>
      </c>
      <c r="BD665" t="s">
        <v>94</v>
      </c>
      <c r="BE665" t="s">
        <v>94</v>
      </c>
      <c r="BF665" t="s">
        <v>94</v>
      </c>
      <c r="BG665" t="s">
        <v>155</v>
      </c>
      <c r="BH665" t="s">
        <v>156</v>
      </c>
      <c r="BI665">
        <v>0</v>
      </c>
      <c r="BJ665" t="s">
        <v>120</v>
      </c>
      <c r="BK665">
        <v>1781</v>
      </c>
      <c r="BL665" t="s">
        <v>121</v>
      </c>
      <c r="BM665" t="s">
        <v>122</v>
      </c>
      <c r="BN665" t="s">
        <v>120</v>
      </c>
      <c r="BO665" t="s">
        <v>94</v>
      </c>
      <c r="BP665" t="s">
        <v>94</v>
      </c>
      <c r="BQ665" t="s">
        <v>123</v>
      </c>
      <c r="BR665">
        <v>0</v>
      </c>
      <c r="BS665" t="s">
        <v>124</v>
      </c>
      <c r="BT665" t="s">
        <v>120</v>
      </c>
      <c r="BU665" t="s">
        <v>94</v>
      </c>
      <c r="BV665" t="s">
        <v>94</v>
      </c>
      <c r="BW665">
        <v>9069</v>
      </c>
      <c r="BX665">
        <v>0</v>
      </c>
      <c r="BY665">
        <v>0</v>
      </c>
      <c r="BZ665" t="s">
        <v>94</v>
      </c>
      <c r="CA665" t="s">
        <v>125</v>
      </c>
      <c r="CB665" t="s">
        <v>94</v>
      </c>
      <c r="CC665" t="s">
        <v>94</v>
      </c>
      <c r="CD665">
        <v>1294233000</v>
      </c>
      <c r="CE665">
        <v>7761048000</v>
      </c>
      <c r="CF665" t="s">
        <v>157</v>
      </c>
      <c r="CG665" t="s">
        <v>127</v>
      </c>
      <c r="CH665" t="s">
        <v>128</v>
      </c>
      <c r="CI665" t="s">
        <v>128</v>
      </c>
      <c r="CJ665" t="s">
        <v>94</v>
      </c>
      <c r="CK665">
        <v>37140000</v>
      </c>
      <c r="CL665">
        <v>336390</v>
      </c>
      <c r="CM665" t="s">
        <v>94</v>
      </c>
      <c r="CN665">
        <v>0</v>
      </c>
    </row>
    <row r="666" spans="1:92" x14ac:dyDescent="0.25">
      <c r="A666" t="s">
        <v>129</v>
      </c>
      <c r="B666">
        <v>1</v>
      </c>
      <c r="C666" t="s">
        <v>5539</v>
      </c>
      <c r="D666" t="s">
        <v>94</v>
      </c>
      <c r="E666" t="s">
        <v>129</v>
      </c>
      <c r="F666" s="1">
        <v>40072</v>
      </c>
      <c r="G666" t="s">
        <v>96</v>
      </c>
      <c r="H666" s="1">
        <v>39915</v>
      </c>
      <c r="I666" t="s">
        <v>97</v>
      </c>
      <c r="J666" t="s">
        <v>131</v>
      </c>
      <c r="K666" t="s">
        <v>5540</v>
      </c>
      <c r="L666" t="s">
        <v>160</v>
      </c>
      <c r="M666" t="s">
        <v>5541</v>
      </c>
      <c r="N666" t="s">
        <v>5542</v>
      </c>
      <c r="O666" t="s">
        <v>5543</v>
      </c>
      <c r="P666" t="s">
        <v>5544</v>
      </c>
      <c r="Q666" t="s">
        <v>5545</v>
      </c>
      <c r="R666" t="s">
        <v>131</v>
      </c>
      <c r="S666" t="s">
        <v>186</v>
      </c>
      <c r="T666" t="s">
        <v>131</v>
      </c>
      <c r="U666" t="s">
        <v>186</v>
      </c>
      <c r="V666" t="s">
        <v>5546</v>
      </c>
      <c r="W666" t="s">
        <v>5546</v>
      </c>
      <c r="X666" t="s">
        <v>5045</v>
      </c>
      <c r="Y666" t="s">
        <v>5045</v>
      </c>
      <c r="Z666" t="s">
        <v>131</v>
      </c>
      <c r="AA666" t="s">
        <v>131</v>
      </c>
      <c r="AB666" t="s">
        <v>131</v>
      </c>
      <c r="AC666" t="s">
        <v>131</v>
      </c>
      <c r="AD666" t="s">
        <v>5547</v>
      </c>
      <c r="AE666" t="s">
        <v>5548</v>
      </c>
      <c r="AF666" t="s">
        <v>144</v>
      </c>
      <c r="AG666" t="s">
        <v>129</v>
      </c>
      <c r="AH666" t="s">
        <v>129</v>
      </c>
      <c r="AI666">
        <v>0</v>
      </c>
      <c r="AJ666" t="s">
        <v>145</v>
      </c>
      <c r="AK666" t="s">
        <v>146</v>
      </c>
      <c r="AL666" t="s">
        <v>147</v>
      </c>
      <c r="AM666" t="s">
        <v>148</v>
      </c>
      <c r="AN666" t="s">
        <v>149</v>
      </c>
      <c r="AO666" t="s">
        <v>146</v>
      </c>
      <c r="AP666" t="s">
        <v>149</v>
      </c>
      <c r="AQ666" t="s">
        <v>150</v>
      </c>
      <c r="AR666" t="s">
        <v>151</v>
      </c>
      <c r="AS666" t="s">
        <v>113</v>
      </c>
      <c r="AT666" t="s">
        <v>152</v>
      </c>
      <c r="AU666" t="s">
        <v>153</v>
      </c>
      <c r="AV666" t="s">
        <v>154</v>
      </c>
      <c r="AW666" t="s">
        <v>117</v>
      </c>
      <c r="AX666">
        <v>8022992999</v>
      </c>
      <c r="AY666" t="s">
        <v>94</v>
      </c>
      <c r="AZ666" t="s">
        <v>94</v>
      </c>
      <c r="BA666" t="s">
        <v>94</v>
      </c>
      <c r="BB666" t="s">
        <v>113</v>
      </c>
      <c r="BC666" t="s">
        <v>94</v>
      </c>
      <c r="BD666" t="s">
        <v>94</v>
      </c>
      <c r="BE666" t="s">
        <v>94</v>
      </c>
      <c r="BF666" t="s">
        <v>94</v>
      </c>
      <c r="BG666" t="s">
        <v>155</v>
      </c>
      <c r="BH666" t="s">
        <v>156</v>
      </c>
      <c r="BI666">
        <v>0</v>
      </c>
      <c r="BJ666" t="s">
        <v>120</v>
      </c>
      <c r="BK666">
        <v>1781</v>
      </c>
      <c r="BL666" t="s">
        <v>121</v>
      </c>
      <c r="BM666" t="s">
        <v>122</v>
      </c>
      <c r="BN666" t="s">
        <v>120</v>
      </c>
      <c r="BO666" t="s">
        <v>94</v>
      </c>
      <c r="BP666" t="s">
        <v>94</v>
      </c>
      <c r="BQ666" t="s">
        <v>123</v>
      </c>
      <c r="BR666">
        <v>0</v>
      </c>
      <c r="BS666" t="s">
        <v>124</v>
      </c>
      <c r="BT666" t="s">
        <v>120</v>
      </c>
      <c r="BU666" t="s">
        <v>94</v>
      </c>
      <c r="BV666" t="s">
        <v>94</v>
      </c>
      <c r="BW666">
        <v>9069</v>
      </c>
      <c r="BX666">
        <v>0</v>
      </c>
      <c r="BY666">
        <v>0</v>
      </c>
      <c r="BZ666" t="s">
        <v>94</v>
      </c>
      <c r="CA666" t="s">
        <v>125</v>
      </c>
      <c r="CB666" t="s">
        <v>94</v>
      </c>
      <c r="CC666" t="s">
        <v>94</v>
      </c>
      <c r="CD666">
        <v>1294233000</v>
      </c>
      <c r="CE666">
        <v>7761048000</v>
      </c>
      <c r="CF666" t="s">
        <v>157</v>
      </c>
      <c r="CG666" t="s">
        <v>127</v>
      </c>
      <c r="CH666" t="s">
        <v>128</v>
      </c>
      <c r="CI666" t="s">
        <v>128</v>
      </c>
      <c r="CJ666" t="s">
        <v>94</v>
      </c>
      <c r="CK666">
        <v>37140000</v>
      </c>
      <c r="CL666">
        <v>336390</v>
      </c>
      <c r="CM666" t="s">
        <v>94</v>
      </c>
      <c r="CN666">
        <v>0</v>
      </c>
    </row>
    <row r="667" spans="1:92" x14ac:dyDescent="0.25">
      <c r="A667" t="s">
        <v>129</v>
      </c>
      <c r="B667">
        <v>13</v>
      </c>
      <c r="C667" t="s">
        <v>5549</v>
      </c>
      <c r="D667" t="s">
        <v>94</v>
      </c>
      <c r="E667" t="s">
        <v>129</v>
      </c>
      <c r="F667" s="1">
        <v>40035</v>
      </c>
      <c r="G667" t="s">
        <v>96</v>
      </c>
      <c r="H667" s="1">
        <v>40172</v>
      </c>
      <c r="I667" t="s">
        <v>97</v>
      </c>
      <c r="J667" t="s">
        <v>131</v>
      </c>
      <c r="K667" t="s">
        <v>5540</v>
      </c>
      <c r="L667" t="s">
        <v>172</v>
      </c>
      <c r="M667" t="s">
        <v>5550</v>
      </c>
      <c r="N667" t="s">
        <v>5551</v>
      </c>
      <c r="O667" t="s">
        <v>5552</v>
      </c>
      <c r="P667" t="s">
        <v>5553</v>
      </c>
      <c r="Q667" t="s">
        <v>5554</v>
      </c>
      <c r="R667" t="s">
        <v>131</v>
      </c>
      <c r="S667" t="s">
        <v>139</v>
      </c>
      <c r="T667" t="s">
        <v>131</v>
      </c>
      <c r="U667" t="s">
        <v>139</v>
      </c>
      <c r="V667" t="s">
        <v>315</v>
      </c>
      <c r="W667" t="s">
        <v>315</v>
      </c>
      <c r="X667" t="s">
        <v>5045</v>
      </c>
      <c r="Y667" t="s">
        <v>5045</v>
      </c>
      <c r="Z667" t="s">
        <v>131</v>
      </c>
      <c r="AA667" t="s">
        <v>131</v>
      </c>
      <c r="AB667" t="s">
        <v>131</v>
      </c>
      <c r="AC667" t="s">
        <v>131</v>
      </c>
      <c r="AD667" t="s">
        <v>5555</v>
      </c>
      <c r="AE667" t="s">
        <v>5556</v>
      </c>
      <c r="AF667" t="s">
        <v>144</v>
      </c>
      <c r="AG667" t="s">
        <v>129</v>
      </c>
      <c r="AH667" t="s">
        <v>129</v>
      </c>
      <c r="AI667">
        <v>0</v>
      </c>
      <c r="AJ667" t="s">
        <v>145</v>
      </c>
      <c r="AK667" t="s">
        <v>146</v>
      </c>
      <c r="AL667" t="s">
        <v>147</v>
      </c>
      <c r="AM667" t="s">
        <v>148</v>
      </c>
      <c r="AN667" t="s">
        <v>149</v>
      </c>
      <c r="AO667" t="s">
        <v>146</v>
      </c>
      <c r="AP667" t="s">
        <v>149</v>
      </c>
      <c r="AQ667" t="s">
        <v>150</v>
      </c>
      <c r="AR667" t="s">
        <v>151</v>
      </c>
      <c r="AS667" t="s">
        <v>113</v>
      </c>
      <c r="AT667" t="s">
        <v>152</v>
      </c>
      <c r="AU667" t="s">
        <v>153</v>
      </c>
      <c r="AV667" t="s">
        <v>154</v>
      </c>
      <c r="AW667" t="s">
        <v>117</v>
      </c>
      <c r="AX667">
        <v>8022992999</v>
      </c>
      <c r="AY667" t="s">
        <v>94</v>
      </c>
      <c r="AZ667" t="s">
        <v>94</v>
      </c>
      <c r="BA667" t="s">
        <v>94</v>
      </c>
      <c r="BB667" t="s">
        <v>113</v>
      </c>
      <c r="BC667" t="s">
        <v>94</v>
      </c>
      <c r="BD667" t="s">
        <v>94</v>
      </c>
      <c r="BE667" t="s">
        <v>94</v>
      </c>
      <c r="BF667" t="s">
        <v>94</v>
      </c>
      <c r="BG667" t="s">
        <v>155</v>
      </c>
      <c r="BH667" t="s">
        <v>156</v>
      </c>
      <c r="BI667">
        <v>0</v>
      </c>
      <c r="BJ667" t="s">
        <v>120</v>
      </c>
      <c r="BK667">
        <v>1781</v>
      </c>
      <c r="BL667" t="s">
        <v>121</v>
      </c>
      <c r="BM667" t="s">
        <v>122</v>
      </c>
      <c r="BN667" t="s">
        <v>120</v>
      </c>
      <c r="BO667" t="s">
        <v>94</v>
      </c>
      <c r="BP667" t="s">
        <v>94</v>
      </c>
      <c r="BQ667" t="s">
        <v>123</v>
      </c>
      <c r="BR667">
        <v>0</v>
      </c>
      <c r="BS667" t="s">
        <v>124</v>
      </c>
      <c r="BT667" t="s">
        <v>120</v>
      </c>
      <c r="BU667" t="s">
        <v>94</v>
      </c>
      <c r="BV667" t="s">
        <v>94</v>
      </c>
      <c r="BW667">
        <v>9069</v>
      </c>
      <c r="BX667">
        <v>0</v>
      </c>
      <c r="BY667">
        <v>0</v>
      </c>
      <c r="BZ667" t="s">
        <v>94</v>
      </c>
      <c r="CA667" t="s">
        <v>125</v>
      </c>
      <c r="CB667" t="s">
        <v>94</v>
      </c>
      <c r="CC667" t="s">
        <v>94</v>
      </c>
      <c r="CD667">
        <v>1294233000</v>
      </c>
      <c r="CE667">
        <v>7761048000</v>
      </c>
      <c r="CF667" t="s">
        <v>157</v>
      </c>
      <c r="CG667" t="s">
        <v>127</v>
      </c>
      <c r="CH667" t="s">
        <v>128</v>
      </c>
      <c r="CI667" t="s">
        <v>128</v>
      </c>
      <c r="CJ667" t="s">
        <v>94</v>
      </c>
      <c r="CK667">
        <v>37140000</v>
      </c>
      <c r="CL667">
        <v>336390</v>
      </c>
      <c r="CM667" t="s">
        <v>94</v>
      </c>
      <c r="CN667">
        <v>0</v>
      </c>
    </row>
    <row r="668" spans="1:92" x14ac:dyDescent="0.25">
      <c r="A668" t="s">
        <v>129</v>
      </c>
      <c r="B668">
        <v>2</v>
      </c>
      <c r="C668" t="s">
        <v>5557</v>
      </c>
      <c r="D668" t="s">
        <v>94</v>
      </c>
      <c r="E668" t="s">
        <v>129</v>
      </c>
      <c r="F668" s="1">
        <v>39725</v>
      </c>
      <c r="G668" t="s">
        <v>96</v>
      </c>
      <c r="H668" s="1">
        <v>40126</v>
      </c>
      <c r="I668" t="s">
        <v>97</v>
      </c>
      <c r="J668" t="s">
        <v>131</v>
      </c>
      <c r="K668" t="s">
        <v>5540</v>
      </c>
      <c r="L668" t="s">
        <v>376</v>
      </c>
      <c r="M668" t="s">
        <v>5558</v>
      </c>
      <c r="N668" t="s">
        <v>5421</v>
      </c>
      <c r="O668" t="s">
        <v>5422</v>
      </c>
      <c r="P668" t="s">
        <v>5559</v>
      </c>
      <c r="Q668" t="s">
        <v>5560</v>
      </c>
      <c r="R668" t="s">
        <v>131</v>
      </c>
      <c r="S668" t="s">
        <v>139</v>
      </c>
      <c r="T668" t="s">
        <v>131</v>
      </c>
      <c r="U668" t="s">
        <v>139</v>
      </c>
      <c r="V668" t="s">
        <v>166</v>
      </c>
      <c r="W668" t="s">
        <v>166</v>
      </c>
      <c r="X668" t="s">
        <v>635</v>
      </c>
      <c r="Y668" t="s">
        <v>635</v>
      </c>
      <c r="Z668" t="s">
        <v>131</v>
      </c>
      <c r="AA668" t="s">
        <v>131</v>
      </c>
      <c r="AB668" t="s">
        <v>131</v>
      </c>
      <c r="AC668" t="s">
        <v>131</v>
      </c>
      <c r="AD668" t="s">
        <v>5561</v>
      </c>
      <c r="AE668" t="s">
        <v>5562</v>
      </c>
      <c r="AF668" t="s">
        <v>144</v>
      </c>
      <c r="AG668" t="s">
        <v>129</v>
      </c>
      <c r="AH668" t="s">
        <v>129</v>
      </c>
      <c r="AI668">
        <v>0</v>
      </c>
      <c r="AJ668" t="s">
        <v>145</v>
      </c>
      <c r="AK668" t="s">
        <v>146</v>
      </c>
      <c r="AL668" t="s">
        <v>147</v>
      </c>
      <c r="AM668" t="s">
        <v>148</v>
      </c>
      <c r="AN668" t="s">
        <v>149</v>
      </c>
      <c r="AO668" t="s">
        <v>146</v>
      </c>
      <c r="AP668" t="s">
        <v>149</v>
      </c>
      <c r="AQ668" t="s">
        <v>150</v>
      </c>
      <c r="AR668" t="s">
        <v>151</v>
      </c>
      <c r="AS668" t="s">
        <v>113</v>
      </c>
      <c r="AT668" t="s">
        <v>152</v>
      </c>
      <c r="AU668" t="s">
        <v>153</v>
      </c>
      <c r="AV668" t="s">
        <v>154</v>
      </c>
      <c r="AW668" t="s">
        <v>117</v>
      </c>
      <c r="AX668">
        <v>8022992999</v>
      </c>
      <c r="AY668" t="s">
        <v>94</v>
      </c>
      <c r="AZ668" t="s">
        <v>94</v>
      </c>
      <c r="BA668" t="s">
        <v>94</v>
      </c>
      <c r="BB668" t="s">
        <v>113</v>
      </c>
      <c r="BC668" t="s">
        <v>94</v>
      </c>
      <c r="BD668" t="s">
        <v>94</v>
      </c>
      <c r="BE668" t="s">
        <v>94</v>
      </c>
      <c r="BF668" t="s">
        <v>94</v>
      </c>
      <c r="BG668" t="s">
        <v>155</v>
      </c>
      <c r="BH668" t="s">
        <v>156</v>
      </c>
      <c r="BI668">
        <v>0</v>
      </c>
      <c r="BJ668" t="s">
        <v>120</v>
      </c>
      <c r="BK668">
        <v>1781</v>
      </c>
      <c r="BL668" t="s">
        <v>121</v>
      </c>
      <c r="BM668" t="s">
        <v>122</v>
      </c>
      <c r="BN668" t="s">
        <v>120</v>
      </c>
      <c r="BO668" t="s">
        <v>94</v>
      </c>
      <c r="BP668" t="s">
        <v>94</v>
      </c>
      <c r="BQ668" t="s">
        <v>123</v>
      </c>
      <c r="BR668">
        <v>0</v>
      </c>
      <c r="BS668" t="s">
        <v>124</v>
      </c>
      <c r="BT668" t="s">
        <v>120</v>
      </c>
      <c r="BU668" t="s">
        <v>94</v>
      </c>
      <c r="BV668" t="s">
        <v>94</v>
      </c>
      <c r="BW668">
        <v>9069</v>
      </c>
      <c r="BX668">
        <v>0</v>
      </c>
      <c r="BY668">
        <v>0</v>
      </c>
      <c r="BZ668" t="s">
        <v>94</v>
      </c>
      <c r="CA668" t="s">
        <v>125</v>
      </c>
      <c r="CB668" t="s">
        <v>94</v>
      </c>
      <c r="CC668" t="s">
        <v>94</v>
      </c>
      <c r="CD668">
        <v>1294233000</v>
      </c>
      <c r="CE668">
        <v>7761048000</v>
      </c>
      <c r="CF668" t="s">
        <v>157</v>
      </c>
      <c r="CG668" t="s">
        <v>127</v>
      </c>
      <c r="CH668" t="s">
        <v>128</v>
      </c>
      <c r="CI668" t="s">
        <v>128</v>
      </c>
      <c r="CJ668" t="s">
        <v>94</v>
      </c>
      <c r="CK668">
        <v>37140000</v>
      </c>
      <c r="CL668">
        <v>336390</v>
      </c>
      <c r="CM668" t="s">
        <v>94</v>
      </c>
      <c r="CN668">
        <v>0</v>
      </c>
    </row>
    <row r="669" spans="1:92" x14ac:dyDescent="0.25">
      <c r="A669" t="s">
        <v>129</v>
      </c>
      <c r="B669">
        <v>10</v>
      </c>
      <c r="C669" t="s">
        <v>5563</v>
      </c>
      <c r="D669" t="s">
        <v>94</v>
      </c>
      <c r="E669" t="s">
        <v>129</v>
      </c>
      <c r="F669" s="1">
        <v>40196</v>
      </c>
      <c r="G669" t="s">
        <v>96</v>
      </c>
      <c r="H669" s="1">
        <v>40382</v>
      </c>
      <c r="I669" t="s">
        <v>97</v>
      </c>
      <c r="J669" t="s">
        <v>131</v>
      </c>
      <c r="K669" t="s">
        <v>5564</v>
      </c>
      <c r="L669" t="s">
        <v>172</v>
      </c>
      <c r="M669" t="s">
        <v>454</v>
      </c>
      <c r="N669" t="s">
        <v>5565</v>
      </c>
      <c r="O669" t="s">
        <v>5566</v>
      </c>
      <c r="P669" t="s">
        <v>5567</v>
      </c>
      <c r="Q669" t="s">
        <v>5568</v>
      </c>
      <c r="R669" t="s">
        <v>131</v>
      </c>
      <c r="S669" t="s">
        <v>303</v>
      </c>
      <c r="T669" t="s">
        <v>131</v>
      </c>
      <c r="U669" t="s">
        <v>303</v>
      </c>
      <c r="V669" t="s">
        <v>166</v>
      </c>
      <c r="W669" t="s">
        <v>166</v>
      </c>
      <c r="X669" t="s">
        <v>3907</v>
      </c>
      <c r="Y669" t="s">
        <v>3907</v>
      </c>
      <c r="Z669" t="s">
        <v>131</v>
      </c>
      <c r="AA669" t="s">
        <v>131</v>
      </c>
      <c r="AB669" t="s">
        <v>131</v>
      </c>
      <c r="AC669" t="s">
        <v>131</v>
      </c>
      <c r="AD669" t="s">
        <v>5569</v>
      </c>
      <c r="AE669" t="s">
        <v>5570</v>
      </c>
      <c r="AF669" t="s">
        <v>144</v>
      </c>
      <c r="AG669" t="s">
        <v>129</v>
      </c>
      <c r="AH669" t="s">
        <v>129</v>
      </c>
      <c r="AI669">
        <v>0</v>
      </c>
      <c r="AJ669" t="s">
        <v>145</v>
      </c>
      <c r="AK669" t="s">
        <v>146</v>
      </c>
      <c r="AL669" t="s">
        <v>147</v>
      </c>
      <c r="AM669" t="s">
        <v>148</v>
      </c>
      <c r="AN669" t="s">
        <v>149</v>
      </c>
      <c r="AO669" t="s">
        <v>146</v>
      </c>
      <c r="AP669" t="s">
        <v>149</v>
      </c>
      <c r="AQ669" t="s">
        <v>150</v>
      </c>
      <c r="AR669" t="s">
        <v>151</v>
      </c>
      <c r="AS669" t="s">
        <v>113</v>
      </c>
      <c r="AT669" t="s">
        <v>152</v>
      </c>
      <c r="AU669" t="s">
        <v>153</v>
      </c>
      <c r="AV669" t="s">
        <v>154</v>
      </c>
      <c r="AW669" t="s">
        <v>117</v>
      </c>
      <c r="AX669">
        <v>8022992999</v>
      </c>
      <c r="AY669" t="s">
        <v>94</v>
      </c>
      <c r="AZ669" t="s">
        <v>94</v>
      </c>
      <c r="BA669" t="s">
        <v>94</v>
      </c>
      <c r="BB669" t="s">
        <v>113</v>
      </c>
      <c r="BC669" t="s">
        <v>94</v>
      </c>
      <c r="BD669" t="s">
        <v>94</v>
      </c>
      <c r="BE669" t="s">
        <v>94</v>
      </c>
      <c r="BF669" t="s">
        <v>94</v>
      </c>
      <c r="BG669" t="s">
        <v>155</v>
      </c>
      <c r="BH669" t="s">
        <v>156</v>
      </c>
      <c r="BI669">
        <v>0</v>
      </c>
      <c r="BJ669" t="s">
        <v>120</v>
      </c>
      <c r="BK669">
        <v>1781</v>
      </c>
      <c r="BL669" t="s">
        <v>121</v>
      </c>
      <c r="BM669" t="s">
        <v>122</v>
      </c>
      <c r="BN669" t="s">
        <v>120</v>
      </c>
      <c r="BO669" t="s">
        <v>94</v>
      </c>
      <c r="BP669" t="s">
        <v>94</v>
      </c>
      <c r="BQ669" t="s">
        <v>123</v>
      </c>
      <c r="BR669">
        <v>0</v>
      </c>
      <c r="BS669" t="s">
        <v>124</v>
      </c>
      <c r="BT669" t="s">
        <v>120</v>
      </c>
      <c r="BU669" t="s">
        <v>94</v>
      </c>
      <c r="BV669" t="s">
        <v>94</v>
      </c>
      <c r="BW669">
        <v>9069</v>
      </c>
      <c r="BX669">
        <v>0</v>
      </c>
      <c r="BY669">
        <v>0</v>
      </c>
      <c r="BZ669" t="s">
        <v>94</v>
      </c>
      <c r="CA669" t="s">
        <v>125</v>
      </c>
      <c r="CB669" t="s">
        <v>94</v>
      </c>
      <c r="CC669" t="s">
        <v>94</v>
      </c>
      <c r="CD669">
        <v>1294233000</v>
      </c>
      <c r="CE669">
        <v>7761048000</v>
      </c>
      <c r="CF669" t="s">
        <v>157</v>
      </c>
      <c r="CG669" t="s">
        <v>127</v>
      </c>
      <c r="CH669" t="s">
        <v>128</v>
      </c>
      <c r="CI669" t="s">
        <v>128</v>
      </c>
      <c r="CJ669" t="s">
        <v>94</v>
      </c>
      <c r="CK669">
        <v>37140000</v>
      </c>
      <c r="CL669">
        <v>336390</v>
      </c>
      <c r="CM669" t="s">
        <v>94</v>
      </c>
      <c r="CN669">
        <v>0</v>
      </c>
    </row>
    <row r="670" spans="1:92" x14ac:dyDescent="0.25">
      <c r="A670" t="s">
        <v>129</v>
      </c>
      <c r="B670">
        <v>4</v>
      </c>
      <c r="C670" t="s">
        <v>5571</v>
      </c>
      <c r="D670" t="s">
        <v>94</v>
      </c>
      <c r="E670" t="s">
        <v>129</v>
      </c>
      <c r="F670" s="1">
        <v>40203</v>
      </c>
      <c r="G670" t="s">
        <v>96</v>
      </c>
      <c r="H670" s="1">
        <v>40382</v>
      </c>
      <c r="I670" t="s">
        <v>97</v>
      </c>
      <c r="J670" t="s">
        <v>131</v>
      </c>
      <c r="K670" t="s">
        <v>5564</v>
      </c>
      <c r="L670" t="s">
        <v>172</v>
      </c>
      <c r="M670" t="s">
        <v>2367</v>
      </c>
      <c r="N670" t="s">
        <v>5572</v>
      </c>
      <c r="O670" t="s">
        <v>5573</v>
      </c>
      <c r="P670" t="s">
        <v>5574</v>
      </c>
      <c r="Q670" t="s">
        <v>5575</v>
      </c>
      <c r="R670" t="s">
        <v>131</v>
      </c>
      <c r="S670" t="s">
        <v>1028</v>
      </c>
      <c r="T670" t="s">
        <v>131</v>
      </c>
      <c r="U670" t="s">
        <v>1028</v>
      </c>
      <c r="V670" t="s">
        <v>166</v>
      </c>
      <c r="W670" t="s">
        <v>166</v>
      </c>
      <c r="X670" t="s">
        <v>1716</v>
      </c>
      <c r="Y670" t="s">
        <v>1716</v>
      </c>
      <c r="Z670" t="s">
        <v>131</v>
      </c>
      <c r="AA670" t="s">
        <v>131</v>
      </c>
      <c r="AB670" t="s">
        <v>131</v>
      </c>
      <c r="AC670" t="s">
        <v>131</v>
      </c>
      <c r="AD670" t="s">
        <v>5576</v>
      </c>
      <c r="AE670" t="s">
        <v>5577</v>
      </c>
      <c r="AF670" t="s">
        <v>144</v>
      </c>
      <c r="AG670" t="s">
        <v>129</v>
      </c>
      <c r="AH670" t="s">
        <v>129</v>
      </c>
      <c r="AI670">
        <v>0</v>
      </c>
      <c r="AJ670" t="s">
        <v>145</v>
      </c>
      <c r="AK670" t="s">
        <v>146</v>
      </c>
      <c r="AL670" t="s">
        <v>147</v>
      </c>
      <c r="AM670" t="s">
        <v>148</v>
      </c>
      <c r="AN670" t="s">
        <v>149</v>
      </c>
      <c r="AO670" t="s">
        <v>146</v>
      </c>
      <c r="AP670" t="s">
        <v>149</v>
      </c>
      <c r="AQ670" t="s">
        <v>150</v>
      </c>
      <c r="AR670" t="s">
        <v>151</v>
      </c>
      <c r="AS670" t="s">
        <v>113</v>
      </c>
      <c r="AT670" t="s">
        <v>152</v>
      </c>
      <c r="AU670" t="s">
        <v>153</v>
      </c>
      <c r="AV670" t="s">
        <v>154</v>
      </c>
      <c r="AW670" t="s">
        <v>117</v>
      </c>
      <c r="AX670">
        <v>8022992999</v>
      </c>
      <c r="AY670" t="s">
        <v>94</v>
      </c>
      <c r="AZ670" t="s">
        <v>94</v>
      </c>
      <c r="BA670" t="s">
        <v>94</v>
      </c>
      <c r="BB670" t="s">
        <v>113</v>
      </c>
      <c r="BC670" t="s">
        <v>94</v>
      </c>
      <c r="BD670" t="s">
        <v>94</v>
      </c>
      <c r="BE670" t="s">
        <v>94</v>
      </c>
      <c r="BF670" t="s">
        <v>94</v>
      </c>
      <c r="BG670" t="s">
        <v>155</v>
      </c>
      <c r="BH670" t="s">
        <v>156</v>
      </c>
      <c r="BI670">
        <v>0</v>
      </c>
      <c r="BJ670" t="s">
        <v>120</v>
      </c>
      <c r="BK670">
        <v>1781</v>
      </c>
      <c r="BL670" t="s">
        <v>121</v>
      </c>
      <c r="BM670" t="s">
        <v>122</v>
      </c>
      <c r="BN670" t="s">
        <v>120</v>
      </c>
      <c r="BO670" t="s">
        <v>94</v>
      </c>
      <c r="BP670" t="s">
        <v>94</v>
      </c>
      <c r="BQ670" t="s">
        <v>123</v>
      </c>
      <c r="BR670">
        <v>0</v>
      </c>
      <c r="BS670" t="s">
        <v>124</v>
      </c>
      <c r="BT670" t="s">
        <v>120</v>
      </c>
      <c r="BU670" t="s">
        <v>94</v>
      </c>
      <c r="BV670" t="s">
        <v>94</v>
      </c>
      <c r="BW670">
        <v>9069</v>
      </c>
      <c r="BX670">
        <v>0</v>
      </c>
      <c r="BY670">
        <v>0</v>
      </c>
      <c r="BZ670" t="s">
        <v>94</v>
      </c>
      <c r="CA670" t="s">
        <v>125</v>
      </c>
      <c r="CB670" t="s">
        <v>94</v>
      </c>
      <c r="CC670" t="s">
        <v>94</v>
      </c>
      <c r="CD670">
        <v>1294233000</v>
      </c>
      <c r="CE670">
        <v>7761048000</v>
      </c>
      <c r="CF670" t="s">
        <v>157</v>
      </c>
      <c r="CG670" t="s">
        <v>127</v>
      </c>
      <c r="CH670" t="s">
        <v>128</v>
      </c>
      <c r="CI670" t="s">
        <v>128</v>
      </c>
      <c r="CJ670" t="s">
        <v>94</v>
      </c>
      <c r="CK670">
        <v>37140000</v>
      </c>
      <c r="CL670">
        <v>336390</v>
      </c>
      <c r="CM670" t="s">
        <v>94</v>
      </c>
      <c r="CN670">
        <v>0</v>
      </c>
    </row>
    <row r="671" spans="1:92" x14ac:dyDescent="0.25">
      <c r="A671" t="s">
        <v>129</v>
      </c>
      <c r="B671">
        <v>0</v>
      </c>
      <c r="C671" t="s">
        <v>5578</v>
      </c>
      <c r="D671" t="s">
        <v>94</v>
      </c>
      <c r="E671" t="s">
        <v>129</v>
      </c>
      <c r="F671" s="1">
        <v>40206</v>
      </c>
      <c r="G671" t="s">
        <v>96</v>
      </c>
      <c r="H671" s="1">
        <v>40364</v>
      </c>
      <c r="I671" t="s">
        <v>97</v>
      </c>
      <c r="J671" t="s">
        <v>131</v>
      </c>
      <c r="K671" t="s">
        <v>5579</v>
      </c>
      <c r="L671" t="s">
        <v>172</v>
      </c>
      <c r="M671" t="s">
        <v>5580</v>
      </c>
      <c r="N671" t="s">
        <v>1015</v>
      </c>
      <c r="O671" t="s">
        <v>1015</v>
      </c>
      <c r="P671" t="s">
        <v>5581</v>
      </c>
      <c r="Q671" t="s">
        <v>5581</v>
      </c>
      <c r="R671" t="s">
        <v>131</v>
      </c>
      <c r="S671" t="s">
        <v>131</v>
      </c>
      <c r="T671" t="s">
        <v>131</v>
      </c>
      <c r="U671" t="s">
        <v>131</v>
      </c>
      <c r="V671" t="s">
        <v>5582</v>
      </c>
      <c r="W671" t="s">
        <v>5582</v>
      </c>
      <c r="X671" t="s">
        <v>5045</v>
      </c>
      <c r="Y671" t="s">
        <v>5045</v>
      </c>
      <c r="Z671" t="s">
        <v>131</v>
      </c>
      <c r="AA671" t="s">
        <v>131</v>
      </c>
      <c r="AB671" t="s">
        <v>131</v>
      </c>
      <c r="AC671" t="s">
        <v>131</v>
      </c>
      <c r="AD671" t="s">
        <v>5583</v>
      </c>
      <c r="AE671" t="s">
        <v>5584</v>
      </c>
      <c r="AF671" t="s">
        <v>144</v>
      </c>
      <c r="AG671" t="s">
        <v>129</v>
      </c>
      <c r="AH671" t="s">
        <v>129</v>
      </c>
      <c r="AI671">
        <v>0</v>
      </c>
      <c r="AJ671" t="s">
        <v>145</v>
      </c>
      <c r="AK671" t="s">
        <v>146</v>
      </c>
      <c r="AL671" t="s">
        <v>147</v>
      </c>
      <c r="AM671" t="s">
        <v>148</v>
      </c>
      <c r="AN671" t="s">
        <v>149</v>
      </c>
      <c r="AO671" t="s">
        <v>146</v>
      </c>
      <c r="AP671" t="s">
        <v>149</v>
      </c>
      <c r="AQ671" t="s">
        <v>150</v>
      </c>
      <c r="AR671" t="s">
        <v>151</v>
      </c>
      <c r="AS671" t="s">
        <v>113</v>
      </c>
      <c r="AT671" t="s">
        <v>152</v>
      </c>
      <c r="AU671" t="s">
        <v>153</v>
      </c>
      <c r="AV671" t="s">
        <v>154</v>
      </c>
      <c r="AW671" t="s">
        <v>117</v>
      </c>
      <c r="AX671">
        <v>8022992999</v>
      </c>
      <c r="AY671" t="s">
        <v>94</v>
      </c>
      <c r="AZ671" t="s">
        <v>94</v>
      </c>
      <c r="BA671" t="s">
        <v>94</v>
      </c>
      <c r="BB671" t="s">
        <v>113</v>
      </c>
      <c r="BC671" t="s">
        <v>94</v>
      </c>
      <c r="BD671" t="s">
        <v>94</v>
      </c>
      <c r="BE671" t="s">
        <v>94</v>
      </c>
      <c r="BF671" t="s">
        <v>94</v>
      </c>
      <c r="BG671" t="s">
        <v>155</v>
      </c>
      <c r="BH671" t="s">
        <v>156</v>
      </c>
      <c r="BI671">
        <v>0</v>
      </c>
      <c r="BJ671" t="s">
        <v>120</v>
      </c>
      <c r="BK671">
        <v>1781</v>
      </c>
      <c r="BL671" t="s">
        <v>121</v>
      </c>
      <c r="BM671" t="s">
        <v>122</v>
      </c>
      <c r="BN671" t="s">
        <v>120</v>
      </c>
      <c r="BO671" t="s">
        <v>94</v>
      </c>
      <c r="BP671" t="s">
        <v>94</v>
      </c>
      <c r="BQ671" t="s">
        <v>123</v>
      </c>
      <c r="BR671">
        <v>0</v>
      </c>
      <c r="BS671" t="s">
        <v>124</v>
      </c>
      <c r="BT671" t="s">
        <v>120</v>
      </c>
      <c r="BU671" t="s">
        <v>94</v>
      </c>
      <c r="BV671" t="s">
        <v>94</v>
      </c>
      <c r="BW671">
        <v>9069</v>
      </c>
      <c r="BX671">
        <v>0</v>
      </c>
      <c r="BY671">
        <v>0</v>
      </c>
      <c r="BZ671" t="s">
        <v>94</v>
      </c>
      <c r="CA671" t="s">
        <v>125</v>
      </c>
      <c r="CB671" t="s">
        <v>94</v>
      </c>
      <c r="CC671" t="s">
        <v>94</v>
      </c>
      <c r="CD671">
        <v>1294233000</v>
      </c>
      <c r="CE671">
        <v>7761048000</v>
      </c>
      <c r="CF671" t="s">
        <v>157</v>
      </c>
      <c r="CG671" t="s">
        <v>127</v>
      </c>
      <c r="CH671" t="s">
        <v>128</v>
      </c>
      <c r="CI671" t="s">
        <v>128</v>
      </c>
      <c r="CJ671" t="s">
        <v>94</v>
      </c>
      <c r="CK671">
        <v>37140000</v>
      </c>
      <c r="CL671">
        <v>336390</v>
      </c>
      <c r="CM671" t="s">
        <v>94</v>
      </c>
      <c r="CN671">
        <v>0</v>
      </c>
    </row>
    <row r="672" spans="1:92" x14ac:dyDescent="0.25">
      <c r="A672" t="s">
        <v>129</v>
      </c>
      <c r="B672">
        <v>16</v>
      </c>
      <c r="C672" t="s">
        <v>5585</v>
      </c>
      <c r="D672" t="s">
        <v>94</v>
      </c>
      <c r="E672" t="s">
        <v>129</v>
      </c>
      <c r="F672" s="1">
        <v>39668</v>
      </c>
      <c r="G672" t="s">
        <v>96</v>
      </c>
      <c r="H672" s="1">
        <v>40046</v>
      </c>
      <c r="I672" t="s">
        <v>97</v>
      </c>
      <c r="J672" t="s">
        <v>131</v>
      </c>
      <c r="K672" t="s">
        <v>5579</v>
      </c>
      <c r="L672" t="s">
        <v>172</v>
      </c>
      <c r="M672" t="s">
        <v>939</v>
      </c>
      <c r="N672" t="s">
        <v>5586</v>
      </c>
      <c r="O672" t="s">
        <v>5587</v>
      </c>
      <c r="P672" t="s">
        <v>5588</v>
      </c>
      <c r="Q672" t="s">
        <v>5589</v>
      </c>
      <c r="R672" t="s">
        <v>131</v>
      </c>
      <c r="S672" t="s">
        <v>394</v>
      </c>
      <c r="T672" t="s">
        <v>131</v>
      </c>
      <c r="U672" t="s">
        <v>394</v>
      </c>
      <c r="V672" t="s">
        <v>166</v>
      </c>
      <c r="W672" t="s">
        <v>166</v>
      </c>
      <c r="X672" t="s">
        <v>1716</v>
      </c>
      <c r="Y672" t="s">
        <v>1716</v>
      </c>
      <c r="Z672" t="s">
        <v>131</v>
      </c>
      <c r="AA672" t="s">
        <v>131</v>
      </c>
      <c r="AB672" t="s">
        <v>131</v>
      </c>
      <c r="AC672" t="s">
        <v>131</v>
      </c>
      <c r="AD672" t="s">
        <v>5590</v>
      </c>
      <c r="AE672" t="s">
        <v>499</v>
      </c>
      <c r="AF672" t="s">
        <v>144</v>
      </c>
      <c r="AG672" t="s">
        <v>129</v>
      </c>
      <c r="AH672" t="s">
        <v>129</v>
      </c>
      <c r="AI672">
        <v>0</v>
      </c>
      <c r="AJ672" t="s">
        <v>145</v>
      </c>
      <c r="AK672" t="s">
        <v>146</v>
      </c>
      <c r="AL672" t="s">
        <v>147</v>
      </c>
      <c r="AM672" t="s">
        <v>148</v>
      </c>
      <c r="AN672" t="s">
        <v>149</v>
      </c>
      <c r="AO672" t="s">
        <v>146</v>
      </c>
      <c r="AP672" t="s">
        <v>149</v>
      </c>
      <c r="AQ672" t="s">
        <v>150</v>
      </c>
      <c r="AR672" t="s">
        <v>151</v>
      </c>
      <c r="AS672" t="s">
        <v>113</v>
      </c>
      <c r="AT672" t="s">
        <v>152</v>
      </c>
      <c r="AU672" t="s">
        <v>153</v>
      </c>
      <c r="AV672" t="s">
        <v>154</v>
      </c>
      <c r="AW672" t="s">
        <v>117</v>
      </c>
      <c r="AX672">
        <v>8022992999</v>
      </c>
      <c r="AY672" t="s">
        <v>94</v>
      </c>
      <c r="AZ672" t="s">
        <v>94</v>
      </c>
      <c r="BA672" t="s">
        <v>94</v>
      </c>
      <c r="BB672" t="s">
        <v>113</v>
      </c>
      <c r="BC672" t="s">
        <v>94</v>
      </c>
      <c r="BD672" t="s">
        <v>94</v>
      </c>
      <c r="BE672" t="s">
        <v>94</v>
      </c>
      <c r="BF672" t="s">
        <v>94</v>
      </c>
      <c r="BG672" t="s">
        <v>155</v>
      </c>
      <c r="BH672" t="s">
        <v>156</v>
      </c>
      <c r="BI672">
        <v>0</v>
      </c>
      <c r="BJ672" t="s">
        <v>120</v>
      </c>
      <c r="BK672">
        <v>1781</v>
      </c>
      <c r="BL672" t="s">
        <v>121</v>
      </c>
      <c r="BM672" t="s">
        <v>122</v>
      </c>
      <c r="BN672" t="s">
        <v>120</v>
      </c>
      <c r="BO672" t="s">
        <v>94</v>
      </c>
      <c r="BP672" t="s">
        <v>94</v>
      </c>
      <c r="BQ672" t="s">
        <v>123</v>
      </c>
      <c r="BR672">
        <v>0</v>
      </c>
      <c r="BS672" t="s">
        <v>124</v>
      </c>
      <c r="BT672" t="s">
        <v>120</v>
      </c>
      <c r="BU672" t="s">
        <v>94</v>
      </c>
      <c r="BV672" t="s">
        <v>94</v>
      </c>
      <c r="BW672">
        <v>9069</v>
      </c>
      <c r="BX672">
        <v>0</v>
      </c>
      <c r="BY672">
        <v>0</v>
      </c>
      <c r="BZ672" t="s">
        <v>94</v>
      </c>
      <c r="CA672" t="s">
        <v>125</v>
      </c>
      <c r="CB672" t="s">
        <v>94</v>
      </c>
      <c r="CC672" t="s">
        <v>94</v>
      </c>
      <c r="CD672">
        <v>1294233000</v>
      </c>
      <c r="CE672">
        <v>7761048000</v>
      </c>
      <c r="CF672" t="s">
        <v>157</v>
      </c>
      <c r="CG672" t="s">
        <v>127</v>
      </c>
      <c r="CH672" t="s">
        <v>128</v>
      </c>
      <c r="CI672" t="s">
        <v>128</v>
      </c>
      <c r="CJ672" t="s">
        <v>94</v>
      </c>
      <c r="CK672">
        <v>37140000</v>
      </c>
      <c r="CL672">
        <v>336390</v>
      </c>
      <c r="CM672" t="s">
        <v>94</v>
      </c>
      <c r="CN672">
        <v>0</v>
      </c>
    </row>
    <row r="673" spans="1:92" x14ac:dyDescent="0.25">
      <c r="A673" t="s">
        <v>129</v>
      </c>
      <c r="B673">
        <v>16</v>
      </c>
      <c r="C673" t="s">
        <v>5591</v>
      </c>
      <c r="D673" t="s">
        <v>94</v>
      </c>
      <c r="E673" t="s">
        <v>129</v>
      </c>
      <c r="F673" s="1">
        <v>40453</v>
      </c>
      <c r="G673" t="s">
        <v>96</v>
      </c>
      <c r="H673" s="1">
        <v>40337</v>
      </c>
      <c r="I673" t="s">
        <v>97</v>
      </c>
      <c r="J673" t="s">
        <v>131</v>
      </c>
      <c r="K673" t="s">
        <v>5579</v>
      </c>
      <c r="L673" t="s">
        <v>172</v>
      </c>
      <c r="M673" t="s">
        <v>4869</v>
      </c>
      <c r="N673" t="s">
        <v>5592</v>
      </c>
      <c r="O673" t="s">
        <v>5593</v>
      </c>
      <c r="P673" t="s">
        <v>5594</v>
      </c>
      <c r="Q673" t="s">
        <v>5595</v>
      </c>
      <c r="R673" t="s">
        <v>131</v>
      </c>
      <c r="S673" t="s">
        <v>139</v>
      </c>
      <c r="T673" t="s">
        <v>131</v>
      </c>
      <c r="U673" t="s">
        <v>139</v>
      </c>
      <c r="V673" t="s">
        <v>166</v>
      </c>
      <c r="W673" t="s">
        <v>166</v>
      </c>
      <c r="X673" t="s">
        <v>1716</v>
      </c>
      <c r="Y673" t="s">
        <v>1716</v>
      </c>
      <c r="Z673" t="s">
        <v>131</v>
      </c>
      <c r="AA673" t="s">
        <v>131</v>
      </c>
      <c r="AB673" t="s">
        <v>131</v>
      </c>
      <c r="AC673" t="s">
        <v>131</v>
      </c>
      <c r="AD673" t="s">
        <v>5596</v>
      </c>
      <c r="AE673" t="s">
        <v>5597</v>
      </c>
      <c r="AF673" t="s">
        <v>144</v>
      </c>
      <c r="AG673" t="s">
        <v>129</v>
      </c>
      <c r="AH673" t="s">
        <v>129</v>
      </c>
      <c r="AI673">
        <v>0</v>
      </c>
      <c r="AJ673" t="s">
        <v>145</v>
      </c>
      <c r="AK673" t="s">
        <v>146</v>
      </c>
      <c r="AL673" t="s">
        <v>147</v>
      </c>
      <c r="AM673" t="s">
        <v>148</v>
      </c>
      <c r="AN673" t="s">
        <v>149</v>
      </c>
      <c r="AO673" t="s">
        <v>146</v>
      </c>
      <c r="AP673" t="s">
        <v>149</v>
      </c>
      <c r="AQ673" t="s">
        <v>150</v>
      </c>
      <c r="AR673" t="s">
        <v>151</v>
      </c>
      <c r="AS673" t="s">
        <v>113</v>
      </c>
      <c r="AT673" t="s">
        <v>152</v>
      </c>
      <c r="AU673" t="s">
        <v>153</v>
      </c>
      <c r="AV673" t="s">
        <v>154</v>
      </c>
      <c r="AW673" t="s">
        <v>117</v>
      </c>
      <c r="AX673">
        <v>8022992999</v>
      </c>
      <c r="AY673" t="s">
        <v>94</v>
      </c>
      <c r="AZ673" t="s">
        <v>94</v>
      </c>
      <c r="BA673" t="s">
        <v>94</v>
      </c>
      <c r="BB673" t="s">
        <v>113</v>
      </c>
      <c r="BC673" t="s">
        <v>94</v>
      </c>
      <c r="BD673" t="s">
        <v>94</v>
      </c>
      <c r="BE673" t="s">
        <v>94</v>
      </c>
      <c r="BF673" t="s">
        <v>94</v>
      </c>
      <c r="BG673" t="s">
        <v>155</v>
      </c>
      <c r="BH673" t="s">
        <v>156</v>
      </c>
      <c r="BI673">
        <v>0</v>
      </c>
      <c r="BJ673" t="s">
        <v>120</v>
      </c>
      <c r="BK673">
        <v>1781</v>
      </c>
      <c r="BL673" t="s">
        <v>121</v>
      </c>
      <c r="BM673" t="s">
        <v>122</v>
      </c>
      <c r="BN673" t="s">
        <v>120</v>
      </c>
      <c r="BO673" t="s">
        <v>94</v>
      </c>
      <c r="BP673" t="s">
        <v>94</v>
      </c>
      <c r="BQ673" t="s">
        <v>123</v>
      </c>
      <c r="BR673">
        <v>0</v>
      </c>
      <c r="BS673" t="s">
        <v>124</v>
      </c>
      <c r="BT673" t="s">
        <v>120</v>
      </c>
      <c r="BU673" t="s">
        <v>94</v>
      </c>
      <c r="BV673" t="s">
        <v>94</v>
      </c>
      <c r="BW673">
        <v>9069</v>
      </c>
      <c r="BX673">
        <v>0</v>
      </c>
      <c r="BY673">
        <v>0</v>
      </c>
      <c r="BZ673" t="s">
        <v>94</v>
      </c>
      <c r="CA673" t="s">
        <v>125</v>
      </c>
      <c r="CB673" t="s">
        <v>94</v>
      </c>
      <c r="CC673" t="s">
        <v>94</v>
      </c>
      <c r="CD673">
        <v>1294233000</v>
      </c>
      <c r="CE673">
        <v>7761048000</v>
      </c>
      <c r="CF673" t="s">
        <v>157</v>
      </c>
      <c r="CG673" t="s">
        <v>127</v>
      </c>
      <c r="CH673" t="s">
        <v>128</v>
      </c>
      <c r="CI673" t="s">
        <v>128</v>
      </c>
      <c r="CJ673" t="s">
        <v>94</v>
      </c>
      <c r="CK673">
        <v>37140000</v>
      </c>
      <c r="CL673">
        <v>336390</v>
      </c>
      <c r="CM673" t="s">
        <v>94</v>
      </c>
      <c r="CN673">
        <v>0</v>
      </c>
    </row>
    <row r="674" spans="1:92" x14ac:dyDescent="0.25">
      <c r="A674" t="s">
        <v>129</v>
      </c>
      <c r="B674">
        <v>4</v>
      </c>
      <c r="C674" t="s">
        <v>5598</v>
      </c>
      <c r="D674" t="s">
        <v>94</v>
      </c>
      <c r="E674" t="s">
        <v>129</v>
      </c>
      <c r="F674" s="1">
        <v>40336</v>
      </c>
      <c r="G674" t="s">
        <v>96</v>
      </c>
      <c r="H674" s="1">
        <v>40725</v>
      </c>
      <c r="I674" t="s">
        <v>97</v>
      </c>
      <c r="J674" t="s">
        <v>131</v>
      </c>
      <c r="K674" t="s">
        <v>5599</v>
      </c>
      <c r="L674" t="s">
        <v>172</v>
      </c>
      <c r="M674" t="s">
        <v>579</v>
      </c>
      <c r="N674" t="s">
        <v>5600</v>
      </c>
      <c r="O674" t="s">
        <v>5601</v>
      </c>
      <c r="P674" t="s">
        <v>5602</v>
      </c>
      <c r="Q674" t="s">
        <v>5603</v>
      </c>
      <c r="R674" t="s">
        <v>131</v>
      </c>
      <c r="S674" t="s">
        <v>139</v>
      </c>
      <c r="T674" t="s">
        <v>131</v>
      </c>
      <c r="U674" t="s">
        <v>139</v>
      </c>
      <c r="V674" t="s">
        <v>166</v>
      </c>
      <c r="W674" t="s">
        <v>166</v>
      </c>
      <c r="X674" t="s">
        <v>4258</v>
      </c>
      <c r="Y674" t="s">
        <v>4258</v>
      </c>
      <c r="Z674" t="s">
        <v>131</v>
      </c>
      <c r="AA674" t="s">
        <v>131</v>
      </c>
      <c r="AB674" t="s">
        <v>131</v>
      </c>
      <c r="AC674" t="s">
        <v>131</v>
      </c>
      <c r="AD674" t="s">
        <v>5604</v>
      </c>
      <c r="AE674" t="s">
        <v>5605</v>
      </c>
      <c r="AF674" t="s">
        <v>144</v>
      </c>
      <c r="AG674" t="s">
        <v>129</v>
      </c>
      <c r="AH674" t="s">
        <v>129</v>
      </c>
      <c r="AI674">
        <v>0</v>
      </c>
      <c r="AJ674" t="s">
        <v>145</v>
      </c>
      <c r="AK674" t="s">
        <v>146</v>
      </c>
      <c r="AL674" t="s">
        <v>147</v>
      </c>
      <c r="AM674" t="s">
        <v>148</v>
      </c>
      <c r="AN674" t="s">
        <v>149</v>
      </c>
      <c r="AO674" t="s">
        <v>146</v>
      </c>
      <c r="AP674" t="s">
        <v>149</v>
      </c>
      <c r="AQ674" t="s">
        <v>150</v>
      </c>
      <c r="AR674" t="s">
        <v>151</v>
      </c>
      <c r="AS674" t="s">
        <v>113</v>
      </c>
      <c r="AT674" t="s">
        <v>152</v>
      </c>
      <c r="AU674" t="s">
        <v>153</v>
      </c>
      <c r="AV674" t="s">
        <v>154</v>
      </c>
      <c r="AW674" t="s">
        <v>117</v>
      </c>
      <c r="AX674">
        <v>8022992999</v>
      </c>
      <c r="AY674" t="s">
        <v>94</v>
      </c>
      <c r="AZ674" t="s">
        <v>94</v>
      </c>
      <c r="BA674" t="s">
        <v>94</v>
      </c>
      <c r="BB674" t="s">
        <v>113</v>
      </c>
      <c r="BC674" t="s">
        <v>94</v>
      </c>
      <c r="BD674" t="s">
        <v>94</v>
      </c>
      <c r="BE674" t="s">
        <v>94</v>
      </c>
      <c r="BF674" t="s">
        <v>94</v>
      </c>
      <c r="BG674" t="s">
        <v>155</v>
      </c>
      <c r="BH674" t="s">
        <v>156</v>
      </c>
      <c r="BI674">
        <v>0</v>
      </c>
      <c r="BJ674" t="s">
        <v>120</v>
      </c>
      <c r="BK674">
        <v>1781</v>
      </c>
      <c r="BL674" t="s">
        <v>121</v>
      </c>
      <c r="BM674" t="s">
        <v>122</v>
      </c>
      <c r="BN674" t="s">
        <v>120</v>
      </c>
      <c r="BO674" t="s">
        <v>94</v>
      </c>
      <c r="BP674" t="s">
        <v>94</v>
      </c>
      <c r="BQ674" t="s">
        <v>123</v>
      </c>
      <c r="BR674">
        <v>0</v>
      </c>
      <c r="BS674" t="s">
        <v>124</v>
      </c>
      <c r="BT674" t="s">
        <v>120</v>
      </c>
      <c r="BU674" t="s">
        <v>94</v>
      </c>
      <c r="BV674" t="s">
        <v>94</v>
      </c>
      <c r="BW674">
        <v>9069</v>
      </c>
      <c r="BX674">
        <v>0</v>
      </c>
      <c r="BY674">
        <v>0</v>
      </c>
      <c r="BZ674" t="s">
        <v>94</v>
      </c>
      <c r="CA674" t="s">
        <v>125</v>
      </c>
      <c r="CB674" t="s">
        <v>94</v>
      </c>
      <c r="CC674" t="s">
        <v>94</v>
      </c>
      <c r="CD674">
        <v>1294233000</v>
      </c>
      <c r="CE674">
        <v>7761048000</v>
      </c>
      <c r="CF674" t="s">
        <v>157</v>
      </c>
      <c r="CG674" t="s">
        <v>127</v>
      </c>
      <c r="CH674" t="s">
        <v>128</v>
      </c>
      <c r="CI674" t="s">
        <v>128</v>
      </c>
      <c r="CJ674" t="s">
        <v>94</v>
      </c>
      <c r="CK674">
        <v>37140000</v>
      </c>
      <c r="CL674">
        <v>336390</v>
      </c>
      <c r="CM674" t="s">
        <v>94</v>
      </c>
      <c r="CN674">
        <v>0</v>
      </c>
    </row>
    <row r="675" spans="1:92" x14ac:dyDescent="0.25">
      <c r="A675" t="s">
        <v>129</v>
      </c>
      <c r="B675">
        <v>5</v>
      </c>
      <c r="C675" t="s">
        <v>5606</v>
      </c>
      <c r="D675" t="s">
        <v>94</v>
      </c>
      <c r="E675" t="s">
        <v>129</v>
      </c>
      <c r="F675" s="1">
        <v>40336</v>
      </c>
      <c r="G675" t="s">
        <v>96</v>
      </c>
      <c r="H675" s="1">
        <v>40725</v>
      </c>
      <c r="I675" t="s">
        <v>97</v>
      </c>
      <c r="J675" t="s">
        <v>131</v>
      </c>
      <c r="K675" t="s">
        <v>5599</v>
      </c>
      <c r="L675" t="s">
        <v>172</v>
      </c>
      <c r="M675" t="s">
        <v>3654</v>
      </c>
      <c r="N675" t="s">
        <v>5607</v>
      </c>
      <c r="O675" t="s">
        <v>5608</v>
      </c>
      <c r="P675" t="s">
        <v>5609</v>
      </c>
      <c r="Q675" t="s">
        <v>5610</v>
      </c>
      <c r="R675" t="s">
        <v>131</v>
      </c>
      <c r="S675" t="s">
        <v>303</v>
      </c>
      <c r="T675" t="s">
        <v>131</v>
      </c>
      <c r="U675" t="s">
        <v>303</v>
      </c>
      <c r="V675" t="s">
        <v>166</v>
      </c>
      <c r="W675" t="s">
        <v>166</v>
      </c>
      <c r="X675" t="s">
        <v>4879</v>
      </c>
      <c r="Y675" t="s">
        <v>4879</v>
      </c>
      <c r="Z675" t="s">
        <v>131</v>
      </c>
      <c r="AA675" t="s">
        <v>131</v>
      </c>
      <c r="AB675" t="s">
        <v>131</v>
      </c>
      <c r="AC675" t="s">
        <v>131</v>
      </c>
      <c r="AD675" t="s">
        <v>5611</v>
      </c>
      <c r="AE675" t="s">
        <v>5612</v>
      </c>
      <c r="AF675" t="s">
        <v>144</v>
      </c>
      <c r="AG675" t="s">
        <v>129</v>
      </c>
      <c r="AH675" t="s">
        <v>129</v>
      </c>
      <c r="AI675">
        <v>0</v>
      </c>
      <c r="AJ675" t="s">
        <v>145</v>
      </c>
      <c r="AK675" t="s">
        <v>146</v>
      </c>
      <c r="AL675" t="s">
        <v>147</v>
      </c>
      <c r="AM675" t="s">
        <v>148</v>
      </c>
      <c r="AN675" t="s">
        <v>149</v>
      </c>
      <c r="AO675" t="s">
        <v>146</v>
      </c>
      <c r="AP675" t="s">
        <v>149</v>
      </c>
      <c r="AQ675" t="s">
        <v>150</v>
      </c>
      <c r="AR675" t="s">
        <v>151</v>
      </c>
      <c r="AS675" t="s">
        <v>113</v>
      </c>
      <c r="AT675" t="s">
        <v>152</v>
      </c>
      <c r="AU675" t="s">
        <v>153</v>
      </c>
      <c r="AV675" t="s">
        <v>154</v>
      </c>
      <c r="AW675" t="s">
        <v>117</v>
      </c>
      <c r="AX675">
        <v>8022992999</v>
      </c>
      <c r="AY675" t="s">
        <v>94</v>
      </c>
      <c r="AZ675" t="s">
        <v>94</v>
      </c>
      <c r="BA675" t="s">
        <v>94</v>
      </c>
      <c r="BB675" t="s">
        <v>113</v>
      </c>
      <c r="BC675" t="s">
        <v>94</v>
      </c>
      <c r="BD675" t="s">
        <v>94</v>
      </c>
      <c r="BE675" t="s">
        <v>94</v>
      </c>
      <c r="BF675" t="s">
        <v>94</v>
      </c>
      <c r="BG675" t="s">
        <v>155</v>
      </c>
      <c r="BH675" t="s">
        <v>156</v>
      </c>
      <c r="BI675">
        <v>0</v>
      </c>
      <c r="BJ675" t="s">
        <v>120</v>
      </c>
      <c r="BK675">
        <v>1781</v>
      </c>
      <c r="BL675" t="s">
        <v>121</v>
      </c>
      <c r="BM675" t="s">
        <v>122</v>
      </c>
      <c r="BN675" t="s">
        <v>120</v>
      </c>
      <c r="BO675" t="s">
        <v>94</v>
      </c>
      <c r="BP675" t="s">
        <v>94</v>
      </c>
      <c r="BQ675" t="s">
        <v>123</v>
      </c>
      <c r="BR675">
        <v>0</v>
      </c>
      <c r="BS675" t="s">
        <v>124</v>
      </c>
      <c r="BT675" t="s">
        <v>120</v>
      </c>
      <c r="BU675" t="s">
        <v>94</v>
      </c>
      <c r="BV675" t="s">
        <v>94</v>
      </c>
      <c r="BW675">
        <v>9069</v>
      </c>
      <c r="BX675">
        <v>0</v>
      </c>
      <c r="BY675">
        <v>0</v>
      </c>
      <c r="BZ675" t="s">
        <v>94</v>
      </c>
      <c r="CA675" t="s">
        <v>125</v>
      </c>
      <c r="CB675" t="s">
        <v>94</v>
      </c>
      <c r="CC675" t="s">
        <v>94</v>
      </c>
      <c r="CD675">
        <v>1294233000</v>
      </c>
      <c r="CE675">
        <v>7761048000</v>
      </c>
      <c r="CF675" t="s">
        <v>157</v>
      </c>
      <c r="CG675" t="s">
        <v>127</v>
      </c>
      <c r="CH675" t="s">
        <v>128</v>
      </c>
      <c r="CI675" t="s">
        <v>128</v>
      </c>
      <c r="CJ675" t="s">
        <v>94</v>
      </c>
      <c r="CK675">
        <v>37140000</v>
      </c>
      <c r="CL675">
        <v>336390</v>
      </c>
      <c r="CM675" t="s">
        <v>94</v>
      </c>
      <c r="CN675">
        <v>0</v>
      </c>
    </row>
    <row r="676" spans="1:92" x14ac:dyDescent="0.25">
      <c r="A676" t="s">
        <v>4882</v>
      </c>
      <c r="B676">
        <v>17</v>
      </c>
      <c r="C676" t="s">
        <v>5613</v>
      </c>
      <c r="D676" t="s">
        <v>94</v>
      </c>
      <c r="E676" t="s">
        <v>4882</v>
      </c>
      <c r="F676" s="1">
        <v>40487</v>
      </c>
      <c r="G676" t="s">
        <v>96</v>
      </c>
      <c r="H676" s="1">
        <v>40188</v>
      </c>
      <c r="I676" t="s">
        <v>97</v>
      </c>
      <c r="J676" t="s">
        <v>131</v>
      </c>
      <c r="K676" t="s">
        <v>5614</v>
      </c>
      <c r="L676" t="s">
        <v>172</v>
      </c>
      <c r="M676" t="s">
        <v>4884</v>
      </c>
      <c r="N676" t="s">
        <v>5615</v>
      </c>
      <c r="O676" t="s">
        <v>5615</v>
      </c>
      <c r="P676" t="s">
        <v>5616</v>
      </c>
      <c r="Q676" t="s">
        <v>5616</v>
      </c>
      <c r="R676" t="s">
        <v>131</v>
      </c>
      <c r="S676" t="s">
        <v>131</v>
      </c>
      <c r="T676" t="s">
        <v>131</v>
      </c>
      <c r="U676" t="s">
        <v>131</v>
      </c>
      <c r="V676" t="s">
        <v>4889</v>
      </c>
      <c r="W676" t="s">
        <v>4889</v>
      </c>
      <c r="X676" t="s">
        <v>4890</v>
      </c>
      <c r="Y676" t="s">
        <v>4890</v>
      </c>
      <c r="Z676" t="s">
        <v>131</v>
      </c>
      <c r="AA676" t="s">
        <v>131</v>
      </c>
      <c r="AB676" t="s">
        <v>131</v>
      </c>
      <c r="AC676" t="s">
        <v>131</v>
      </c>
      <c r="AD676" t="s">
        <v>5617</v>
      </c>
      <c r="AE676" t="s">
        <v>5618</v>
      </c>
      <c r="AF676" t="s">
        <v>4893</v>
      </c>
      <c r="AG676" t="s">
        <v>4882</v>
      </c>
      <c r="AH676" t="s">
        <v>4882</v>
      </c>
      <c r="AI676">
        <v>0</v>
      </c>
      <c r="AJ676" t="s">
        <v>94</v>
      </c>
      <c r="AK676" t="s">
        <v>4894</v>
      </c>
      <c r="AL676" t="s">
        <v>4893</v>
      </c>
      <c r="AM676" t="s">
        <v>4894</v>
      </c>
      <c r="AN676" t="s">
        <v>4893</v>
      </c>
      <c r="AO676" t="s">
        <v>4894</v>
      </c>
      <c r="AP676" t="s">
        <v>4893</v>
      </c>
      <c r="AQ676" t="s">
        <v>4894</v>
      </c>
      <c r="AR676" t="s">
        <v>4895</v>
      </c>
      <c r="AS676" t="s">
        <v>113</v>
      </c>
      <c r="AT676" t="s">
        <v>4896</v>
      </c>
      <c r="AU676" t="s">
        <v>4150</v>
      </c>
      <c r="AV676" t="s">
        <v>4897</v>
      </c>
      <c r="AW676" t="s">
        <v>117</v>
      </c>
      <c r="AX676">
        <v>2067022000</v>
      </c>
      <c r="AY676" t="s">
        <v>94</v>
      </c>
      <c r="AZ676" t="s">
        <v>94</v>
      </c>
      <c r="BA676" t="s">
        <v>94</v>
      </c>
      <c r="BB676" t="s">
        <v>113</v>
      </c>
      <c r="BC676" t="s">
        <v>94</v>
      </c>
      <c r="BD676" t="s">
        <v>94</v>
      </c>
      <c r="BE676" t="s">
        <v>94</v>
      </c>
      <c r="BF676" t="s">
        <v>94</v>
      </c>
      <c r="BG676" t="s">
        <v>4898</v>
      </c>
      <c r="BH676" t="s">
        <v>4899</v>
      </c>
      <c r="BI676">
        <v>0</v>
      </c>
      <c r="BJ676" t="s">
        <v>120</v>
      </c>
      <c r="BK676">
        <v>189</v>
      </c>
      <c r="BL676" t="s">
        <v>121</v>
      </c>
      <c r="BM676" t="s">
        <v>565</v>
      </c>
      <c r="BN676" t="s">
        <v>120</v>
      </c>
      <c r="BO676" t="s">
        <v>94</v>
      </c>
      <c r="BP676" t="s">
        <v>94</v>
      </c>
      <c r="BQ676" t="s">
        <v>123</v>
      </c>
      <c r="BR676">
        <v>0</v>
      </c>
      <c r="BS676" t="s">
        <v>124</v>
      </c>
      <c r="BT676" t="s">
        <v>120</v>
      </c>
      <c r="BU676" t="s">
        <v>94</v>
      </c>
      <c r="BV676" t="s">
        <v>94</v>
      </c>
      <c r="BW676">
        <v>117</v>
      </c>
      <c r="BX676">
        <v>0</v>
      </c>
      <c r="BY676">
        <v>0</v>
      </c>
      <c r="BZ676" t="s">
        <v>94</v>
      </c>
      <c r="CA676" t="s">
        <v>125</v>
      </c>
      <c r="CB676" t="s">
        <v>94</v>
      </c>
      <c r="CC676" t="s">
        <v>94</v>
      </c>
      <c r="CD676">
        <v>1845680900</v>
      </c>
      <c r="CE676">
        <v>7391289400</v>
      </c>
      <c r="CF676" t="s">
        <v>4900</v>
      </c>
      <c r="CG676" t="s">
        <v>127</v>
      </c>
      <c r="CH676" t="s">
        <v>128</v>
      </c>
      <c r="CI676" t="s">
        <v>128</v>
      </c>
      <c r="CJ676" t="s">
        <v>94</v>
      </c>
      <c r="CK676">
        <v>35110000</v>
      </c>
      <c r="CL676">
        <v>333611</v>
      </c>
      <c r="CM676" t="s">
        <v>94</v>
      </c>
      <c r="CN676">
        <v>0</v>
      </c>
    </row>
    <row r="677" spans="1:92" x14ac:dyDescent="0.25">
      <c r="A677" t="s">
        <v>129</v>
      </c>
      <c r="B677">
        <v>1</v>
      </c>
      <c r="C677" t="s">
        <v>5619</v>
      </c>
      <c r="D677" t="s">
        <v>94</v>
      </c>
      <c r="E677" t="s">
        <v>129</v>
      </c>
      <c r="F677" s="1">
        <v>40283</v>
      </c>
      <c r="G677" t="s">
        <v>96</v>
      </c>
      <c r="H677" s="1">
        <v>40445</v>
      </c>
      <c r="I677" t="s">
        <v>97</v>
      </c>
      <c r="J677" t="s">
        <v>131</v>
      </c>
      <c r="K677" t="s">
        <v>5620</v>
      </c>
      <c r="L677" t="s">
        <v>172</v>
      </c>
      <c r="M677" t="s">
        <v>939</v>
      </c>
      <c r="N677" t="s">
        <v>2669</v>
      </c>
      <c r="O677" t="s">
        <v>2669</v>
      </c>
      <c r="P677" t="s">
        <v>2664</v>
      </c>
      <c r="Q677" t="s">
        <v>2664</v>
      </c>
      <c r="R677" t="s">
        <v>131</v>
      </c>
      <c r="S677" t="s">
        <v>131</v>
      </c>
      <c r="T677" t="s">
        <v>131</v>
      </c>
      <c r="U677" t="s">
        <v>131</v>
      </c>
      <c r="V677" t="s">
        <v>166</v>
      </c>
      <c r="W677" t="s">
        <v>166</v>
      </c>
      <c r="X677" t="s">
        <v>1716</v>
      </c>
      <c r="Y677" t="s">
        <v>1716</v>
      </c>
      <c r="Z677" t="s">
        <v>131</v>
      </c>
      <c r="AA677" t="s">
        <v>131</v>
      </c>
      <c r="AB677" t="s">
        <v>131</v>
      </c>
      <c r="AC677" t="s">
        <v>131</v>
      </c>
      <c r="AD677" t="s">
        <v>5621</v>
      </c>
      <c r="AE677" t="s">
        <v>346</v>
      </c>
      <c r="AF677" t="s">
        <v>144</v>
      </c>
      <c r="AG677" t="s">
        <v>129</v>
      </c>
      <c r="AH677" t="s">
        <v>129</v>
      </c>
      <c r="AI677">
        <v>0</v>
      </c>
      <c r="AJ677" t="s">
        <v>145</v>
      </c>
      <c r="AK677" t="s">
        <v>146</v>
      </c>
      <c r="AL677" t="s">
        <v>147</v>
      </c>
      <c r="AM677" t="s">
        <v>148</v>
      </c>
      <c r="AN677" t="s">
        <v>149</v>
      </c>
      <c r="AO677" t="s">
        <v>146</v>
      </c>
      <c r="AP677" t="s">
        <v>149</v>
      </c>
      <c r="AQ677" t="s">
        <v>150</v>
      </c>
      <c r="AR677" t="s">
        <v>151</v>
      </c>
      <c r="AS677" t="s">
        <v>113</v>
      </c>
      <c r="AT677" t="s">
        <v>152</v>
      </c>
      <c r="AU677" t="s">
        <v>153</v>
      </c>
      <c r="AV677" t="s">
        <v>154</v>
      </c>
      <c r="AW677" t="s">
        <v>117</v>
      </c>
      <c r="AX677">
        <v>8022992999</v>
      </c>
      <c r="AY677" t="s">
        <v>94</v>
      </c>
      <c r="AZ677" t="s">
        <v>94</v>
      </c>
      <c r="BA677" t="s">
        <v>94</v>
      </c>
      <c r="BB677" t="s">
        <v>113</v>
      </c>
      <c r="BC677" t="s">
        <v>94</v>
      </c>
      <c r="BD677" t="s">
        <v>94</v>
      </c>
      <c r="BE677" t="s">
        <v>94</v>
      </c>
      <c r="BF677" t="s">
        <v>94</v>
      </c>
      <c r="BG677" t="s">
        <v>155</v>
      </c>
      <c r="BH677" t="s">
        <v>156</v>
      </c>
      <c r="BI677">
        <v>0</v>
      </c>
      <c r="BJ677" t="s">
        <v>120</v>
      </c>
      <c r="BK677">
        <v>1781</v>
      </c>
      <c r="BL677" t="s">
        <v>121</v>
      </c>
      <c r="BM677" t="s">
        <v>122</v>
      </c>
      <c r="BN677" t="s">
        <v>120</v>
      </c>
      <c r="BO677" t="s">
        <v>94</v>
      </c>
      <c r="BP677" t="s">
        <v>94</v>
      </c>
      <c r="BQ677" t="s">
        <v>123</v>
      </c>
      <c r="BR677">
        <v>0</v>
      </c>
      <c r="BS677" t="s">
        <v>124</v>
      </c>
      <c r="BT677" t="s">
        <v>120</v>
      </c>
      <c r="BU677" t="s">
        <v>94</v>
      </c>
      <c r="BV677" t="s">
        <v>94</v>
      </c>
      <c r="BW677">
        <v>9069</v>
      </c>
      <c r="BX677">
        <v>0</v>
      </c>
      <c r="BY677">
        <v>0</v>
      </c>
      <c r="BZ677" t="s">
        <v>94</v>
      </c>
      <c r="CA677" t="s">
        <v>125</v>
      </c>
      <c r="CB677" t="s">
        <v>94</v>
      </c>
      <c r="CC677" t="s">
        <v>94</v>
      </c>
      <c r="CD677">
        <v>1294233000</v>
      </c>
      <c r="CE677">
        <v>7761048000</v>
      </c>
      <c r="CF677" t="s">
        <v>157</v>
      </c>
      <c r="CG677" t="s">
        <v>127</v>
      </c>
      <c r="CH677" t="s">
        <v>128</v>
      </c>
      <c r="CI677" t="s">
        <v>128</v>
      </c>
      <c r="CJ677" t="s">
        <v>94</v>
      </c>
      <c r="CK677">
        <v>37140000</v>
      </c>
      <c r="CL677">
        <v>336390</v>
      </c>
      <c r="CM677" t="s">
        <v>94</v>
      </c>
      <c r="CN677">
        <v>0</v>
      </c>
    </row>
    <row r="678" spans="1:92" x14ac:dyDescent="0.25">
      <c r="A678" t="s">
        <v>129</v>
      </c>
      <c r="B678">
        <v>22</v>
      </c>
      <c r="C678" t="s">
        <v>5622</v>
      </c>
      <c r="D678" t="s">
        <v>94</v>
      </c>
      <c r="E678" t="s">
        <v>129</v>
      </c>
      <c r="F678" s="1">
        <v>40311</v>
      </c>
      <c r="G678" t="s">
        <v>96</v>
      </c>
      <c r="H678" s="1">
        <v>40309</v>
      </c>
      <c r="I678" t="s">
        <v>97</v>
      </c>
      <c r="J678" t="s">
        <v>131</v>
      </c>
      <c r="K678" t="s">
        <v>5620</v>
      </c>
      <c r="L678" t="s">
        <v>172</v>
      </c>
      <c r="M678" t="s">
        <v>939</v>
      </c>
      <c r="N678" t="s">
        <v>5623</v>
      </c>
      <c r="O678" t="s">
        <v>5624</v>
      </c>
      <c r="P678" t="s">
        <v>5625</v>
      </c>
      <c r="Q678" t="s">
        <v>5626</v>
      </c>
      <c r="R678" t="s">
        <v>131</v>
      </c>
      <c r="S678" t="s">
        <v>186</v>
      </c>
      <c r="T678" t="s">
        <v>131</v>
      </c>
      <c r="U678" t="s">
        <v>186</v>
      </c>
      <c r="V678" t="s">
        <v>166</v>
      </c>
      <c r="W678" t="s">
        <v>166</v>
      </c>
      <c r="X678" t="s">
        <v>1716</v>
      </c>
      <c r="Y678" t="s">
        <v>1716</v>
      </c>
      <c r="Z678" t="s">
        <v>131</v>
      </c>
      <c r="AA678" t="s">
        <v>131</v>
      </c>
      <c r="AB678" t="s">
        <v>131</v>
      </c>
      <c r="AC678" t="s">
        <v>131</v>
      </c>
      <c r="AD678" t="s">
        <v>5627</v>
      </c>
      <c r="AE678" t="s">
        <v>5628</v>
      </c>
      <c r="AF678" t="s">
        <v>144</v>
      </c>
      <c r="AG678" t="s">
        <v>129</v>
      </c>
      <c r="AH678" t="s">
        <v>129</v>
      </c>
      <c r="AI678">
        <v>0</v>
      </c>
      <c r="AJ678" t="s">
        <v>145</v>
      </c>
      <c r="AK678" t="s">
        <v>146</v>
      </c>
      <c r="AL678" t="s">
        <v>147</v>
      </c>
      <c r="AM678" t="s">
        <v>148</v>
      </c>
      <c r="AN678" t="s">
        <v>149</v>
      </c>
      <c r="AO678" t="s">
        <v>146</v>
      </c>
      <c r="AP678" t="s">
        <v>149</v>
      </c>
      <c r="AQ678" t="s">
        <v>150</v>
      </c>
      <c r="AR678" t="s">
        <v>151</v>
      </c>
      <c r="AS678" t="s">
        <v>113</v>
      </c>
      <c r="AT678" t="s">
        <v>152</v>
      </c>
      <c r="AU678" t="s">
        <v>153</v>
      </c>
      <c r="AV678" t="s">
        <v>154</v>
      </c>
      <c r="AW678" t="s">
        <v>117</v>
      </c>
      <c r="AX678">
        <v>8022992999</v>
      </c>
      <c r="AY678" t="s">
        <v>94</v>
      </c>
      <c r="AZ678" t="s">
        <v>94</v>
      </c>
      <c r="BA678" t="s">
        <v>94</v>
      </c>
      <c r="BB678" t="s">
        <v>113</v>
      </c>
      <c r="BC678" t="s">
        <v>94</v>
      </c>
      <c r="BD678" t="s">
        <v>94</v>
      </c>
      <c r="BE678" t="s">
        <v>94</v>
      </c>
      <c r="BF678" t="s">
        <v>94</v>
      </c>
      <c r="BG678" t="s">
        <v>155</v>
      </c>
      <c r="BH678" t="s">
        <v>156</v>
      </c>
      <c r="BI678">
        <v>0</v>
      </c>
      <c r="BJ678" t="s">
        <v>120</v>
      </c>
      <c r="BK678">
        <v>1781</v>
      </c>
      <c r="BL678" t="s">
        <v>121</v>
      </c>
      <c r="BM678" t="s">
        <v>122</v>
      </c>
      <c r="BN678" t="s">
        <v>120</v>
      </c>
      <c r="BO678" t="s">
        <v>94</v>
      </c>
      <c r="BP678" t="s">
        <v>94</v>
      </c>
      <c r="BQ678" t="s">
        <v>123</v>
      </c>
      <c r="BR678">
        <v>0</v>
      </c>
      <c r="BS678" t="s">
        <v>124</v>
      </c>
      <c r="BT678" t="s">
        <v>120</v>
      </c>
      <c r="BU678" t="s">
        <v>94</v>
      </c>
      <c r="BV678" t="s">
        <v>94</v>
      </c>
      <c r="BW678">
        <v>9069</v>
      </c>
      <c r="BX678">
        <v>0</v>
      </c>
      <c r="BY678">
        <v>0</v>
      </c>
      <c r="BZ678" t="s">
        <v>94</v>
      </c>
      <c r="CA678" t="s">
        <v>125</v>
      </c>
      <c r="CB678" t="s">
        <v>94</v>
      </c>
      <c r="CC678" t="s">
        <v>94</v>
      </c>
      <c r="CD678">
        <v>1294233000</v>
      </c>
      <c r="CE678">
        <v>7761048000</v>
      </c>
      <c r="CF678" t="s">
        <v>157</v>
      </c>
      <c r="CG678" t="s">
        <v>127</v>
      </c>
      <c r="CH678" t="s">
        <v>128</v>
      </c>
      <c r="CI678" t="s">
        <v>128</v>
      </c>
      <c r="CJ678" t="s">
        <v>94</v>
      </c>
      <c r="CK678">
        <v>37140000</v>
      </c>
      <c r="CL678">
        <v>336390</v>
      </c>
      <c r="CM678" t="s">
        <v>94</v>
      </c>
      <c r="CN678">
        <v>0</v>
      </c>
    </row>
    <row r="679" spans="1:92" x14ac:dyDescent="0.25">
      <c r="A679" t="s">
        <v>546</v>
      </c>
      <c r="B679">
        <v>3</v>
      </c>
      <c r="C679" t="s">
        <v>5629</v>
      </c>
      <c r="D679" t="s">
        <v>94</v>
      </c>
      <c r="E679" t="s">
        <v>546</v>
      </c>
      <c r="F679" s="1">
        <v>40316</v>
      </c>
      <c r="G679" t="s">
        <v>96</v>
      </c>
      <c r="H679" s="1">
        <v>40417</v>
      </c>
      <c r="I679" t="s">
        <v>97</v>
      </c>
      <c r="J679" t="s">
        <v>131</v>
      </c>
      <c r="K679" t="s">
        <v>5630</v>
      </c>
      <c r="L679" t="s">
        <v>642</v>
      </c>
      <c r="M679" t="s">
        <v>5631</v>
      </c>
      <c r="N679" t="s">
        <v>5632</v>
      </c>
      <c r="O679" t="s">
        <v>5633</v>
      </c>
      <c r="P679" t="s">
        <v>5634</v>
      </c>
      <c r="Q679" t="s">
        <v>5635</v>
      </c>
      <c r="R679" t="s">
        <v>131</v>
      </c>
      <c r="S679" t="s">
        <v>394</v>
      </c>
      <c r="T679" t="s">
        <v>131</v>
      </c>
      <c r="U679" t="s">
        <v>394</v>
      </c>
      <c r="V679" t="s">
        <v>5636</v>
      </c>
      <c r="W679" t="s">
        <v>5636</v>
      </c>
      <c r="X679" t="s">
        <v>5637</v>
      </c>
      <c r="Y679" t="s">
        <v>5637</v>
      </c>
      <c r="Z679" t="s">
        <v>131</v>
      </c>
      <c r="AA679" t="s">
        <v>131</v>
      </c>
      <c r="AB679" t="s">
        <v>131</v>
      </c>
      <c r="AC679" t="s">
        <v>131</v>
      </c>
      <c r="AD679" t="s">
        <v>5638</v>
      </c>
      <c r="AE679" t="s">
        <v>5639</v>
      </c>
      <c r="AF679" t="s">
        <v>557</v>
      </c>
      <c r="AG679" t="s">
        <v>546</v>
      </c>
      <c r="AH679" t="s">
        <v>546</v>
      </c>
      <c r="AI679">
        <v>0</v>
      </c>
      <c r="AJ679" t="s">
        <v>94</v>
      </c>
      <c r="AK679" t="s">
        <v>558</v>
      </c>
      <c r="AL679" t="s">
        <v>557</v>
      </c>
      <c r="AM679" t="s">
        <v>558</v>
      </c>
      <c r="AN679" t="s">
        <v>557</v>
      </c>
      <c r="AO679" t="s">
        <v>558</v>
      </c>
      <c r="AP679" t="s">
        <v>557</v>
      </c>
      <c r="AQ679" t="s">
        <v>558</v>
      </c>
      <c r="AR679" t="s">
        <v>559</v>
      </c>
      <c r="AS679" t="s">
        <v>113</v>
      </c>
      <c r="AT679" t="s">
        <v>560</v>
      </c>
      <c r="AU679" t="s">
        <v>561</v>
      </c>
      <c r="AV679" t="s">
        <v>562</v>
      </c>
      <c r="AW679" t="s">
        <v>117</v>
      </c>
      <c r="AX679">
        <v>3322832636</v>
      </c>
      <c r="AY679" t="s">
        <v>94</v>
      </c>
      <c r="AZ679" t="s">
        <v>94</v>
      </c>
      <c r="BA679" t="s">
        <v>94</v>
      </c>
      <c r="BB679" t="s">
        <v>113</v>
      </c>
      <c r="BC679" t="s">
        <v>94</v>
      </c>
      <c r="BD679" t="s">
        <v>94</v>
      </c>
      <c r="BE679" t="s">
        <v>94</v>
      </c>
      <c r="BF679" t="s">
        <v>94</v>
      </c>
      <c r="BG679" t="s">
        <v>563</v>
      </c>
      <c r="BH679" t="s">
        <v>564</v>
      </c>
      <c r="BI679">
        <v>0</v>
      </c>
      <c r="BJ679" t="s">
        <v>120</v>
      </c>
      <c r="BK679">
        <v>255</v>
      </c>
      <c r="BL679" t="s">
        <v>121</v>
      </c>
      <c r="BM679" t="s">
        <v>565</v>
      </c>
      <c r="BN679" t="s">
        <v>120</v>
      </c>
      <c r="BO679" t="s">
        <v>94</v>
      </c>
      <c r="BP679" t="s">
        <v>94</v>
      </c>
      <c r="BQ679" t="s">
        <v>123</v>
      </c>
      <c r="BR679">
        <v>0</v>
      </c>
      <c r="BS679" t="s">
        <v>124</v>
      </c>
      <c r="BT679" t="s">
        <v>120</v>
      </c>
      <c r="BU679" t="s">
        <v>94</v>
      </c>
      <c r="BV679" t="s">
        <v>94</v>
      </c>
      <c r="BW679">
        <v>5822</v>
      </c>
      <c r="BX679">
        <v>0</v>
      </c>
      <c r="BY679">
        <v>0</v>
      </c>
      <c r="BZ679" t="s">
        <v>94</v>
      </c>
      <c r="CA679" t="s">
        <v>125</v>
      </c>
      <c r="CB679" t="s">
        <v>94</v>
      </c>
      <c r="CC679" t="s">
        <v>94</v>
      </c>
      <c r="CD679">
        <v>2254813000</v>
      </c>
      <c r="CE679">
        <v>8835526000</v>
      </c>
      <c r="CF679" t="s">
        <v>566</v>
      </c>
      <c r="CG679" t="s">
        <v>127</v>
      </c>
      <c r="CH679" t="s">
        <v>128</v>
      </c>
      <c r="CI679" t="s">
        <v>128</v>
      </c>
      <c r="CJ679" t="s">
        <v>94</v>
      </c>
      <c r="CK679">
        <v>36910000</v>
      </c>
      <c r="CL679">
        <v>335911</v>
      </c>
      <c r="CM679" t="s">
        <v>94</v>
      </c>
      <c r="CN679">
        <v>0</v>
      </c>
    </row>
    <row r="680" spans="1:92" x14ac:dyDescent="0.25">
      <c r="A680" t="s">
        <v>129</v>
      </c>
      <c r="B680">
        <v>20</v>
      </c>
      <c r="C680" t="s">
        <v>5640</v>
      </c>
      <c r="D680" t="s">
        <v>94</v>
      </c>
      <c r="E680" t="s">
        <v>129</v>
      </c>
      <c r="F680" s="1">
        <v>40312</v>
      </c>
      <c r="G680" t="s">
        <v>96</v>
      </c>
      <c r="H680" s="1">
        <v>40523</v>
      </c>
      <c r="I680" t="s">
        <v>97</v>
      </c>
      <c r="J680" t="s">
        <v>131</v>
      </c>
      <c r="K680" t="s">
        <v>5641</v>
      </c>
      <c r="L680" t="s">
        <v>160</v>
      </c>
      <c r="M680" t="s">
        <v>5642</v>
      </c>
      <c r="N680" t="s">
        <v>5643</v>
      </c>
      <c r="O680" t="s">
        <v>5644</v>
      </c>
      <c r="P680" t="s">
        <v>5645</v>
      </c>
      <c r="Q680" t="s">
        <v>5646</v>
      </c>
      <c r="R680" t="s">
        <v>131</v>
      </c>
      <c r="S680" t="s">
        <v>139</v>
      </c>
      <c r="T680" t="s">
        <v>131</v>
      </c>
      <c r="U680" t="s">
        <v>139</v>
      </c>
      <c r="V680" t="s">
        <v>166</v>
      </c>
      <c r="W680" t="s">
        <v>166</v>
      </c>
      <c r="X680" t="s">
        <v>1716</v>
      </c>
      <c r="Y680" t="s">
        <v>1716</v>
      </c>
      <c r="Z680" t="s">
        <v>131</v>
      </c>
      <c r="AA680" t="s">
        <v>131</v>
      </c>
      <c r="AB680" t="s">
        <v>131</v>
      </c>
      <c r="AC680" t="s">
        <v>131</v>
      </c>
      <c r="AD680" t="s">
        <v>5647</v>
      </c>
      <c r="AE680" t="s">
        <v>5648</v>
      </c>
      <c r="AF680" t="s">
        <v>144</v>
      </c>
      <c r="AG680" t="s">
        <v>129</v>
      </c>
      <c r="AH680" t="s">
        <v>129</v>
      </c>
      <c r="AI680">
        <v>0</v>
      </c>
      <c r="AJ680" t="s">
        <v>145</v>
      </c>
      <c r="AK680" t="s">
        <v>146</v>
      </c>
      <c r="AL680" t="s">
        <v>147</v>
      </c>
      <c r="AM680" t="s">
        <v>148</v>
      </c>
      <c r="AN680" t="s">
        <v>149</v>
      </c>
      <c r="AO680" t="s">
        <v>146</v>
      </c>
      <c r="AP680" t="s">
        <v>149</v>
      </c>
      <c r="AQ680" t="s">
        <v>150</v>
      </c>
      <c r="AR680" t="s">
        <v>151</v>
      </c>
      <c r="AS680" t="s">
        <v>113</v>
      </c>
      <c r="AT680" t="s">
        <v>152</v>
      </c>
      <c r="AU680" t="s">
        <v>153</v>
      </c>
      <c r="AV680" t="s">
        <v>154</v>
      </c>
      <c r="AW680" t="s">
        <v>117</v>
      </c>
      <c r="AX680">
        <v>8022992999</v>
      </c>
      <c r="AY680" t="s">
        <v>94</v>
      </c>
      <c r="AZ680" t="s">
        <v>94</v>
      </c>
      <c r="BA680" t="s">
        <v>94</v>
      </c>
      <c r="BB680" t="s">
        <v>113</v>
      </c>
      <c r="BC680" t="s">
        <v>94</v>
      </c>
      <c r="BD680" t="s">
        <v>94</v>
      </c>
      <c r="BE680" t="s">
        <v>94</v>
      </c>
      <c r="BF680" t="s">
        <v>94</v>
      </c>
      <c r="BG680" t="s">
        <v>155</v>
      </c>
      <c r="BH680" t="s">
        <v>156</v>
      </c>
      <c r="BI680">
        <v>0</v>
      </c>
      <c r="BJ680" t="s">
        <v>120</v>
      </c>
      <c r="BK680">
        <v>1781</v>
      </c>
      <c r="BL680" t="s">
        <v>121</v>
      </c>
      <c r="BM680" t="s">
        <v>122</v>
      </c>
      <c r="BN680" t="s">
        <v>120</v>
      </c>
      <c r="BO680" t="s">
        <v>94</v>
      </c>
      <c r="BP680" t="s">
        <v>94</v>
      </c>
      <c r="BQ680" t="s">
        <v>123</v>
      </c>
      <c r="BR680">
        <v>0</v>
      </c>
      <c r="BS680" t="s">
        <v>124</v>
      </c>
      <c r="BT680" t="s">
        <v>120</v>
      </c>
      <c r="BU680" t="s">
        <v>94</v>
      </c>
      <c r="BV680" t="s">
        <v>94</v>
      </c>
      <c r="BW680">
        <v>9069</v>
      </c>
      <c r="BX680">
        <v>0</v>
      </c>
      <c r="BY680">
        <v>0</v>
      </c>
      <c r="BZ680" t="s">
        <v>94</v>
      </c>
      <c r="CA680" t="s">
        <v>125</v>
      </c>
      <c r="CB680" t="s">
        <v>94</v>
      </c>
      <c r="CC680" t="s">
        <v>94</v>
      </c>
      <c r="CD680">
        <v>1294233000</v>
      </c>
      <c r="CE680">
        <v>7761048000</v>
      </c>
      <c r="CF680" t="s">
        <v>157</v>
      </c>
      <c r="CG680" t="s">
        <v>127</v>
      </c>
      <c r="CH680" t="s">
        <v>128</v>
      </c>
      <c r="CI680" t="s">
        <v>128</v>
      </c>
      <c r="CJ680" t="s">
        <v>94</v>
      </c>
      <c r="CK680">
        <v>37140000</v>
      </c>
      <c r="CL680">
        <v>336390</v>
      </c>
      <c r="CM680" t="s">
        <v>94</v>
      </c>
      <c r="CN680">
        <v>0</v>
      </c>
    </row>
    <row r="681" spans="1:92" x14ac:dyDescent="0.25">
      <c r="A681" t="s">
        <v>129</v>
      </c>
      <c r="B681">
        <v>19</v>
      </c>
      <c r="C681" t="s">
        <v>5649</v>
      </c>
      <c r="D681" t="s">
        <v>94</v>
      </c>
      <c r="E681" t="s">
        <v>129</v>
      </c>
      <c r="F681" s="1">
        <v>40288</v>
      </c>
      <c r="G681" t="s">
        <v>96</v>
      </c>
      <c r="H681" s="1">
        <v>40188</v>
      </c>
      <c r="I681" t="s">
        <v>97</v>
      </c>
      <c r="J681" t="s">
        <v>131</v>
      </c>
      <c r="K681" t="s">
        <v>5650</v>
      </c>
      <c r="L681" t="s">
        <v>172</v>
      </c>
      <c r="M681" t="s">
        <v>5163</v>
      </c>
      <c r="N681" t="s">
        <v>5651</v>
      </c>
      <c r="O681" t="s">
        <v>5651</v>
      </c>
      <c r="P681" t="s">
        <v>5652</v>
      </c>
      <c r="Q681" t="s">
        <v>5652</v>
      </c>
      <c r="R681" t="s">
        <v>131</v>
      </c>
      <c r="S681" t="s">
        <v>131</v>
      </c>
      <c r="T681" t="s">
        <v>131</v>
      </c>
      <c r="U681" t="s">
        <v>131</v>
      </c>
      <c r="V681" t="s">
        <v>166</v>
      </c>
      <c r="W681" t="s">
        <v>166</v>
      </c>
      <c r="X681" t="s">
        <v>1716</v>
      </c>
      <c r="Y681" t="s">
        <v>1716</v>
      </c>
      <c r="Z681" t="s">
        <v>131</v>
      </c>
      <c r="AA681" t="s">
        <v>131</v>
      </c>
      <c r="AB681" t="s">
        <v>131</v>
      </c>
      <c r="AC681" t="s">
        <v>131</v>
      </c>
      <c r="AD681" t="s">
        <v>5653</v>
      </c>
      <c r="AE681" t="s">
        <v>5654</v>
      </c>
      <c r="AF681" t="s">
        <v>144</v>
      </c>
      <c r="AG681" t="s">
        <v>129</v>
      </c>
      <c r="AH681" t="s">
        <v>129</v>
      </c>
      <c r="AI681">
        <v>0</v>
      </c>
      <c r="AJ681" t="s">
        <v>145</v>
      </c>
      <c r="AK681" t="s">
        <v>146</v>
      </c>
      <c r="AL681" t="s">
        <v>147</v>
      </c>
      <c r="AM681" t="s">
        <v>148</v>
      </c>
      <c r="AN681" t="s">
        <v>149</v>
      </c>
      <c r="AO681" t="s">
        <v>146</v>
      </c>
      <c r="AP681" t="s">
        <v>149</v>
      </c>
      <c r="AQ681" t="s">
        <v>150</v>
      </c>
      <c r="AR681" t="s">
        <v>151</v>
      </c>
      <c r="AS681" t="s">
        <v>113</v>
      </c>
      <c r="AT681" t="s">
        <v>152</v>
      </c>
      <c r="AU681" t="s">
        <v>153</v>
      </c>
      <c r="AV681" t="s">
        <v>154</v>
      </c>
      <c r="AW681" t="s">
        <v>117</v>
      </c>
      <c r="AX681">
        <v>8022992999</v>
      </c>
      <c r="AY681" t="s">
        <v>94</v>
      </c>
      <c r="AZ681" t="s">
        <v>94</v>
      </c>
      <c r="BA681" t="s">
        <v>94</v>
      </c>
      <c r="BB681" t="s">
        <v>113</v>
      </c>
      <c r="BC681" t="s">
        <v>94</v>
      </c>
      <c r="BD681" t="s">
        <v>94</v>
      </c>
      <c r="BE681" t="s">
        <v>94</v>
      </c>
      <c r="BF681" t="s">
        <v>94</v>
      </c>
      <c r="BG681" t="s">
        <v>155</v>
      </c>
      <c r="BH681" t="s">
        <v>156</v>
      </c>
      <c r="BI681">
        <v>0</v>
      </c>
      <c r="BJ681" t="s">
        <v>120</v>
      </c>
      <c r="BK681">
        <v>1781</v>
      </c>
      <c r="BL681" t="s">
        <v>121</v>
      </c>
      <c r="BM681" t="s">
        <v>122</v>
      </c>
      <c r="BN681" t="s">
        <v>120</v>
      </c>
      <c r="BO681" t="s">
        <v>94</v>
      </c>
      <c r="BP681" t="s">
        <v>94</v>
      </c>
      <c r="BQ681" t="s">
        <v>123</v>
      </c>
      <c r="BR681">
        <v>0</v>
      </c>
      <c r="BS681" t="s">
        <v>124</v>
      </c>
      <c r="BT681" t="s">
        <v>120</v>
      </c>
      <c r="BU681" t="s">
        <v>94</v>
      </c>
      <c r="BV681" t="s">
        <v>94</v>
      </c>
      <c r="BW681">
        <v>9069</v>
      </c>
      <c r="BX681">
        <v>0</v>
      </c>
      <c r="BY681">
        <v>0</v>
      </c>
      <c r="BZ681" t="s">
        <v>94</v>
      </c>
      <c r="CA681" t="s">
        <v>125</v>
      </c>
      <c r="CB681" t="s">
        <v>94</v>
      </c>
      <c r="CC681" t="s">
        <v>94</v>
      </c>
      <c r="CD681">
        <v>1294233000</v>
      </c>
      <c r="CE681">
        <v>7761048000</v>
      </c>
      <c r="CF681" t="s">
        <v>157</v>
      </c>
      <c r="CG681" t="s">
        <v>127</v>
      </c>
      <c r="CH681" t="s">
        <v>128</v>
      </c>
      <c r="CI681" t="s">
        <v>128</v>
      </c>
      <c r="CJ681" t="s">
        <v>94</v>
      </c>
      <c r="CK681">
        <v>37140000</v>
      </c>
      <c r="CL681">
        <v>336390</v>
      </c>
      <c r="CM681" t="s">
        <v>94</v>
      </c>
      <c r="CN681">
        <v>0</v>
      </c>
    </row>
    <row r="682" spans="1:92" x14ac:dyDescent="0.25">
      <c r="A682" t="s">
        <v>129</v>
      </c>
      <c r="B682">
        <v>20</v>
      </c>
      <c r="C682" t="s">
        <v>5655</v>
      </c>
      <c r="D682" t="s">
        <v>94</v>
      </c>
      <c r="E682" t="s">
        <v>129</v>
      </c>
      <c r="F682" s="1">
        <v>40288</v>
      </c>
      <c r="G682" t="s">
        <v>96</v>
      </c>
      <c r="H682" s="1">
        <v>40188</v>
      </c>
      <c r="I682" t="s">
        <v>97</v>
      </c>
      <c r="J682" t="s">
        <v>131</v>
      </c>
      <c r="K682" t="s">
        <v>5656</v>
      </c>
      <c r="L682" t="s">
        <v>172</v>
      </c>
      <c r="M682" t="s">
        <v>939</v>
      </c>
      <c r="N682" t="s">
        <v>2669</v>
      </c>
      <c r="O682" t="s">
        <v>2669</v>
      </c>
      <c r="P682" t="s">
        <v>2664</v>
      </c>
      <c r="Q682" t="s">
        <v>2664</v>
      </c>
      <c r="R682" t="s">
        <v>131</v>
      </c>
      <c r="S682" t="s">
        <v>131</v>
      </c>
      <c r="T682" t="s">
        <v>131</v>
      </c>
      <c r="U682" t="s">
        <v>131</v>
      </c>
      <c r="V682" t="s">
        <v>166</v>
      </c>
      <c r="W682" t="s">
        <v>166</v>
      </c>
      <c r="X682" t="s">
        <v>1716</v>
      </c>
      <c r="Y682" t="s">
        <v>1716</v>
      </c>
      <c r="Z682" t="s">
        <v>131</v>
      </c>
      <c r="AA682" t="s">
        <v>131</v>
      </c>
      <c r="AB682" t="s">
        <v>131</v>
      </c>
      <c r="AC682" t="s">
        <v>131</v>
      </c>
      <c r="AD682" t="s">
        <v>5657</v>
      </c>
      <c r="AE682" t="s">
        <v>5658</v>
      </c>
      <c r="AF682" t="s">
        <v>144</v>
      </c>
      <c r="AG682" t="s">
        <v>129</v>
      </c>
      <c r="AH682" t="s">
        <v>129</v>
      </c>
      <c r="AI682">
        <v>0</v>
      </c>
      <c r="AJ682" t="s">
        <v>145</v>
      </c>
      <c r="AK682" t="s">
        <v>146</v>
      </c>
      <c r="AL682" t="s">
        <v>147</v>
      </c>
      <c r="AM682" t="s">
        <v>148</v>
      </c>
      <c r="AN682" t="s">
        <v>149</v>
      </c>
      <c r="AO682" t="s">
        <v>146</v>
      </c>
      <c r="AP682" t="s">
        <v>149</v>
      </c>
      <c r="AQ682" t="s">
        <v>150</v>
      </c>
      <c r="AR682" t="s">
        <v>151</v>
      </c>
      <c r="AS682" t="s">
        <v>113</v>
      </c>
      <c r="AT682" t="s">
        <v>152</v>
      </c>
      <c r="AU682" t="s">
        <v>153</v>
      </c>
      <c r="AV682" t="s">
        <v>154</v>
      </c>
      <c r="AW682" t="s">
        <v>117</v>
      </c>
      <c r="AX682">
        <v>8022992999</v>
      </c>
      <c r="AY682" t="s">
        <v>94</v>
      </c>
      <c r="AZ682" t="s">
        <v>94</v>
      </c>
      <c r="BA682" t="s">
        <v>94</v>
      </c>
      <c r="BB682" t="s">
        <v>113</v>
      </c>
      <c r="BC682" t="s">
        <v>94</v>
      </c>
      <c r="BD682" t="s">
        <v>94</v>
      </c>
      <c r="BE682" t="s">
        <v>94</v>
      </c>
      <c r="BF682" t="s">
        <v>94</v>
      </c>
      <c r="BG682" t="s">
        <v>155</v>
      </c>
      <c r="BH682" t="s">
        <v>156</v>
      </c>
      <c r="BI682">
        <v>0</v>
      </c>
      <c r="BJ682" t="s">
        <v>120</v>
      </c>
      <c r="BK682">
        <v>1781</v>
      </c>
      <c r="BL682" t="s">
        <v>121</v>
      </c>
      <c r="BM682" t="s">
        <v>122</v>
      </c>
      <c r="BN682" t="s">
        <v>120</v>
      </c>
      <c r="BO682" t="s">
        <v>94</v>
      </c>
      <c r="BP682" t="s">
        <v>94</v>
      </c>
      <c r="BQ682" t="s">
        <v>123</v>
      </c>
      <c r="BR682">
        <v>0</v>
      </c>
      <c r="BS682" t="s">
        <v>124</v>
      </c>
      <c r="BT682" t="s">
        <v>120</v>
      </c>
      <c r="BU682" t="s">
        <v>94</v>
      </c>
      <c r="BV682" t="s">
        <v>94</v>
      </c>
      <c r="BW682">
        <v>9069</v>
      </c>
      <c r="BX682">
        <v>0</v>
      </c>
      <c r="BY682">
        <v>0</v>
      </c>
      <c r="BZ682" t="s">
        <v>94</v>
      </c>
      <c r="CA682" t="s">
        <v>125</v>
      </c>
      <c r="CB682" t="s">
        <v>94</v>
      </c>
      <c r="CC682" t="s">
        <v>94</v>
      </c>
      <c r="CD682">
        <v>1294233000</v>
      </c>
      <c r="CE682">
        <v>7761048000</v>
      </c>
      <c r="CF682" t="s">
        <v>157</v>
      </c>
      <c r="CG682" t="s">
        <v>127</v>
      </c>
      <c r="CH682" t="s">
        <v>128</v>
      </c>
      <c r="CI682" t="s">
        <v>128</v>
      </c>
      <c r="CJ682" t="s">
        <v>94</v>
      </c>
      <c r="CK682">
        <v>37140000</v>
      </c>
      <c r="CL682">
        <v>336390</v>
      </c>
      <c r="CM682" t="s">
        <v>94</v>
      </c>
      <c r="CN682">
        <v>0</v>
      </c>
    </row>
    <row r="683" spans="1:92" x14ac:dyDescent="0.25">
      <c r="A683" t="s">
        <v>129</v>
      </c>
      <c r="B683">
        <v>21</v>
      </c>
      <c r="C683" t="s">
        <v>5659</v>
      </c>
      <c r="D683" t="s">
        <v>94</v>
      </c>
      <c r="E683" t="s">
        <v>129</v>
      </c>
      <c r="F683" s="1">
        <v>40312</v>
      </c>
      <c r="G683" t="s">
        <v>96</v>
      </c>
      <c r="H683" s="1">
        <v>40309</v>
      </c>
      <c r="I683" t="s">
        <v>97</v>
      </c>
      <c r="J683" t="s">
        <v>131</v>
      </c>
      <c r="K683" t="s">
        <v>5656</v>
      </c>
      <c r="L683" t="s">
        <v>172</v>
      </c>
      <c r="M683" t="s">
        <v>939</v>
      </c>
      <c r="N683" t="s">
        <v>2669</v>
      </c>
      <c r="O683" t="s">
        <v>2669</v>
      </c>
      <c r="P683" t="s">
        <v>2664</v>
      </c>
      <c r="Q683" t="s">
        <v>2664</v>
      </c>
      <c r="R683" t="s">
        <v>131</v>
      </c>
      <c r="S683" t="s">
        <v>131</v>
      </c>
      <c r="T683" t="s">
        <v>131</v>
      </c>
      <c r="U683" t="s">
        <v>131</v>
      </c>
      <c r="V683" t="s">
        <v>166</v>
      </c>
      <c r="W683" t="s">
        <v>166</v>
      </c>
      <c r="X683" t="s">
        <v>1716</v>
      </c>
      <c r="Y683" t="s">
        <v>1716</v>
      </c>
      <c r="Z683" t="s">
        <v>131</v>
      </c>
      <c r="AA683" t="s">
        <v>131</v>
      </c>
      <c r="AB683" t="s">
        <v>131</v>
      </c>
      <c r="AC683" t="s">
        <v>131</v>
      </c>
      <c r="AD683" t="s">
        <v>5660</v>
      </c>
      <c r="AE683" t="s">
        <v>5658</v>
      </c>
      <c r="AF683" t="s">
        <v>144</v>
      </c>
      <c r="AG683" t="s">
        <v>129</v>
      </c>
      <c r="AH683" t="s">
        <v>129</v>
      </c>
      <c r="AI683">
        <v>0</v>
      </c>
      <c r="AJ683" t="s">
        <v>145</v>
      </c>
      <c r="AK683" t="s">
        <v>146</v>
      </c>
      <c r="AL683" t="s">
        <v>147</v>
      </c>
      <c r="AM683" t="s">
        <v>148</v>
      </c>
      <c r="AN683" t="s">
        <v>149</v>
      </c>
      <c r="AO683" t="s">
        <v>146</v>
      </c>
      <c r="AP683" t="s">
        <v>149</v>
      </c>
      <c r="AQ683" t="s">
        <v>150</v>
      </c>
      <c r="AR683" t="s">
        <v>151</v>
      </c>
      <c r="AS683" t="s">
        <v>113</v>
      </c>
      <c r="AT683" t="s">
        <v>152</v>
      </c>
      <c r="AU683" t="s">
        <v>153</v>
      </c>
      <c r="AV683" t="s">
        <v>154</v>
      </c>
      <c r="AW683" t="s">
        <v>117</v>
      </c>
      <c r="AX683">
        <v>8022992999</v>
      </c>
      <c r="AY683" t="s">
        <v>94</v>
      </c>
      <c r="AZ683" t="s">
        <v>94</v>
      </c>
      <c r="BA683" t="s">
        <v>94</v>
      </c>
      <c r="BB683" t="s">
        <v>113</v>
      </c>
      <c r="BC683" t="s">
        <v>94</v>
      </c>
      <c r="BD683" t="s">
        <v>94</v>
      </c>
      <c r="BE683" t="s">
        <v>94</v>
      </c>
      <c r="BF683" t="s">
        <v>94</v>
      </c>
      <c r="BG683" t="s">
        <v>155</v>
      </c>
      <c r="BH683" t="s">
        <v>156</v>
      </c>
      <c r="BI683">
        <v>0</v>
      </c>
      <c r="BJ683" t="s">
        <v>120</v>
      </c>
      <c r="BK683">
        <v>1781</v>
      </c>
      <c r="BL683" t="s">
        <v>121</v>
      </c>
      <c r="BM683" t="s">
        <v>122</v>
      </c>
      <c r="BN683" t="s">
        <v>120</v>
      </c>
      <c r="BO683" t="s">
        <v>94</v>
      </c>
      <c r="BP683" t="s">
        <v>94</v>
      </c>
      <c r="BQ683" t="s">
        <v>123</v>
      </c>
      <c r="BR683">
        <v>0</v>
      </c>
      <c r="BS683" t="s">
        <v>124</v>
      </c>
      <c r="BT683" t="s">
        <v>120</v>
      </c>
      <c r="BU683" t="s">
        <v>94</v>
      </c>
      <c r="BV683" t="s">
        <v>94</v>
      </c>
      <c r="BW683">
        <v>9069</v>
      </c>
      <c r="BX683">
        <v>0</v>
      </c>
      <c r="BY683">
        <v>0</v>
      </c>
      <c r="BZ683" t="s">
        <v>94</v>
      </c>
      <c r="CA683" t="s">
        <v>125</v>
      </c>
      <c r="CB683" t="s">
        <v>94</v>
      </c>
      <c r="CC683" t="s">
        <v>94</v>
      </c>
      <c r="CD683">
        <v>1294233000</v>
      </c>
      <c r="CE683">
        <v>7761048000</v>
      </c>
      <c r="CF683" t="s">
        <v>157</v>
      </c>
      <c r="CG683" t="s">
        <v>127</v>
      </c>
      <c r="CH683" t="s">
        <v>128</v>
      </c>
      <c r="CI683" t="s">
        <v>128</v>
      </c>
      <c r="CJ683" t="s">
        <v>94</v>
      </c>
      <c r="CK683">
        <v>37140000</v>
      </c>
      <c r="CL683">
        <v>336390</v>
      </c>
      <c r="CM683" t="s">
        <v>94</v>
      </c>
      <c r="CN683">
        <v>0</v>
      </c>
    </row>
    <row r="684" spans="1:92" x14ac:dyDescent="0.25">
      <c r="A684" t="s">
        <v>129</v>
      </c>
      <c r="B684">
        <v>15</v>
      </c>
      <c r="C684" t="s">
        <v>5661</v>
      </c>
      <c r="D684" t="s">
        <v>94</v>
      </c>
      <c r="E684" t="s">
        <v>129</v>
      </c>
      <c r="F684" s="1">
        <v>40319</v>
      </c>
      <c r="G684" t="s">
        <v>96</v>
      </c>
      <c r="H684" s="1">
        <v>40523</v>
      </c>
      <c r="I684" t="s">
        <v>97</v>
      </c>
      <c r="J684" t="s">
        <v>131</v>
      </c>
      <c r="K684" t="s">
        <v>5656</v>
      </c>
      <c r="L684" t="s">
        <v>160</v>
      </c>
      <c r="M684" t="s">
        <v>5662</v>
      </c>
      <c r="N684" t="s">
        <v>4717</v>
      </c>
      <c r="O684" t="s">
        <v>4718</v>
      </c>
      <c r="P684" t="s">
        <v>5663</v>
      </c>
      <c r="Q684" t="s">
        <v>5664</v>
      </c>
      <c r="R684" t="s">
        <v>131</v>
      </c>
      <c r="S684" t="s">
        <v>394</v>
      </c>
      <c r="T684" t="s">
        <v>131</v>
      </c>
      <c r="U684" t="s">
        <v>394</v>
      </c>
      <c r="V684" t="s">
        <v>166</v>
      </c>
      <c r="W684" t="s">
        <v>166</v>
      </c>
      <c r="X684" t="s">
        <v>1716</v>
      </c>
      <c r="Y684" t="s">
        <v>1716</v>
      </c>
      <c r="Z684" t="s">
        <v>131</v>
      </c>
      <c r="AA684" t="s">
        <v>131</v>
      </c>
      <c r="AB684" t="s">
        <v>131</v>
      </c>
      <c r="AC684" t="s">
        <v>131</v>
      </c>
      <c r="AD684" t="s">
        <v>5665</v>
      </c>
      <c r="AE684" t="s">
        <v>5666</v>
      </c>
      <c r="AF684" t="s">
        <v>144</v>
      </c>
      <c r="AG684" t="s">
        <v>129</v>
      </c>
      <c r="AH684" t="s">
        <v>129</v>
      </c>
      <c r="AI684">
        <v>0</v>
      </c>
      <c r="AJ684" t="s">
        <v>145</v>
      </c>
      <c r="AK684" t="s">
        <v>146</v>
      </c>
      <c r="AL684" t="s">
        <v>147</v>
      </c>
      <c r="AM684" t="s">
        <v>148</v>
      </c>
      <c r="AN684" t="s">
        <v>149</v>
      </c>
      <c r="AO684" t="s">
        <v>146</v>
      </c>
      <c r="AP684" t="s">
        <v>149</v>
      </c>
      <c r="AQ684" t="s">
        <v>150</v>
      </c>
      <c r="AR684" t="s">
        <v>151</v>
      </c>
      <c r="AS684" t="s">
        <v>113</v>
      </c>
      <c r="AT684" t="s">
        <v>152</v>
      </c>
      <c r="AU684" t="s">
        <v>153</v>
      </c>
      <c r="AV684" t="s">
        <v>154</v>
      </c>
      <c r="AW684" t="s">
        <v>117</v>
      </c>
      <c r="AX684">
        <v>8022992999</v>
      </c>
      <c r="AY684" t="s">
        <v>94</v>
      </c>
      <c r="AZ684" t="s">
        <v>94</v>
      </c>
      <c r="BA684" t="s">
        <v>94</v>
      </c>
      <c r="BB684" t="s">
        <v>113</v>
      </c>
      <c r="BC684" t="s">
        <v>94</v>
      </c>
      <c r="BD684" t="s">
        <v>94</v>
      </c>
      <c r="BE684" t="s">
        <v>94</v>
      </c>
      <c r="BF684" t="s">
        <v>94</v>
      </c>
      <c r="BG684" t="s">
        <v>155</v>
      </c>
      <c r="BH684" t="s">
        <v>156</v>
      </c>
      <c r="BI684">
        <v>0</v>
      </c>
      <c r="BJ684" t="s">
        <v>120</v>
      </c>
      <c r="BK684">
        <v>1781</v>
      </c>
      <c r="BL684" t="s">
        <v>121</v>
      </c>
      <c r="BM684" t="s">
        <v>122</v>
      </c>
      <c r="BN684" t="s">
        <v>120</v>
      </c>
      <c r="BO684" t="s">
        <v>94</v>
      </c>
      <c r="BP684" t="s">
        <v>94</v>
      </c>
      <c r="BQ684" t="s">
        <v>123</v>
      </c>
      <c r="BR684">
        <v>0</v>
      </c>
      <c r="BS684" t="s">
        <v>124</v>
      </c>
      <c r="BT684" t="s">
        <v>120</v>
      </c>
      <c r="BU684" t="s">
        <v>94</v>
      </c>
      <c r="BV684" t="s">
        <v>94</v>
      </c>
      <c r="BW684">
        <v>9069</v>
      </c>
      <c r="BX684">
        <v>0</v>
      </c>
      <c r="BY684">
        <v>0</v>
      </c>
      <c r="BZ684" t="s">
        <v>94</v>
      </c>
      <c r="CA684" t="s">
        <v>125</v>
      </c>
      <c r="CB684" t="s">
        <v>94</v>
      </c>
      <c r="CC684" t="s">
        <v>94</v>
      </c>
      <c r="CD684">
        <v>1294233000</v>
      </c>
      <c r="CE684">
        <v>7761048000</v>
      </c>
      <c r="CF684" t="s">
        <v>157</v>
      </c>
      <c r="CG684" t="s">
        <v>127</v>
      </c>
      <c r="CH684" t="s">
        <v>128</v>
      </c>
      <c r="CI684" t="s">
        <v>128</v>
      </c>
      <c r="CJ684" t="s">
        <v>94</v>
      </c>
      <c r="CK684">
        <v>37140000</v>
      </c>
      <c r="CL684">
        <v>336390</v>
      </c>
      <c r="CM684" t="s">
        <v>94</v>
      </c>
      <c r="CN684">
        <v>0</v>
      </c>
    </row>
    <row r="685" spans="1:92" x14ac:dyDescent="0.25">
      <c r="A685" t="s">
        <v>129</v>
      </c>
      <c r="B685">
        <v>17</v>
      </c>
      <c r="C685" t="s">
        <v>5667</v>
      </c>
      <c r="D685" t="s">
        <v>94</v>
      </c>
      <c r="E685" t="s">
        <v>129</v>
      </c>
      <c r="F685" s="1">
        <v>39443</v>
      </c>
      <c r="G685" t="s">
        <v>96</v>
      </c>
      <c r="H685" s="1">
        <v>42613</v>
      </c>
      <c r="I685" t="s">
        <v>97</v>
      </c>
      <c r="J685" t="s">
        <v>131</v>
      </c>
      <c r="K685" t="s">
        <v>5668</v>
      </c>
      <c r="L685" t="s">
        <v>376</v>
      </c>
      <c r="M685" t="s">
        <v>5669</v>
      </c>
      <c r="N685" t="s">
        <v>5670</v>
      </c>
      <c r="O685" t="s">
        <v>5671</v>
      </c>
      <c r="P685" t="s">
        <v>5672</v>
      </c>
      <c r="Q685" t="s">
        <v>5673</v>
      </c>
      <c r="R685" t="s">
        <v>131</v>
      </c>
      <c r="S685" t="s">
        <v>1509</v>
      </c>
      <c r="T685" t="s">
        <v>131</v>
      </c>
      <c r="U685" t="s">
        <v>5674</v>
      </c>
      <c r="V685" t="s">
        <v>166</v>
      </c>
      <c r="W685" t="s">
        <v>166</v>
      </c>
      <c r="X685" t="s">
        <v>176</v>
      </c>
      <c r="Y685" t="s">
        <v>176</v>
      </c>
      <c r="Z685" t="s">
        <v>131</v>
      </c>
      <c r="AA685" t="s">
        <v>131</v>
      </c>
      <c r="AB685" t="s">
        <v>131</v>
      </c>
      <c r="AC685" t="s">
        <v>131</v>
      </c>
      <c r="AD685" t="s">
        <v>5675</v>
      </c>
      <c r="AE685" t="s">
        <v>5676</v>
      </c>
      <c r="AF685" t="s">
        <v>144</v>
      </c>
      <c r="AG685" t="s">
        <v>129</v>
      </c>
      <c r="AH685" t="s">
        <v>129</v>
      </c>
      <c r="AI685">
        <v>0</v>
      </c>
      <c r="AJ685" t="s">
        <v>145</v>
      </c>
      <c r="AK685" t="s">
        <v>146</v>
      </c>
      <c r="AL685" t="s">
        <v>147</v>
      </c>
      <c r="AM685" t="s">
        <v>148</v>
      </c>
      <c r="AN685" t="s">
        <v>149</v>
      </c>
      <c r="AO685" t="s">
        <v>146</v>
      </c>
      <c r="AP685" t="s">
        <v>149</v>
      </c>
      <c r="AQ685" t="s">
        <v>150</v>
      </c>
      <c r="AR685" t="s">
        <v>151</v>
      </c>
      <c r="AS685" t="s">
        <v>113</v>
      </c>
      <c r="AT685" t="s">
        <v>152</v>
      </c>
      <c r="AU685" t="s">
        <v>153</v>
      </c>
      <c r="AV685" t="s">
        <v>154</v>
      </c>
      <c r="AW685" t="s">
        <v>117</v>
      </c>
      <c r="AX685">
        <v>8022992999</v>
      </c>
      <c r="AY685" t="s">
        <v>94</v>
      </c>
      <c r="AZ685" t="s">
        <v>94</v>
      </c>
      <c r="BA685" t="s">
        <v>94</v>
      </c>
      <c r="BB685" t="s">
        <v>113</v>
      </c>
      <c r="BC685" t="s">
        <v>94</v>
      </c>
      <c r="BD685" t="s">
        <v>94</v>
      </c>
      <c r="BE685" t="s">
        <v>94</v>
      </c>
      <c r="BF685" t="s">
        <v>94</v>
      </c>
      <c r="BG685" t="s">
        <v>155</v>
      </c>
      <c r="BH685" t="s">
        <v>156</v>
      </c>
      <c r="BI685">
        <v>0</v>
      </c>
      <c r="BJ685" t="s">
        <v>120</v>
      </c>
      <c r="BK685">
        <v>1781</v>
      </c>
      <c r="BL685" t="s">
        <v>121</v>
      </c>
      <c r="BM685" t="s">
        <v>122</v>
      </c>
      <c r="BN685" t="s">
        <v>120</v>
      </c>
      <c r="BO685" t="s">
        <v>94</v>
      </c>
      <c r="BP685" t="s">
        <v>94</v>
      </c>
      <c r="BQ685" t="s">
        <v>123</v>
      </c>
      <c r="BR685">
        <v>0</v>
      </c>
      <c r="BS685" t="s">
        <v>124</v>
      </c>
      <c r="BT685" t="s">
        <v>120</v>
      </c>
      <c r="BU685" t="s">
        <v>94</v>
      </c>
      <c r="BV685" t="s">
        <v>94</v>
      </c>
      <c r="BW685">
        <v>9069</v>
      </c>
      <c r="BX685">
        <v>0</v>
      </c>
      <c r="BY685">
        <v>0</v>
      </c>
      <c r="BZ685" t="s">
        <v>94</v>
      </c>
      <c r="CA685" t="s">
        <v>125</v>
      </c>
      <c r="CB685" t="s">
        <v>94</v>
      </c>
      <c r="CC685" t="s">
        <v>94</v>
      </c>
      <c r="CD685">
        <v>1294233000</v>
      </c>
      <c r="CE685">
        <v>7761048000</v>
      </c>
      <c r="CF685" t="s">
        <v>157</v>
      </c>
      <c r="CG685" t="s">
        <v>127</v>
      </c>
      <c r="CH685" t="s">
        <v>128</v>
      </c>
      <c r="CI685" t="s">
        <v>128</v>
      </c>
      <c r="CJ685" t="s">
        <v>94</v>
      </c>
      <c r="CK685">
        <v>37140000</v>
      </c>
      <c r="CL685">
        <v>336390</v>
      </c>
      <c r="CM685" t="s">
        <v>94</v>
      </c>
      <c r="CN685">
        <v>0</v>
      </c>
    </row>
    <row r="686" spans="1:92" x14ac:dyDescent="0.25">
      <c r="A686" t="s">
        <v>129</v>
      </c>
      <c r="B686">
        <v>5</v>
      </c>
      <c r="C686" t="s">
        <v>5677</v>
      </c>
      <c r="D686" t="s">
        <v>94</v>
      </c>
      <c r="E686" t="s">
        <v>129</v>
      </c>
      <c r="F686" s="1">
        <v>39748</v>
      </c>
      <c r="G686" t="s">
        <v>96</v>
      </c>
      <c r="H686" s="1">
        <v>39983</v>
      </c>
      <c r="I686" t="s">
        <v>97</v>
      </c>
      <c r="J686" t="s">
        <v>131</v>
      </c>
      <c r="K686" t="s">
        <v>5678</v>
      </c>
      <c r="L686" t="s">
        <v>172</v>
      </c>
      <c r="M686" t="s">
        <v>5679</v>
      </c>
      <c r="N686" t="s">
        <v>5680</v>
      </c>
      <c r="O686" t="s">
        <v>5681</v>
      </c>
      <c r="P686" t="s">
        <v>5682</v>
      </c>
      <c r="Q686" t="s">
        <v>5683</v>
      </c>
      <c r="R686" t="s">
        <v>131</v>
      </c>
      <c r="S686" t="s">
        <v>186</v>
      </c>
      <c r="T686" t="s">
        <v>131</v>
      </c>
      <c r="U686" t="s">
        <v>186</v>
      </c>
      <c r="V686" t="s">
        <v>166</v>
      </c>
      <c r="W686" t="s">
        <v>166</v>
      </c>
      <c r="X686" t="s">
        <v>1812</v>
      </c>
      <c r="Y686" t="s">
        <v>1812</v>
      </c>
      <c r="Z686" t="s">
        <v>131</v>
      </c>
      <c r="AA686" t="s">
        <v>131</v>
      </c>
      <c r="AB686" t="s">
        <v>131</v>
      </c>
      <c r="AC686" t="s">
        <v>131</v>
      </c>
      <c r="AD686" t="s">
        <v>5684</v>
      </c>
      <c r="AE686" t="s">
        <v>5685</v>
      </c>
      <c r="AF686" t="s">
        <v>144</v>
      </c>
      <c r="AG686" t="s">
        <v>129</v>
      </c>
      <c r="AH686" t="s">
        <v>129</v>
      </c>
      <c r="AI686">
        <v>0</v>
      </c>
      <c r="AJ686" t="s">
        <v>145</v>
      </c>
      <c r="AK686" t="s">
        <v>146</v>
      </c>
      <c r="AL686" t="s">
        <v>147</v>
      </c>
      <c r="AM686" t="s">
        <v>148</v>
      </c>
      <c r="AN686" t="s">
        <v>149</v>
      </c>
      <c r="AO686" t="s">
        <v>146</v>
      </c>
      <c r="AP686" t="s">
        <v>149</v>
      </c>
      <c r="AQ686" t="s">
        <v>150</v>
      </c>
      <c r="AR686" t="s">
        <v>151</v>
      </c>
      <c r="AS686" t="s">
        <v>113</v>
      </c>
      <c r="AT686" t="s">
        <v>152</v>
      </c>
      <c r="AU686" t="s">
        <v>153</v>
      </c>
      <c r="AV686" t="s">
        <v>154</v>
      </c>
      <c r="AW686" t="s">
        <v>117</v>
      </c>
      <c r="AX686">
        <v>8022992999</v>
      </c>
      <c r="AY686" t="s">
        <v>94</v>
      </c>
      <c r="AZ686" t="s">
        <v>94</v>
      </c>
      <c r="BA686" t="s">
        <v>94</v>
      </c>
      <c r="BB686" t="s">
        <v>113</v>
      </c>
      <c r="BC686" t="s">
        <v>94</v>
      </c>
      <c r="BD686" t="s">
        <v>94</v>
      </c>
      <c r="BE686" t="s">
        <v>94</v>
      </c>
      <c r="BF686" t="s">
        <v>94</v>
      </c>
      <c r="BG686" t="s">
        <v>155</v>
      </c>
      <c r="BH686" t="s">
        <v>156</v>
      </c>
      <c r="BI686">
        <v>0</v>
      </c>
      <c r="BJ686" t="s">
        <v>120</v>
      </c>
      <c r="BK686">
        <v>1781</v>
      </c>
      <c r="BL686" t="s">
        <v>121</v>
      </c>
      <c r="BM686" t="s">
        <v>122</v>
      </c>
      <c r="BN686" t="s">
        <v>120</v>
      </c>
      <c r="BO686" t="s">
        <v>94</v>
      </c>
      <c r="BP686" t="s">
        <v>94</v>
      </c>
      <c r="BQ686" t="s">
        <v>123</v>
      </c>
      <c r="BR686">
        <v>0</v>
      </c>
      <c r="BS686" t="s">
        <v>124</v>
      </c>
      <c r="BT686" t="s">
        <v>120</v>
      </c>
      <c r="BU686" t="s">
        <v>94</v>
      </c>
      <c r="BV686" t="s">
        <v>94</v>
      </c>
      <c r="BW686">
        <v>9069</v>
      </c>
      <c r="BX686">
        <v>0</v>
      </c>
      <c r="BY686">
        <v>0</v>
      </c>
      <c r="BZ686" t="s">
        <v>94</v>
      </c>
      <c r="CA686" t="s">
        <v>125</v>
      </c>
      <c r="CB686" t="s">
        <v>94</v>
      </c>
      <c r="CC686" t="s">
        <v>94</v>
      </c>
      <c r="CD686">
        <v>1294233000</v>
      </c>
      <c r="CE686">
        <v>7761048000</v>
      </c>
      <c r="CF686" t="s">
        <v>157</v>
      </c>
      <c r="CG686" t="s">
        <v>127</v>
      </c>
      <c r="CH686" t="s">
        <v>128</v>
      </c>
      <c r="CI686" t="s">
        <v>128</v>
      </c>
      <c r="CJ686" t="s">
        <v>94</v>
      </c>
      <c r="CK686">
        <v>37140000</v>
      </c>
      <c r="CL686">
        <v>336390</v>
      </c>
      <c r="CM686" t="s">
        <v>94</v>
      </c>
      <c r="CN686">
        <v>0</v>
      </c>
    </row>
    <row r="687" spans="1:92" x14ac:dyDescent="0.25">
      <c r="A687" t="s">
        <v>129</v>
      </c>
      <c r="B687">
        <v>19</v>
      </c>
      <c r="C687" t="s">
        <v>5686</v>
      </c>
      <c r="D687" t="s">
        <v>94</v>
      </c>
      <c r="E687" t="s">
        <v>129</v>
      </c>
      <c r="F687" s="1">
        <v>40315</v>
      </c>
      <c r="G687" t="s">
        <v>96</v>
      </c>
      <c r="H687" s="1">
        <v>40309</v>
      </c>
      <c r="I687" t="s">
        <v>97</v>
      </c>
      <c r="J687" t="s">
        <v>131</v>
      </c>
      <c r="K687" t="s">
        <v>5678</v>
      </c>
      <c r="L687" t="s">
        <v>246</v>
      </c>
      <c r="M687" t="s">
        <v>1896</v>
      </c>
      <c r="N687" t="s">
        <v>2649</v>
      </c>
      <c r="O687" t="s">
        <v>5687</v>
      </c>
      <c r="P687" t="s">
        <v>2650</v>
      </c>
      <c r="Q687" t="s">
        <v>5688</v>
      </c>
      <c r="R687" t="s">
        <v>131</v>
      </c>
      <c r="S687" t="s">
        <v>139</v>
      </c>
      <c r="T687" t="s">
        <v>131</v>
      </c>
      <c r="U687" t="s">
        <v>139</v>
      </c>
      <c r="V687" t="s">
        <v>166</v>
      </c>
      <c r="W687" t="s">
        <v>166</v>
      </c>
      <c r="X687" t="s">
        <v>1716</v>
      </c>
      <c r="Y687" t="s">
        <v>1716</v>
      </c>
      <c r="Z687" t="s">
        <v>131</v>
      </c>
      <c r="AA687" t="s">
        <v>131</v>
      </c>
      <c r="AB687" t="s">
        <v>131</v>
      </c>
      <c r="AC687" t="s">
        <v>131</v>
      </c>
      <c r="AD687" t="s">
        <v>5689</v>
      </c>
      <c r="AE687" t="s">
        <v>5690</v>
      </c>
      <c r="AF687" t="s">
        <v>144</v>
      </c>
      <c r="AG687" t="s">
        <v>129</v>
      </c>
      <c r="AH687" t="s">
        <v>129</v>
      </c>
      <c r="AI687">
        <v>0</v>
      </c>
      <c r="AJ687" t="s">
        <v>145</v>
      </c>
      <c r="AK687" t="s">
        <v>146</v>
      </c>
      <c r="AL687" t="s">
        <v>147</v>
      </c>
      <c r="AM687" t="s">
        <v>148</v>
      </c>
      <c r="AN687" t="s">
        <v>149</v>
      </c>
      <c r="AO687" t="s">
        <v>146</v>
      </c>
      <c r="AP687" t="s">
        <v>149</v>
      </c>
      <c r="AQ687" t="s">
        <v>150</v>
      </c>
      <c r="AR687" t="s">
        <v>151</v>
      </c>
      <c r="AS687" t="s">
        <v>113</v>
      </c>
      <c r="AT687" t="s">
        <v>152</v>
      </c>
      <c r="AU687" t="s">
        <v>153</v>
      </c>
      <c r="AV687" t="s">
        <v>154</v>
      </c>
      <c r="AW687" t="s">
        <v>117</v>
      </c>
      <c r="AX687">
        <v>8022992999</v>
      </c>
      <c r="AY687" t="s">
        <v>94</v>
      </c>
      <c r="AZ687" t="s">
        <v>94</v>
      </c>
      <c r="BA687" t="s">
        <v>94</v>
      </c>
      <c r="BB687" t="s">
        <v>113</v>
      </c>
      <c r="BC687" t="s">
        <v>94</v>
      </c>
      <c r="BD687" t="s">
        <v>94</v>
      </c>
      <c r="BE687" t="s">
        <v>94</v>
      </c>
      <c r="BF687" t="s">
        <v>94</v>
      </c>
      <c r="BG687" t="s">
        <v>155</v>
      </c>
      <c r="BH687" t="s">
        <v>156</v>
      </c>
      <c r="BI687">
        <v>0</v>
      </c>
      <c r="BJ687" t="s">
        <v>120</v>
      </c>
      <c r="BK687">
        <v>1781</v>
      </c>
      <c r="BL687" t="s">
        <v>121</v>
      </c>
      <c r="BM687" t="s">
        <v>122</v>
      </c>
      <c r="BN687" t="s">
        <v>120</v>
      </c>
      <c r="BO687" t="s">
        <v>94</v>
      </c>
      <c r="BP687" t="s">
        <v>94</v>
      </c>
      <c r="BQ687" t="s">
        <v>123</v>
      </c>
      <c r="BR687">
        <v>0</v>
      </c>
      <c r="BS687" t="s">
        <v>124</v>
      </c>
      <c r="BT687" t="s">
        <v>120</v>
      </c>
      <c r="BU687" t="s">
        <v>94</v>
      </c>
      <c r="BV687" t="s">
        <v>94</v>
      </c>
      <c r="BW687">
        <v>9069</v>
      </c>
      <c r="BX687">
        <v>0</v>
      </c>
      <c r="BY687">
        <v>0</v>
      </c>
      <c r="BZ687" t="s">
        <v>94</v>
      </c>
      <c r="CA687" t="s">
        <v>125</v>
      </c>
      <c r="CB687" t="s">
        <v>94</v>
      </c>
      <c r="CC687" t="s">
        <v>94</v>
      </c>
      <c r="CD687">
        <v>1294233000</v>
      </c>
      <c r="CE687">
        <v>7761048000</v>
      </c>
      <c r="CF687" t="s">
        <v>157</v>
      </c>
      <c r="CG687" t="s">
        <v>127</v>
      </c>
      <c r="CH687" t="s">
        <v>128</v>
      </c>
      <c r="CI687" t="s">
        <v>128</v>
      </c>
      <c r="CJ687" t="s">
        <v>94</v>
      </c>
      <c r="CK687">
        <v>37140000</v>
      </c>
      <c r="CL687">
        <v>336390</v>
      </c>
      <c r="CM687" t="s">
        <v>94</v>
      </c>
      <c r="CN687">
        <v>0</v>
      </c>
    </row>
    <row r="688" spans="1:92" x14ac:dyDescent="0.25">
      <c r="A688" t="s">
        <v>129</v>
      </c>
      <c r="B688">
        <v>0</v>
      </c>
      <c r="C688" t="s">
        <v>5691</v>
      </c>
      <c r="D688" t="s">
        <v>94</v>
      </c>
      <c r="E688" t="s">
        <v>129</v>
      </c>
      <c r="F688" s="1">
        <v>40517</v>
      </c>
      <c r="G688" t="s">
        <v>96</v>
      </c>
      <c r="H688" s="1">
        <v>40309</v>
      </c>
      <c r="I688" t="s">
        <v>97</v>
      </c>
      <c r="J688" t="s">
        <v>131</v>
      </c>
      <c r="K688" t="s">
        <v>5678</v>
      </c>
      <c r="L688" t="s">
        <v>172</v>
      </c>
      <c r="M688" t="s">
        <v>5692</v>
      </c>
      <c r="N688" t="s">
        <v>5693</v>
      </c>
      <c r="O688" t="s">
        <v>5694</v>
      </c>
      <c r="P688" t="s">
        <v>5695</v>
      </c>
      <c r="Q688" t="s">
        <v>5696</v>
      </c>
      <c r="R688" t="s">
        <v>131</v>
      </c>
      <c r="S688" t="s">
        <v>394</v>
      </c>
      <c r="T688" t="s">
        <v>131</v>
      </c>
      <c r="U688" t="s">
        <v>394</v>
      </c>
      <c r="V688" t="s">
        <v>166</v>
      </c>
      <c r="W688" t="s">
        <v>166</v>
      </c>
      <c r="X688" t="s">
        <v>1716</v>
      </c>
      <c r="Y688" t="s">
        <v>1716</v>
      </c>
      <c r="Z688" t="s">
        <v>131</v>
      </c>
      <c r="AA688" t="s">
        <v>131</v>
      </c>
      <c r="AB688" t="s">
        <v>131</v>
      </c>
      <c r="AC688" t="s">
        <v>131</v>
      </c>
      <c r="AD688" t="s">
        <v>5697</v>
      </c>
      <c r="AE688" t="s">
        <v>5698</v>
      </c>
      <c r="AF688" t="s">
        <v>144</v>
      </c>
      <c r="AG688" t="s">
        <v>129</v>
      </c>
      <c r="AH688" t="s">
        <v>129</v>
      </c>
      <c r="AI688">
        <v>0</v>
      </c>
      <c r="AJ688" t="s">
        <v>145</v>
      </c>
      <c r="AK688" t="s">
        <v>146</v>
      </c>
      <c r="AL688" t="s">
        <v>147</v>
      </c>
      <c r="AM688" t="s">
        <v>148</v>
      </c>
      <c r="AN688" t="s">
        <v>149</v>
      </c>
      <c r="AO688" t="s">
        <v>146</v>
      </c>
      <c r="AP688" t="s">
        <v>149</v>
      </c>
      <c r="AQ688" t="s">
        <v>150</v>
      </c>
      <c r="AR688" t="s">
        <v>151</v>
      </c>
      <c r="AS688" t="s">
        <v>113</v>
      </c>
      <c r="AT688" t="s">
        <v>152</v>
      </c>
      <c r="AU688" t="s">
        <v>153</v>
      </c>
      <c r="AV688" t="s">
        <v>154</v>
      </c>
      <c r="AW688" t="s">
        <v>117</v>
      </c>
      <c r="AX688">
        <v>8022992999</v>
      </c>
      <c r="AY688" t="s">
        <v>94</v>
      </c>
      <c r="AZ688" t="s">
        <v>94</v>
      </c>
      <c r="BA688" t="s">
        <v>94</v>
      </c>
      <c r="BB688" t="s">
        <v>113</v>
      </c>
      <c r="BC688" t="s">
        <v>94</v>
      </c>
      <c r="BD688" t="s">
        <v>94</v>
      </c>
      <c r="BE688" t="s">
        <v>94</v>
      </c>
      <c r="BF688" t="s">
        <v>94</v>
      </c>
      <c r="BG688" t="s">
        <v>155</v>
      </c>
      <c r="BH688" t="s">
        <v>156</v>
      </c>
      <c r="BI688">
        <v>0</v>
      </c>
      <c r="BJ688" t="s">
        <v>120</v>
      </c>
      <c r="BK688">
        <v>1781</v>
      </c>
      <c r="BL688" t="s">
        <v>121</v>
      </c>
      <c r="BM688" t="s">
        <v>122</v>
      </c>
      <c r="BN688" t="s">
        <v>120</v>
      </c>
      <c r="BO688" t="s">
        <v>94</v>
      </c>
      <c r="BP688" t="s">
        <v>94</v>
      </c>
      <c r="BQ688" t="s">
        <v>123</v>
      </c>
      <c r="BR688">
        <v>0</v>
      </c>
      <c r="BS688" t="s">
        <v>124</v>
      </c>
      <c r="BT688" t="s">
        <v>120</v>
      </c>
      <c r="BU688" t="s">
        <v>94</v>
      </c>
      <c r="BV688" t="s">
        <v>94</v>
      </c>
      <c r="BW688">
        <v>9069</v>
      </c>
      <c r="BX688">
        <v>0</v>
      </c>
      <c r="BY688">
        <v>0</v>
      </c>
      <c r="BZ688" t="s">
        <v>94</v>
      </c>
      <c r="CA688" t="s">
        <v>125</v>
      </c>
      <c r="CB688" t="s">
        <v>94</v>
      </c>
      <c r="CC688" t="s">
        <v>94</v>
      </c>
      <c r="CD688">
        <v>1294233000</v>
      </c>
      <c r="CE688">
        <v>7761048000</v>
      </c>
      <c r="CF688" t="s">
        <v>157</v>
      </c>
      <c r="CG688" t="s">
        <v>127</v>
      </c>
      <c r="CH688" t="s">
        <v>128</v>
      </c>
      <c r="CI688" t="s">
        <v>128</v>
      </c>
      <c r="CJ688" t="s">
        <v>94</v>
      </c>
      <c r="CK688">
        <v>37140000</v>
      </c>
      <c r="CL688">
        <v>336390</v>
      </c>
      <c r="CM688" t="s">
        <v>94</v>
      </c>
      <c r="CN688">
        <v>0</v>
      </c>
    </row>
    <row r="689" spans="1:92" x14ac:dyDescent="0.25">
      <c r="A689" t="s">
        <v>129</v>
      </c>
      <c r="B689">
        <v>13</v>
      </c>
      <c r="C689" t="s">
        <v>5699</v>
      </c>
      <c r="D689" t="s">
        <v>94</v>
      </c>
      <c r="E689" t="s">
        <v>129</v>
      </c>
      <c r="F689" s="1">
        <v>40324</v>
      </c>
      <c r="G689" t="s">
        <v>96</v>
      </c>
      <c r="H689" s="1">
        <v>40523</v>
      </c>
      <c r="I689" t="s">
        <v>97</v>
      </c>
      <c r="J689" t="s">
        <v>411</v>
      </c>
      <c r="K689" t="s">
        <v>5700</v>
      </c>
      <c r="L689" t="s">
        <v>160</v>
      </c>
      <c r="M689" t="s">
        <v>5701</v>
      </c>
      <c r="N689" t="s">
        <v>5702</v>
      </c>
      <c r="O689" t="s">
        <v>5703</v>
      </c>
      <c r="P689" t="s">
        <v>5704</v>
      </c>
      <c r="Q689" t="s">
        <v>5705</v>
      </c>
      <c r="R689" t="s">
        <v>131</v>
      </c>
      <c r="S689" t="s">
        <v>394</v>
      </c>
      <c r="T689" t="s">
        <v>131</v>
      </c>
      <c r="U689" t="s">
        <v>394</v>
      </c>
      <c r="V689" t="s">
        <v>166</v>
      </c>
      <c r="W689" t="s">
        <v>166</v>
      </c>
      <c r="X689" t="s">
        <v>5168</v>
      </c>
      <c r="Y689" t="s">
        <v>5168</v>
      </c>
      <c r="Z689" t="s">
        <v>131</v>
      </c>
      <c r="AA689" t="s">
        <v>131</v>
      </c>
      <c r="AB689" t="s">
        <v>131</v>
      </c>
      <c r="AC689" t="s">
        <v>131</v>
      </c>
      <c r="AD689" t="s">
        <v>5706</v>
      </c>
      <c r="AE689" t="s">
        <v>5707</v>
      </c>
      <c r="AF689" t="s">
        <v>144</v>
      </c>
      <c r="AG689" t="s">
        <v>129</v>
      </c>
      <c r="AH689" t="s">
        <v>129</v>
      </c>
      <c r="AI689">
        <v>0</v>
      </c>
      <c r="AJ689" t="s">
        <v>145</v>
      </c>
      <c r="AK689" t="s">
        <v>146</v>
      </c>
      <c r="AL689" t="s">
        <v>147</v>
      </c>
      <c r="AM689" t="s">
        <v>148</v>
      </c>
      <c r="AN689" t="s">
        <v>149</v>
      </c>
      <c r="AO689" t="s">
        <v>146</v>
      </c>
      <c r="AP689" t="s">
        <v>149</v>
      </c>
      <c r="AQ689" t="s">
        <v>150</v>
      </c>
      <c r="AR689" t="s">
        <v>151</v>
      </c>
      <c r="AS689" t="s">
        <v>113</v>
      </c>
      <c r="AT689" t="s">
        <v>152</v>
      </c>
      <c r="AU689" t="s">
        <v>153</v>
      </c>
      <c r="AV689" t="s">
        <v>154</v>
      </c>
      <c r="AW689" t="s">
        <v>117</v>
      </c>
      <c r="AX689">
        <v>8022992999</v>
      </c>
      <c r="AY689" t="s">
        <v>94</v>
      </c>
      <c r="AZ689" t="s">
        <v>94</v>
      </c>
      <c r="BA689" t="s">
        <v>94</v>
      </c>
      <c r="BB689" t="s">
        <v>113</v>
      </c>
      <c r="BC689" t="s">
        <v>94</v>
      </c>
      <c r="BD689" t="s">
        <v>94</v>
      </c>
      <c r="BE689" t="s">
        <v>94</v>
      </c>
      <c r="BF689" t="s">
        <v>94</v>
      </c>
      <c r="BG689" t="s">
        <v>155</v>
      </c>
      <c r="BH689" t="s">
        <v>156</v>
      </c>
      <c r="BI689">
        <v>0</v>
      </c>
      <c r="BJ689" t="s">
        <v>120</v>
      </c>
      <c r="BK689">
        <v>1781</v>
      </c>
      <c r="BL689" t="s">
        <v>121</v>
      </c>
      <c r="BM689" t="s">
        <v>122</v>
      </c>
      <c r="BN689" t="s">
        <v>120</v>
      </c>
      <c r="BO689" t="s">
        <v>94</v>
      </c>
      <c r="BP689" t="s">
        <v>94</v>
      </c>
      <c r="BQ689" t="s">
        <v>123</v>
      </c>
      <c r="BR689">
        <v>0</v>
      </c>
      <c r="BS689" t="s">
        <v>124</v>
      </c>
      <c r="BT689" t="s">
        <v>120</v>
      </c>
      <c r="BU689" t="s">
        <v>94</v>
      </c>
      <c r="BV689" t="s">
        <v>94</v>
      </c>
      <c r="BW689">
        <v>9069</v>
      </c>
      <c r="BX689">
        <v>0</v>
      </c>
      <c r="BY689">
        <v>0</v>
      </c>
      <c r="BZ689" t="s">
        <v>94</v>
      </c>
      <c r="CA689" t="s">
        <v>125</v>
      </c>
      <c r="CB689" t="s">
        <v>94</v>
      </c>
      <c r="CC689" t="s">
        <v>94</v>
      </c>
      <c r="CD689">
        <v>1294233000</v>
      </c>
      <c r="CE689">
        <v>7761048000</v>
      </c>
      <c r="CF689" t="s">
        <v>157</v>
      </c>
      <c r="CG689" t="s">
        <v>127</v>
      </c>
      <c r="CH689" t="s">
        <v>128</v>
      </c>
      <c r="CI689" t="s">
        <v>128</v>
      </c>
      <c r="CJ689" t="s">
        <v>94</v>
      </c>
      <c r="CK689">
        <v>37140000</v>
      </c>
      <c r="CL689">
        <v>336390</v>
      </c>
      <c r="CM689" t="s">
        <v>94</v>
      </c>
      <c r="CN689">
        <v>0</v>
      </c>
    </row>
    <row r="690" spans="1:92" x14ac:dyDescent="0.25">
      <c r="A690" t="s">
        <v>129</v>
      </c>
      <c r="B690">
        <v>12</v>
      </c>
      <c r="C690" t="s">
        <v>5708</v>
      </c>
      <c r="D690" t="s">
        <v>94</v>
      </c>
      <c r="E690" t="s">
        <v>129</v>
      </c>
      <c r="F690" s="1">
        <v>40326</v>
      </c>
      <c r="G690" t="s">
        <v>96</v>
      </c>
      <c r="H690" s="1">
        <v>40858</v>
      </c>
      <c r="I690" t="s">
        <v>97</v>
      </c>
      <c r="J690" t="s">
        <v>131</v>
      </c>
      <c r="K690" t="s">
        <v>5709</v>
      </c>
      <c r="L690" t="s">
        <v>160</v>
      </c>
      <c r="M690" t="s">
        <v>5710</v>
      </c>
      <c r="N690" t="s">
        <v>5711</v>
      </c>
      <c r="O690" t="s">
        <v>5712</v>
      </c>
      <c r="P690" t="s">
        <v>5713</v>
      </c>
      <c r="Q690" t="s">
        <v>5714</v>
      </c>
      <c r="R690" t="s">
        <v>131</v>
      </c>
      <c r="S690" t="s">
        <v>1509</v>
      </c>
      <c r="T690" t="s">
        <v>131</v>
      </c>
      <c r="U690" t="s">
        <v>5715</v>
      </c>
      <c r="V690" t="s">
        <v>166</v>
      </c>
      <c r="W690" t="s">
        <v>166</v>
      </c>
      <c r="X690" t="s">
        <v>602</v>
      </c>
      <c r="Y690" t="s">
        <v>602</v>
      </c>
      <c r="Z690" t="s">
        <v>131</v>
      </c>
      <c r="AA690" t="s">
        <v>131</v>
      </c>
      <c r="AB690" t="s">
        <v>131</v>
      </c>
      <c r="AC690" t="s">
        <v>131</v>
      </c>
      <c r="AD690" t="s">
        <v>5716</v>
      </c>
      <c r="AE690" t="s">
        <v>5717</v>
      </c>
      <c r="AF690" t="s">
        <v>144</v>
      </c>
      <c r="AG690" t="s">
        <v>129</v>
      </c>
      <c r="AH690" t="s">
        <v>129</v>
      </c>
      <c r="AI690">
        <v>0</v>
      </c>
      <c r="AJ690" t="s">
        <v>145</v>
      </c>
      <c r="AK690" t="s">
        <v>146</v>
      </c>
      <c r="AL690" t="s">
        <v>147</v>
      </c>
      <c r="AM690" t="s">
        <v>148</v>
      </c>
      <c r="AN690" t="s">
        <v>149</v>
      </c>
      <c r="AO690" t="s">
        <v>146</v>
      </c>
      <c r="AP690" t="s">
        <v>149</v>
      </c>
      <c r="AQ690" t="s">
        <v>150</v>
      </c>
      <c r="AR690" t="s">
        <v>151</v>
      </c>
      <c r="AS690" t="s">
        <v>113</v>
      </c>
      <c r="AT690" t="s">
        <v>152</v>
      </c>
      <c r="AU690" t="s">
        <v>153</v>
      </c>
      <c r="AV690" t="s">
        <v>154</v>
      </c>
      <c r="AW690" t="s">
        <v>117</v>
      </c>
      <c r="AX690">
        <v>8022992999</v>
      </c>
      <c r="AY690" t="s">
        <v>94</v>
      </c>
      <c r="AZ690" t="s">
        <v>94</v>
      </c>
      <c r="BA690" t="s">
        <v>94</v>
      </c>
      <c r="BB690" t="s">
        <v>113</v>
      </c>
      <c r="BC690" t="s">
        <v>94</v>
      </c>
      <c r="BD690" t="s">
        <v>94</v>
      </c>
      <c r="BE690" t="s">
        <v>94</v>
      </c>
      <c r="BF690" t="s">
        <v>94</v>
      </c>
      <c r="BG690" t="s">
        <v>155</v>
      </c>
      <c r="BH690" t="s">
        <v>156</v>
      </c>
      <c r="BI690">
        <v>0</v>
      </c>
      <c r="BJ690" t="s">
        <v>120</v>
      </c>
      <c r="BK690">
        <v>1781</v>
      </c>
      <c r="BL690" t="s">
        <v>121</v>
      </c>
      <c r="BM690" t="s">
        <v>122</v>
      </c>
      <c r="BN690" t="s">
        <v>120</v>
      </c>
      <c r="BO690" t="s">
        <v>94</v>
      </c>
      <c r="BP690" t="s">
        <v>94</v>
      </c>
      <c r="BQ690" t="s">
        <v>123</v>
      </c>
      <c r="BR690">
        <v>0</v>
      </c>
      <c r="BS690" t="s">
        <v>124</v>
      </c>
      <c r="BT690" t="s">
        <v>120</v>
      </c>
      <c r="BU690" t="s">
        <v>94</v>
      </c>
      <c r="BV690" t="s">
        <v>94</v>
      </c>
      <c r="BW690">
        <v>9069</v>
      </c>
      <c r="BX690">
        <v>0</v>
      </c>
      <c r="BY690">
        <v>0</v>
      </c>
      <c r="BZ690" t="s">
        <v>94</v>
      </c>
      <c r="CA690" t="s">
        <v>125</v>
      </c>
      <c r="CB690" t="s">
        <v>94</v>
      </c>
      <c r="CC690" t="s">
        <v>94</v>
      </c>
      <c r="CD690">
        <v>1294233000</v>
      </c>
      <c r="CE690">
        <v>7761048000</v>
      </c>
      <c r="CF690" t="s">
        <v>157</v>
      </c>
      <c r="CG690" t="s">
        <v>127</v>
      </c>
      <c r="CH690" t="s">
        <v>128</v>
      </c>
      <c r="CI690" t="s">
        <v>128</v>
      </c>
      <c r="CJ690" t="s">
        <v>94</v>
      </c>
      <c r="CK690">
        <v>37140000</v>
      </c>
      <c r="CL690">
        <v>336390</v>
      </c>
      <c r="CM690" t="s">
        <v>94</v>
      </c>
      <c r="CN690">
        <v>0</v>
      </c>
    </row>
    <row r="691" spans="1:92" x14ac:dyDescent="0.25">
      <c r="A691" t="s">
        <v>129</v>
      </c>
      <c r="B691">
        <v>12</v>
      </c>
      <c r="C691" t="s">
        <v>5718</v>
      </c>
      <c r="D691" t="s">
        <v>94</v>
      </c>
      <c r="E691" t="s">
        <v>129</v>
      </c>
      <c r="F691" s="1">
        <v>40147</v>
      </c>
      <c r="G691" t="s">
        <v>96</v>
      </c>
      <c r="H691" s="1">
        <v>40515</v>
      </c>
      <c r="I691" t="s">
        <v>97</v>
      </c>
      <c r="J691" t="s">
        <v>131</v>
      </c>
      <c r="K691" t="s">
        <v>5719</v>
      </c>
      <c r="L691" t="s">
        <v>172</v>
      </c>
      <c r="M691" t="s">
        <v>5720</v>
      </c>
      <c r="N691" t="s">
        <v>3198</v>
      </c>
      <c r="O691" t="s">
        <v>5083</v>
      </c>
      <c r="P691" t="s">
        <v>5084</v>
      </c>
      <c r="Q691" t="s">
        <v>5085</v>
      </c>
      <c r="R691" t="s">
        <v>131</v>
      </c>
      <c r="S691" t="s">
        <v>139</v>
      </c>
      <c r="T691" t="s">
        <v>131</v>
      </c>
      <c r="U691" t="s">
        <v>139</v>
      </c>
      <c r="V691" t="s">
        <v>166</v>
      </c>
      <c r="W691" t="s">
        <v>166</v>
      </c>
      <c r="X691" t="s">
        <v>1716</v>
      </c>
      <c r="Y691" t="s">
        <v>1716</v>
      </c>
      <c r="Z691" t="s">
        <v>131</v>
      </c>
      <c r="AA691" t="s">
        <v>131</v>
      </c>
      <c r="AB691" t="s">
        <v>131</v>
      </c>
      <c r="AC691" t="s">
        <v>131</v>
      </c>
      <c r="AD691" t="s">
        <v>5721</v>
      </c>
      <c r="AE691" t="s">
        <v>5722</v>
      </c>
      <c r="AF691" t="s">
        <v>144</v>
      </c>
      <c r="AG691" t="s">
        <v>129</v>
      </c>
      <c r="AH691" t="s">
        <v>129</v>
      </c>
      <c r="AI691">
        <v>0</v>
      </c>
      <c r="AJ691" t="s">
        <v>145</v>
      </c>
      <c r="AK691" t="s">
        <v>146</v>
      </c>
      <c r="AL691" t="s">
        <v>147</v>
      </c>
      <c r="AM691" t="s">
        <v>148</v>
      </c>
      <c r="AN691" t="s">
        <v>149</v>
      </c>
      <c r="AO691" t="s">
        <v>146</v>
      </c>
      <c r="AP691" t="s">
        <v>149</v>
      </c>
      <c r="AQ691" t="s">
        <v>150</v>
      </c>
      <c r="AR691" t="s">
        <v>151</v>
      </c>
      <c r="AS691" t="s">
        <v>113</v>
      </c>
      <c r="AT691" t="s">
        <v>152</v>
      </c>
      <c r="AU691" t="s">
        <v>153</v>
      </c>
      <c r="AV691" t="s">
        <v>154</v>
      </c>
      <c r="AW691" t="s">
        <v>117</v>
      </c>
      <c r="AX691">
        <v>8022992999</v>
      </c>
      <c r="AY691" t="s">
        <v>94</v>
      </c>
      <c r="AZ691" t="s">
        <v>94</v>
      </c>
      <c r="BA691" t="s">
        <v>94</v>
      </c>
      <c r="BB691" t="s">
        <v>113</v>
      </c>
      <c r="BC691" t="s">
        <v>94</v>
      </c>
      <c r="BD691" t="s">
        <v>94</v>
      </c>
      <c r="BE691" t="s">
        <v>94</v>
      </c>
      <c r="BF691" t="s">
        <v>94</v>
      </c>
      <c r="BG691" t="s">
        <v>155</v>
      </c>
      <c r="BH691" t="s">
        <v>156</v>
      </c>
      <c r="BI691">
        <v>0</v>
      </c>
      <c r="BJ691" t="s">
        <v>120</v>
      </c>
      <c r="BK691">
        <v>1781</v>
      </c>
      <c r="BL691" t="s">
        <v>121</v>
      </c>
      <c r="BM691" t="s">
        <v>122</v>
      </c>
      <c r="BN691" t="s">
        <v>120</v>
      </c>
      <c r="BO691" t="s">
        <v>94</v>
      </c>
      <c r="BP691" t="s">
        <v>94</v>
      </c>
      <c r="BQ691" t="s">
        <v>123</v>
      </c>
      <c r="BR691">
        <v>0</v>
      </c>
      <c r="BS691" t="s">
        <v>124</v>
      </c>
      <c r="BT691" t="s">
        <v>120</v>
      </c>
      <c r="BU691" t="s">
        <v>94</v>
      </c>
      <c r="BV691" t="s">
        <v>94</v>
      </c>
      <c r="BW691">
        <v>9069</v>
      </c>
      <c r="BX691">
        <v>0</v>
      </c>
      <c r="BY691">
        <v>0</v>
      </c>
      <c r="BZ691" t="s">
        <v>94</v>
      </c>
      <c r="CA691" t="s">
        <v>125</v>
      </c>
      <c r="CB691" t="s">
        <v>94</v>
      </c>
      <c r="CC691" t="s">
        <v>94</v>
      </c>
      <c r="CD691">
        <v>1294233000</v>
      </c>
      <c r="CE691">
        <v>7761048000</v>
      </c>
      <c r="CF691" t="s">
        <v>157</v>
      </c>
      <c r="CG691" t="s">
        <v>127</v>
      </c>
      <c r="CH691" t="s">
        <v>128</v>
      </c>
      <c r="CI691" t="s">
        <v>128</v>
      </c>
      <c r="CJ691" t="s">
        <v>94</v>
      </c>
      <c r="CK691">
        <v>37140000</v>
      </c>
      <c r="CL691">
        <v>336390</v>
      </c>
      <c r="CM691" t="s">
        <v>94</v>
      </c>
      <c r="CN691">
        <v>0</v>
      </c>
    </row>
    <row r="692" spans="1:92" x14ac:dyDescent="0.25">
      <c r="A692" t="s">
        <v>129</v>
      </c>
      <c r="B692">
        <v>6</v>
      </c>
      <c r="C692" t="s">
        <v>5723</v>
      </c>
      <c r="D692" t="s">
        <v>94</v>
      </c>
      <c r="E692" t="s">
        <v>129</v>
      </c>
      <c r="F692" s="1">
        <v>40095</v>
      </c>
      <c r="G692" t="s">
        <v>96</v>
      </c>
      <c r="H692" s="1">
        <v>40129</v>
      </c>
      <c r="I692" t="s">
        <v>97</v>
      </c>
      <c r="J692" t="s">
        <v>131</v>
      </c>
      <c r="K692" t="s">
        <v>5719</v>
      </c>
      <c r="L692" t="s">
        <v>172</v>
      </c>
      <c r="M692" t="s">
        <v>1003</v>
      </c>
      <c r="N692" t="s">
        <v>4109</v>
      </c>
      <c r="O692" t="s">
        <v>5724</v>
      </c>
      <c r="P692" t="s">
        <v>4111</v>
      </c>
      <c r="Q692" t="s">
        <v>5725</v>
      </c>
      <c r="R692" t="s">
        <v>507</v>
      </c>
      <c r="S692" t="s">
        <v>5726</v>
      </c>
      <c r="T692" t="s">
        <v>507</v>
      </c>
      <c r="U692" t="s">
        <v>5727</v>
      </c>
      <c r="V692" t="s">
        <v>166</v>
      </c>
      <c r="W692" t="s">
        <v>166</v>
      </c>
      <c r="X692" t="s">
        <v>1716</v>
      </c>
      <c r="Y692" t="s">
        <v>1716</v>
      </c>
      <c r="Z692" t="s">
        <v>131</v>
      </c>
      <c r="AA692" t="s">
        <v>131</v>
      </c>
      <c r="AB692" t="s">
        <v>131</v>
      </c>
      <c r="AC692" t="s">
        <v>131</v>
      </c>
      <c r="AD692" t="s">
        <v>5728</v>
      </c>
      <c r="AE692" t="s">
        <v>5729</v>
      </c>
      <c r="AF692" t="s">
        <v>144</v>
      </c>
      <c r="AG692" t="s">
        <v>129</v>
      </c>
      <c r="AH692" t="s">
        <v>129</v>
      </c>
      <c r="AI692">
        <v>0</v>
      </c>
      <c r="AJ692" t="s">
        <v>145</v>
      </c>
      <c r="AK692" t="s">
        <v>146</v>
      </c>
      <c r="AL692" t="s">
        <v>147</v>
      </c>
      <c r="AM692" t="s">
        <v>148</v>
      </c>
      <c r="AN692" t="s">
        <v>149</v>
      </c>
      <c r="AO692" t="s">
        <v>146</v>
      </c>
      <c r="AP692" t="s">
        <v>149</v>
      </c>
      <c r="AQ692" t="s">
        <v>150</v>
      </c>
      <c r="AR692" t="s">
        <v>151</v>
      </c>
      <c r="AS692" t="s">
        <v>113</v>
      </c>
      <c r="AT692" t="s">
        <v>152</v>
      </c>
      <c r="AU692" t="s">
        <v>153</v>
      </c>
      <c r="AV692" t="s">
        <v>154</v>
      </c>
      <c r="AW692" t="s">
        <v>117</v>
      </c>
      <c r="AX692">
        <v>8022992999</v>
      </c>
      <c r="AY692" t="s">
        <v>94</v>
      </c>
      <c r="AZ692" t="s">
        <v>94</v>
      </c>
      <c r="BA692" t="s">
        <v>94</v>
      </c>
      <c r="BB692" t="s">
        <v>113</v>
      </c>
      <c r="BC692" t="s">
        <v>94</v>
      </c>
      <c r="BD692" t="s">
        <v>94</v>
      </c>
      <c r="BE692" t="s">
        <v>94</v>
      </c>
      <c r="BF692" t="s">
        <v>94</v>
      </c>
      <c r="BG692" t="s">
        <v>155</v>
      </c>
      <c r="BH692" t="s">
        <v>156</v>
      </c>
      <c r="BI692">
        <v>0</v>
      </c>
      <c r="BJ692" t="s">
        <v>120</v>
      </c>
      <c r="BK692">
        <v>1781</v>
      </c>
      <c r="BL692" t="s">
        <v>121</v>
      </c>
      <c r="BM692" t="s">
        <v>122</v>
      </c>
      <c r="BN692" t="s">
        <v>120</v>
      </c>
      <c r="BO692" t="s">
        <v>94</v>
      </c>
      <c r="BP692" t="s">
        <v>94</v>
      </c>
      <c r="BQ692" t="s">
        <v>123</v>
      </c>
      <c r="BR692">
        <v>0</v>
      </c>
      <c r="BS692" t="s">
        <v>124</v>
      </c>
      <c r="BT692" t="s">
        <v>120</v>
      </c>
      <c r="BU692" t="s">
        <v>94</v>
      </c>
      <c r="BV692" t="s">
        <v>94</v>
      </c>
      <c r="BW692">
        <v>9069</v>
      </c>
      <c r="BX692">
        <v>0</v>
      </c>
      <c r="BY692">
        <v>0</v>
      </c>
      <c r="BZ692" t="s">
        <v>94</v>
      </c>
      <c r="CA692" t="s">
        <v>125</v>
      </c>
      <c r="CB692" t="s">
        <v>94</v>
      </c>
      <c r="CC692" t="s">
        <v>94</v>
      </c>
      <c r="CD692">
        <v>1294233000</v>
      </c>
      <c r="CE692">
        <v>7761048000</v>
      </c>
      <c r="CF692" t="s">
        <v>157</v>
      </c>
      <c r="CG692" t="s">
        <v>127</v>
      </c>
      <c r="CH692" t="s">
        <v>128</v>
      </c>
      <c r="CI692" t="s">
        <v>128</v>
      </c>
      <c r="CJ692" t="s">
        <v>94</v>
      </c>
      <c r="CK692">
        <v>37140000</v>
      </c>
      <c r="CL692">
        <v>336390</v>
      </c>
      <c r="CM692" t="s">
        <v>94</v>
      </c>
      <c r="CN692">
        <v>0</v>
      </c>
    </row>
    <row r="693" spans="1:92" x14ac:dyDescent="0.25">
      <c r="A693" t="s">
        <v>129</v>
      </c>
      <c r="B693">
        <v>0</v>
      </c>
      <c r="C693" t="s">
        <v>5730</v>
      </c>
      <c r="D693" t="s">
        <v>94</v>
      </c>
      <c r="E693" t="s">
        <v>129</v>
      </c>
      <c r="F693" s="1">
        <v>40168</v>
      </c>
      <c r="G693" t="s">
        <v>96</v>
      </c>
      <c r="H693" s="1">
        <v>40256</v>
      </c>
      <c r="I693" t="s">
        <v>97</v>
      </c>
      <c r="J693" t="s">
        <v>131</v>
      </c>
      <c r="K693" t="s">
        <v>5731</v>
      </c>
      <c r="L693" t="s">
        <v>172</v>
      </c>
      <c r="M693" t="s">
        <v>5732</v>
      </c>
      <c r="N693" t="s">
        <v>5733</v>
      </c>
      <c r="O693" t="s">
        <v>5734</v>
      </c>
      <c r="P693" t="s">
        <v>5735</v>
      </c>
      <c r="Q693" t="s">
        <v>5736</v>
      </c>
      <c r="R693" t="s">
        <v>3332</v>
      </c>
      <c r="S693" t="s">
        <v>5737</v>
      </c>
      <c r="T693" t="s">
        <v>3332</v>
      </c>
      <c r="U693" t="s">
        <v>5737</v>
      </c>
      <c r="V693" t="s">
        <v>166</v>
      </c>
      <c r="W693" t="s">
        <v>166</v>
      </c>
      <c r="X693" t="s">
        <v>1716</v>
      </c>
      <c r="Y693" t="s">
        <v>1716</v>
      </c>
      <c r="Z693" t="s">
        <v>131</v>
      </c>
      <c r="AA693" t="s">
        <v>131</v>
      </c>
      <c r="AB693" t="s">
        <v>131</v>
      </c>
      <c r="AC693" t="s">
        <v>131</v>
      </c>
      <c r="AD693" t="s">
        <v>5738</v>
      </c>
      <c r="AE693" t="s">
        <v>5739</v>
      </c>
      <c r="AF693" t="s">
        <v>144</v>
      </c>
      <c r="AG693" t="s">
        <v>129</v>
      </c>
      <c r="AH693" t="s">
        <v>129</v>
      </c>
      <c r="AI693">
        <v>0</v>
      </c>
      <c r="AJ693" t="s">
        <v>145</v>
      </c>
      <c r="AK693" t="s">
        <v>146</v>
      </c>
      <c r="AL693" t="s">
        <v>147</v>
      </c>
      <c r="AM693" t="s">
        <v>148</v>
      </c>
      <c r="AN693" t="s">
        <v>149</v>
      </c>
      <c r="AO693" t="s">
        <v>146</v>
      </c>
      <c r="AP693" t="s">
        <v>149</v>
      </c>
      <c r="AQ693" t="s">
        <v>150</v>
      </c>
      <c r="AR693" t="s">
        <v>151</v>
      </c>
      <c r="AS693" t="s">
        <v>113</v>
      </c>
      <c r="AT693" t="s">
        <v>152</v>
      </c>
      <c r="AU693" t="s">
        <v>153</v>
      </c>
      <c r="AV693" t="s">
        <v>154</v>
      </c>
      <c r="AW693" t="s">
        <v>117</v>
      </c>
      <c r="AX693">
        <v>8022992999</v>
      </c>
      <c r="AY693" t="s">
        <v>94</v>
      </c>
      <c r="AZ693" t="s">
        <v>94</v>
      </c>
      <c r="BA693" t="s">
        <v>94</v>
      </c>
      <c r="BB693" t="s">
        <v>113</v>
      </c>
      <c r="BC693" t="s">
        <v>94</v>
      </c>
      <c r="BD693" t="s">
        <v>94</v>
      </c>
      <c r="BE693" t="s">
        <v>94</v>
      </c>
      <c r="BF693" t="s">
        <v>94</v>
      </c>
      <c r="BG693" t="s">
        <v>155</v>
      </c>
      <c r="BH693" t="s">
        <v>156</v>
      </c>
      <c r="BI693">
        <v>0</v>
      </c>
      <c r="BJ693" t="s">
        <v>120</v>
      </c>
      <c r="BK693">
        <v>1781</v>
      </c>
      <c r="BL693" t="s">
        <v>121</v>
      </c>
      <c r="BM693" t="s">
        <v>122</v>
      </c>
      <c r="BN693" t="s">
        <v>120</v>
      </c>
      <c r="BO693" t="s">
        <v>94</v>
      </c>
      <c r="BP693" t="s">
        <v>94</v>
      </c>
      <c r="BQ693" t="s">
        <v>123</v>
      </c>
      <c r="BR693">
        <v>0</v>
      </c>
      <c r="BS693" t="s">
        <v>124</v>
      </c>
      <c r="BT693" t="s">
        <v>120</v>
      </c>
      <c r="BU693" t="s">
        <v>94</v>
      </c>
      <c r="BV693" t="s">
        <v>94</v>
      </c>
      <c r="BW693">
        <v>9069</v>
      </c>
      <c r="BX693">
        <v>0</v>
      </c>
      <c r="BY693">
        <v>0</v>
      </c>
      <c r="BZ693" t="s">
        <v>94</v>
      </c>
      <c r="CA693" t="s">
        <v>125</v>
      </c>
      <c r="CB693" t="s">
        <v>94</v>
      </c>
      <c r="CC693" t="s">
        <v>94</v>
      </c>
      <c r="CD693">
        <v>1294233000</v>
      </c>
      <c r="CE693">
        <v>7761048000</v>
      </c>
      <c r="CF693" t="s">
        <v>157</v>
      </c>
      <c r="CG693" t="s">
        <v>127</v>
      </c>
      <c r="CH693" t="s">
        <v>128</v>
      </c>
      <c r="CI693" t="s">
        <v>128</v>
      </c>
      <c r="CJ693" t="s">
        <v>94</v>
      </c>
      <c r="CK693">
        <v>37140000</v>
      </c>
      <c r="CL693">
        <v>336390</v>
      </c>
      <c r="CM693" t="s">
        <v>94</v>
      </c>
      <c r="CN693">
        <v>0</v>
      </c>
    </row>
    <row r="694" spans="1:92" x14ac:dyDescent="0.25">
      <c r="A694" t="s">
        <v>129</v>
      </c>
      <c r="B694">
        <v>13</v>
      </c>
      <c r="C694" t="s">
        <v>5740</v>
      </c>
      <c r="D694" t="s">
        <v>94</v>
      </c>
      <c r="E694" t="s">
        <v>129</v>
      </c>
      <c r="F694" s="1">
        <v>40360</v>
      </c>
      <c r="G694" t="s">
        <v>96</v>
      </c>
      <c r="H694" s="1">
        <v>40375</v>
      </c>
      <c r="I694" t="s">
        <v>97</v>
      </c>
      <c r="J694" t="s">
        <v>387</v>
      </c>
      <c r="K694" t="s">
        <v>5741</v>
      </c>
      <c r="L694" t="s">
        <v>172</v>
      </c>
      <c r="M694" t="s">
        <v>3697</v>
      </c>
      <c r="N694" t="s">
        <v>5742</v>
      </c>
      <c r="O694" t="s">
        <v>5742</v>
      </c>
      <c r="P694" t="s">
        <v>5743</v>
      </c>
      <c r="Q694" t="s">
        <v>5743</v>
      </c>
      <c r="R694" t="s">
        <v>1110</v>
      </c>
      <c r="S694" t="s">
        <v>1110</v>
      </c>
      <c r="T694" t="s">
        <v>1110</v>
      </c>
      <c r="U694" t="s">
        <v>1110</v>
      </c>
      <c r="V694" t="s">
        <v>166</v>
      </c>
      <c r="W694" t="s">
        <v>166</v>
      </c>
      <c r="X694" t="s">
        <v>1716</v>
      </c>
      <c r="Y694" t="s">
        <v>1716</v>
      </c>
      <c r="Z694" t="s">
        <v>131</v>
      </c>
      <c r="AA694" t="s">
        <v>131</v>
      </c>
      <c r="AB694" t="s">
        <v>131</v>
      </c>
      <c r="AC694" t="s">
        <v>131</v>
      </c>
      <c r="AD694" t="s">
        <v>5744</v>
      </c>
      <c r="AE694" t="s">
        <v>5745</v>
      </c>
      <c r="AF694" t="s">
        <v>144</v>
      </c>
      <c r="AG694" t="s">
        <v>129</v>
      </c>
      <c r="AH694" t="s">
        <v>129</v>
      </c>
      <c r="AI694">
        <v>0</v>
      </c>
      <c r="AJ694" t="s">
        <v>145</v>
      </c>
      <c r="AK694" t="s">
        <v>146</v>
      </c>
      <c r="AL694" t="s">
        <v>147</v>
      </c>
      <c r="AM694" t="s">
        <v>148</v>
      </c>
      <c r="AN694" t="s">
        <v>149</v>
      </c>
      <c r="AO694" t="s">
        <v>146</v>
      </c>
      <c r="AP694" t="s">
        <v>149</v>
      </c>
      <c r="AQ694" t="s">
        <v>150</v>
      </c>
      <c r="AR694" t="s">
        <v>151</v>
      </c>
      <c r="AS694" t="s">
        <v>113</v>
      </c>
      <c r="AT694" t="s">
        <v>152</v>
      </c>
      <c r="AU694" t="s">
        <v>153</v>
      </c>
      <c r="AV694" t="s">
        <v>154</v>
      </c>
      <c r="AW694" t="s">
        <v>117</v>
      </c>
      <c r="AX694">
        <v>8022992999</v>
      </c>
      <c r="AY694" t="s">
        <v>94</v>
      </c>
      <c r="AZ694" t="s">
        <v>94</v>
      </c>
      <c r="BA694" t="s">
        <v>94</v>
      </c>
      <c r="BB694" t="s">
        <v>113</v>
      </c>
      <c r="BC694" t="s">
        <v>94</v>
      </c>
      <c r="BD694" t="s">
        <v>94</v>
      </c>
      <c r="BE694" t="s">
        <v>94</v>
      </c>
      <c r="BF694" t="s">
        <v>94</v>
      </c>
      <c r="BG694" t="s">
        <v>155</v>
      </c>
      <c r="BH694" t="s">
        <v>156</v>
      </c>
      <c r="BI694">
        <v>0</v>
      </c>
      <c r="BJ694" t="s">
        <v>120</v>
      </c>
      <c r="BK694">
        <v>1781</v>
      </c>
      <c r="BL694" t="s">
        <v>121</v>
      </c>
      <c r="BM694" t="s">
        <v>122</v>
      </c>
      <c r="BN694" t="s">
        <v>120</v>
      </c>
      <c r="BO694" t="s">
        <v>94</v>
      </c>
      <c r="BP694" t="s">
        <v>94</v>
      </c>
      <c r="BQ694" t="s">
        <v>123</v>
      </c>
      <c r="BR694">
        <v>0</v>
      </c>
      <c r="BS694" t="s">
        <v>124</v>
      </c>
      <c r="BT694" t="s">
        <v>120</v>
      </c>
      <c r="BU694" t="s">
        <v>94</v>
      </c>
      <c r="BV694" t="s">
        <v>94</v>
      </c>
      <c r="BW694">
        <v>9069</v>
      </c>
      <c r="BX694">
        <v>0</v>
      </c>
      <c r="BY694">
        <v>0</v>
      </c>
      <c r="BZ694" t="s">
        <v>94</v>
      </c>
      <c r="CA694" t="s">
        <v>125</v>
      </c>
      <c r="CB694" t="s">
        <v>94</v>
      </c>
      <c r="CC694" t="s">
        <v>94</v>
      </c>
      <c r="CD694">
        <v>1294233000</v>
      </c>
      <c r="CE694">
        <v>7761048000</v>
      </c>
      <c r="CF694" t="s">
        <v>157</v>
      </c>
      <c r="CG694" t="s">
        <v>127</v>
      </c>
      <c r="CH694" t="s">
        <v>128</v>
      </c>
      <c r="CI694" t="s">
        <v>128</v>
      </c>
      <c r="CJ694" t="s">
        <v>94</v>
      </c>
      <c r="CK694">
        <v>37140000</v>
      </c>
      <c r="CL694">
        <v>336390</v>
      </c>
      <c r="CM694" t="s">
        <v>94</v>
      </c>
      <c r="CN694">
        <v>0</v>
      </c>
    </row>
    <row r="695" spans="1:92" x14ac:dyDescent="0.25">
      <c r="A695" t="s">
        <v>129</v>
      </c>
      <c r="B695">
        <v>22</v>
      </c>
      <c r="C695" t="s">
        <v>5746</v>
      </c>
      <c r="D695" t="s">
        <v>94</v>
      </c>
      <c r="E695" t="s">
        <v>129</v>
      </c>
      <c r="F695" s="1">
        <v>40270</v>
      </c>
      <c r="G695" t="s">
        <v>96</v>
      </c>
      <c r="H695" s="1">
        <v>40389</v>
      </c>
      <c r="I695" t="s">
        <v>97</v>
      </c>
      <c r="J695" t="s">
        <v>131</v>
      </c>
      <c r="K695" t="s">
        <v>5741</v>
      </c>
      <c r="L695" t="s">
        <v>172</v>
      </c>
      <c r="M695" t="s">
        <v>5133</v>
      </c>
      <c r="N695" t="s">
        <v>5747</v>
      </c>
      <c r="O695" t="s">
        <v>5748</v>
      </c>
      <c r="P695" t="s">
        <v>5749</v>
      </c>
      <c r="Q695" t="s">
        <v>5750</v>
      </c>
      <c r="R695" t="s">
        <v>131</v>
      </c>
      <c r="S695" t="s">
        <v>186</v>
      </c>
      <c r="T695" t="s">
        <v>131</v>
      </c>
      <c r="U695" t="s">
        <v>5751</v>
      </c>
      <c r="V695" t="s">
        <v>166</v>
      </c>
      <c r="W695" t="s">
        <v>166</v>
      </c>
      <c r="X695" t="s">
        <v>1716</v>
      </c>
      <c r="Y695" t="s">
        <v>1716</v>
      </c>
      <c r="Z695" t="s">
        <v>131</v>
      </c>
      <c r="AA695" t="s">
        <v>131</v>
      </c>
      <c r="AB695" t="s">
        <v>131</v>
      </c>
      <c r="AC695" t="s">
        <v>131</v>
      </c>
      <c r="AD695" t="s">
        <v>5752</v>
      </c>
      <c r="AE695" t="s">
        <v>5753</v>
      </c>
      <c r="AF695" t="s">
        <v>144</v>
      </c>
      <c r="AG695" t="s">
        <v>129</v>
      </c>
      <c r="AH695" t="s">
        <v>129</v>
      </c>
      <c r="AI695">
        <v>0</v>
      </c>
      <c r="AJ695" t="s">
        <v>145</v>
      </c>
      <c r="AK695" t="s">
        <v>146</v>
      </c>
      <c r="AL695" t="s">
        <v>147</v>
      </c>
      <c r="AM695" t="s">
        <v>148</v>
      </c>
      <c r="AN695" t="s">
        <v>149</v>
      </c>
      <c r="AO695" t="s">
        <v>146</v>
      </c>
      <c r="AP695" t="s">
        <v>149</v>
      </c>
      <c r="AQ695" t="s">
        <v>150</v>
      </c>
      <c r="AR695" t="s">
        <v>151</v>
      </c>
      <c r="AS695" t="s">
        <v>113</v>
      </c>
      <c r="AT695" t="s">
        <v>152</v>
      </c>
      <c r="AU695" t="s">
        <v>153</v>
      </c>
      <c r="AV695" t="s">
        <v>154</v>
      </c>
      <c r="AW695" t="s">
        <v>117</v>
      </c>
      <c r="AX695">
        <v>8022992999</v>
      </c>
      <c r="AY695" t="s">
        <v>94</v>
      </c>
      <c r="AZ695" t="s">
        <v>94</v>
      </c>
      <c r="BA695" t="s">
        <v>94</v>
      </c>
      <c r="BB695" t="s">
        <v>113</v>
      </c>
      <c r="BC695" t="s">
        <v>94</v>
      </c>
      <c r="BD695" t="s">
        <v>94</v>
      </c>
      <c r="BE695" t="s">
        <v>94</v>
      </c>
      <c r="BF695" t="s">
        <v>94</v>
      </c>
      <c r="BG695" t="s">
        <v>155</v>
      </c>
      <c r="BH695" t="s">
        <v>156</v>
      </c>
      <c r="BI695">
        <v>0</v>
      </c>
      <c r="BJ695" t="s">
        <v>120</v>
      </c>
      <c r="BK695">
        <v>1781</v>
      </c>
      <c r="BL695" t="s">
        <v>121</v>
      </c>
      <c r="BM695" t="s">
        <v>122</v>
      </c>
      <c r="BN695" t="s">
        <v>120</v>
      </c>
      <c r="BO695" t="s">
        <v>94</v>
      </c>
      <c r="BP695" t="s">
        <v>94</v>
      </c>
      <c r="BQ695" t="s">
        <v>123</v>
      </c>
      <c r="BR695">
        <v>0</v>
      </c>
      <c r="BS695" t="s">
        <v>124</v>
      </c>
      <c r="BT695" t="s">
        <v>120</v>
      </c>
      <c r="BU695" t="s">
        <v>94</v>
      </c>
      <c r="BV695" t="s">
        <v>94</v>
      </c>
      <c r="BW695">
        <v>9069</v>
      </c>
      <c r="BX695">
        <v>0</v>
      </c>
      <c r="BY695">
        <v>0</v>
      </c>
      <c r="BZ695" t="s">
        <v>94</v>
      </c>
      <c r="CA695" t="s">
        <v>125</v>
      </c>
      <c r="CB695" t="s">
        <v>94</v>
      </c>
      <c r="CC695" t="s">
        <v>94</v>
      </c>
      <c r="CD695">
        <v>1294233000</v>
      </c>
      <c r="CE695">
        <v>7761048000</v>
      </c>
      <c r="CF695" t="s">
        <v>157</v>
      </c>
      <c r="CG695" t="s">
        <v>127</v>
      </c>
      <c r="CH695" t="s">
        <v>128</v>
      </c>
      <c r="CI695" t="s">
        <v>128</v>
      </c>
      <c r="CJ695" t="s">
        <v>94</v>
      </c>
      <c r="CK695">
        <v>37140000</v>
      </c>
      <c r="CL695">
        <v>336390</v>
      </c>
      <c r="CM695" t="s">
        <v>94</v>
      </c>
      <c r="CN695">
        <v>0</v>
      </c>
    </row>
    <row r="696" spans="1:92" x14ac:dyDescent="0.25">
      <c r="A696" t="s">
        <v>129</v>
      </c>
      <c r="B696">
        <v>18</v>
      </c>
      <c r="C696" t="s">
        <v>5754</v>
      </c>
      <c r="D696" t="s">
        <v>94</v>
      </c>
      <c r="E696" t="s">
        <v>129</v>
      </c>
      <c r="F696" s="1">
        <v>40259</v>
      </c>
      <c r="G696" t="s">
        <v>96</v>
      </c>
      <c r="H696" s="1">
        <v>40410</v>
      </c>
      <c r="I696" t="s">
        <v>97</v>
      </c>
      <c r="J696" t="s">
        <v>131</v>
      </c>
      <c r="K696" t="s">
        <v>5755</v>
      </c>
      <c r="L696" t="s">
        <v>172</v>
      </c>
      <c r="M696" t="s">
        <v>5756</v>
      </c>
      <c r="N696" t="s">
        <v>3531</v>
      </c>
      <c r="O696" t="s">
        <v>3531</v>
      </c>
      <c r="P696" t="s">
        <v>5068</v>
      </c>
      <c r="Q696" t="s">
        <v>5068</v>
      </c>
      <c r="R696" t="s">
        <v>131</v>
      </c>
      <c r="S696" t="s">
        <v>131</v>
      </c>
      <c r="T696" t="s">
        <v>131</v>
      </c>
      <c r="U696" t="s">
        <v>131</v>
      </c>
      <c r="V696" t="s">
        <v>166</v>
      </c>
      <c r="W696" t="s">
        <v>166</v>
      </c>
      <c r="X696" t="s">
        <v>1716</v>
      </c>
      <c r="Y696" t="s">
        <v>1716</v>
      </c>
      <c r="Z696" t="s">
        <v>131</v>
      </c>
      <c r="AA696" t="s">
        <v>131</v>
      </c>
      <c r="AB696" t="s">
        <v>131</v>
      </c>
      <c r="AC696" t="s">
        <v>131</v>
      </c>
      <c r="AD696" t="s">
        <v>5757</v>
      </c>
      <c r="AE696" t="s">
        <v>5758</v>
      </c>
      <c r="AF696" t="s">
        <v>144</v>
      </c>
      <c r="AG696" t="s">
        <v>129</v>
      </c>
      <c r="AH696" t="s">
        <v>129</v>
      </c>
      <c r="AI696">
        <v>0</v>
      </c>
      <c r="AJ696" t="s">
        <v>145</v>
      </c>
      <c r="AK696" t="s">
        <v>146</v>
      </c>
      <c r="AL696" t="s">
        <v>147</v>
      </c>
      <c r="AM696" t="s">
        <v>148</v>
      </c>
      <c r="AN696" t="s">
        <v>149</v>
      </c>
      <c r="AO696" t="s">
        <v>146</v>
      </c>
      <c r="AP696" t="s">
        <v>149</v>
      </c>
      <c r="AQ696" t="s">
        <v>150</v>
      </c>
      <c r="AR696" t="s">
        <v>151</v>
      </c>
      <c r="AS696" t="s">
        <v>113</v>
      </c>
      <c r="AT696" t="s">
        <v>152</v>
      </c>
      <c r="AU696" t="s">
        <v>153</v>
      </c>
      <c r="AV696" t="s">
        <v>154</v>
      </c>
      <c r="AW696" t="s">
        <v>117</v>
      </c>
      <c r="AX696">
        <v>8022992999</v>
      </c>
      <c r="AY696" t="s">
        <v>94</v>
      </c>
      <c r="AZ696" t="s">
        <v>94</v>
      </c>
      <c r="BA696" t="s">
        <v>94</v>
      </c>
      <c r="BB696" t="s">
        <v>113</v>
      </c>
      <c r="BC696" t="s">
        <v>94</v>
      </c>
      <c r="BD696" t="s">
        <v>94</v>
      </c>
      <c r="BE696" t="s">
        <v>94</v>
      </c>
      <c r="BF696" t="s">
        <v>94</v>
      </c>
      <c r="BG696" t="s">
        <v>155</v>
      </c>
      <c r="BH696" t="s">
        <v>156</v>
      </c>
      <c r="BI696">
        <v>0</v>
      </c>
      <c r="BJ696" t="s">
        <v>120</v>
      </c>
      <c r="BK696">
        <v>1781</v>
      </c>
      <c r="BL696" t="s">
        <v>121</v>
      </c>
      <c r="BM696" t="s">
        <v>122</v>
      </c>
      <c r="BN696" t="s">
        <v>120</v>
      </c>
      <c r="BO696" t="s">
        <v>94</v>
      </c>
      <c r="BP696" t="s">
        <v>94</v>
      </c>
      <c r="BQ696" t="s">
        <v>123</v>
      </c>
      <c r="BR696">
        <v>0</v>
      </c>
      <c r="BS696" t="s">
        <v>124</v>
      </c>
      <c r="BT696" t="s">
        <v>120</v>
      </c>
      <c r="BU696" t="s">
        <v>94</v>
      </c>
      <c r="BV696" t="s">
        <v>94</v>
      </c>
      <c r="BW696">
        <v>9069</v>
      </c>
      <c r="BX696">
        <v>0</v>
      </c>
      <c r="BY696">
        <v>0</v>
      </c>
      <c r="BZ696" t="s">
        <v>94</v>
      </c>
      <c r="CA696" t="s">
        <v>125</v>
      </c>
      <c r="CB696" t="s">
        <v>94</v>
      </c>
      <c r="CC696" t="s">
        <v>94</v>
      </c>
      <c r="CD696">
        <v>1294233000</v>
      </c>
      <c r="CE696">
        <v>7761048000</v>
      </c>
      <c r="CF696" t="s">
        <v>157</v>
      </c>
      <c r="CG696" t="s">
        <v>127</v>
      </c>
      <c r="CH696" t="s">
        <v>128</v>
      </c>
      <c r="CI696" t="s">
        <v>128</v>
      </c>
      <c r="CJ696" t="s">
        <v>94</v>
      </c>
      <c r="CK696">
        <v>37140000</v>
      </c>
      <c r="CL696">
        <v>336390</v>
      </c>
      <c r="CM696" t="s">
        <v>94</v>
      </c>
      <c r="CN696">
        <v>0</v>
      </c>
    </row>
    <row r="697" spans="1:92" x14ac:dyDescent="0.25">
      <c r="A697" t="s">
        <v>129</v>
      </c>
      <c r="B697">
        <v>12</v>
      </c>
      <c r="C697" t="s">
        <v>5759</v>
      </c>
      <c r="D697" t="s">
        <v>94</v>
      </c>
      <c r="E697" t="s">
        <v>129</v>
      </c>
      <c r="F697" s="1">
        <v>40268</v>
      </c>
      <c r="G697" t="s">
        <v>96</v>
      </c>
      <c r="H697" s="1">
        <v>42608</v>
      </c>
      <c r="I697" t="s">
        <v>97</v>
      </c>
      <c r="J697" t="s">
        <v>131</v>
      </c>
      <c r="K697" t="s">
        <v>5760</v>
      </c>
      <c r="L697" t="s">
        <v>94</v>
      </c>
      <c r="M697" t="s">
        <v>1624</v>
      </c>
      <c r="N697" t="s">
        <v>5761</v>
      </c>
      <c r="O697" t="s">
        <v>5761</v>
      </c>
      <c r="P697" t="s">
        <v>5762</v>
      </c>
      <c r="Q697" t="s">
        <v>5762</v>
      </c>
      <c r="R697" t="s">
        <v>131</v>
      </c>
      <c r="S697" t="s">
        <v>131</v>
      </c>
      <c r="T697" t="s">
        <v>131</v>
      </c>
      <c r="U697" t="s">
        <v>131</v>
      </c>
      <c r="V697" t="s">
        <v>4020</v>
      </c>
      <c r="W697" t="s">
        <v>4020</v>
      </c>
      <c r="X697" t="s">
        <v>5763</v>
      </c>
      <c r="Y697" t="s">
        <v>5763</v>
      </c>
      <c r="Z697" t="s">
        <v>131</v>
      </c>
      <c r="AA697" t="s">
        <v>131</v>
      </c>
      <c r="AB697" t="s">
        <v>131</v>
      </c>
      <c r="AC697" t="s">
        <v>131</v>
      </c>
      <c r="AD697" t="s">
        <v>5764</v>
      </c>
      <c r="AE697" t="s">
        <v>5765</v>
      </c>
      <c r="AF697" t="s">
        <v>144</v>
      </c>
      <c r="AG697" t="s">
        <v>129</v>
      </c>
      <c r="AH697" t="s">
        <v>129</v>
      </c>
      <c r="AI697">
        <v>0</v>
      </c>
      <c r="AJ697" t="s">
        <v>145</v>
      </c>
      <c r="AK697" t="s">
        <v>146</v>
      </c>
      <c r="AL697" t="s">
        <v>147</v>
      </c>
      <c r="AM697" t="s">
        <v>148</v>
      </c>
      <c r="AN697" t="s">
        <v>149</v>
      </c>
      <c r="AO697" t="s">
        <v>146</v>
      </c>
      <c r="AP697" t="s">
        <v>149</v>
      </c>
      <c r="AQ697" t="s">
        <v>150</v>
      </c>
      <c r="AR697" t="s">
        <v>151</v>
      </c>
      <c r="AS697" t="s">
        <v>113</v>
      </c>
      <c r="AT697" t="s">
        <v>152</v>
      </c>
      <c r="AU697" t="s">
        <v>153</v>
      </c>
      <c r="AV697" t="s">
        <v>154</v>
      </c>
      <c r="AW697" t="s">
        <v>117</v>
      </c>
      <c r="AX697">
        <v>8022992999</v>
      </c>
      <c r="AY697" t="s">
        <v>94</v>
      </c>
      <c r="AZ697" t="s">
        <v>94</v>
      </c>
      <c r="BA697" t="s">
        <v>94</v>
      </c>
      <c r="BB697" t="s">
        <v>113</v>
      </c>
      <c r="BC697" t="s">
        <v>94</v>
      </c>
      <c r="BD697" t="s">
        <v>94</v>
      </c>
      <c r="BE697" t="s">
        <v>94</v>
      </c>
      <c r="BF697" t="s">
        <v>94</v>
      </c>
      <c r="BG697" t="s">
        <v>155</v>
      </c>
      <c r="BH697" t="s">
        <v>156</v>
      </c>
      <c r="BI697">
        <v>0</v>
      </c>
      <c r="BJ697" t="s">
        <v>120</v>
      </c>
      <c r="BK697">
        <v>1781</v>
      </c>
      <c r="BL697" t="s">
        <v>121</v>
      </c>
      <c r="BM697" t="s">
        <v>122</v>
      </c>
      <c r="BN697" t="s">
        <v>120</v>
      </c>
      <c r="BO697" t="s">
        <v>94</v>
      </c>
      <c r="BP697" t="s">
        <v>94</v>
      </c>
      <c r="BQ697" t="s">
        <v>123</v>
      </c>
      <c r="BR697">
        <v>0</v>
      </c>
      <c r="BS697" t="s">
        <v>124</v>
      </c>
      <c r="BT697" t="s">
        <v>120</v>
      </c>
      <c r="BU697" t="s">
        <v>94</v>
      </c>
      <c r="BV697" t="s">
        <v>94</v>
      </c>
      <c r="BW697">
        <v>9069</v>
      </c>
      <c r="BX697">
        <v>0</v>
      </c>
      <c r="BY697">
        <v>0</v>
      </c>
      <c r="BZ697" t="s">
        <v>94</v>
      </c>
      <c r="CA697" t="s">
        <v>125</v>
      </c>
      <c r="CB697" t="s">
        <v>94</v>
      </c>
      <c r="CC697" t="s">
        <v>94</v>
      </c>
      <c r="CD697">
        <v>1294233000</v>
      </c>
      <c r="CE697">
        <v>7761048000</v>
      </c>
      <c r="CF697" t="s">
        <v>157</v>
      </c>
      <c r="CG697" t="s">
        <v>127</v>
      </c>
      <c r="CH697" t="s">
        <v>128</v>
      </c>
      <c r="CI697" t="s">
        <v>128</v>
      </c>
      <c r="CJ697" t="s">
        <v>94</v>
      </c>
      <c r="CK697">
        <v>37140000</v>
      </c>
      <c r="CL697">
        <v>336390</v>
      </c>
      <c r="CM697" t="s">
        <v>94</v>
      </c>
      <c r="CN697">
        <v>0</v>
      </c>
    </row>
    <row r="698" spans="1:92" x14ac:dyDescent="0.25">
      <c r="A698" t="s">
        <v>129</v>
      </c>
      <c r="B698">
        <v>1</v>
      </c>
      <c r="C698" t="s">
        <v>5766</v>
      </c>
      <c r="D698" t="s">
        <v>94</v>
      </c>
      <c r="E698" t="s">
        <v>129</v>
      </c>
      <c r="F698" s="1">
        <v>39962</v>
      </c>
      <c r="G698" t="s">
        <v>96</v>
      </c>
      <c r="H698" s="1">
        <v>41913</v>
      </c>
      <c r="I698" t="s">
        <v>97</v>
      </c>
      <c r="J698" t="s">
        <v>131</v>
      </c>
      <c r="K698" t="s">
        <v>5760</v>
      </c>
      <c r="L698" t="s">
        <v>246</v>
      </c>
      <c r="M698" t="s">
        <v>4248</v>
      </c>
      <c r="N698" t="s">
        <v>5767</v>
      </c>
      <c r="O698" t="s">
        <v>5768</v>
      </c>
      <c r="P698" t="s">
        <v>5769</v>
      </c>
      <c r="Q698" t="s">
        <v>5770</v>
      </c>
      <c r="R698" t="s">
        <v>131</v>
      </c>
      <c r="S698" t="s">
        <v>139</v>
      </c>
      <c r="T698" t="s">
        <v>131</v>
      </c>
      <c r="U698" t="s">
        <v>139</v>
      </c>
      <c r="V698" t="s">
        <v>166</v>
      </c>
      <c r="W698" t="s">
        <v>166</v>
      </c>
      <c r="X698" t="s">
        <v>1716</v>
      </c>
      <c r="Y698" t="s">
        <v>1716</v>
      </c>
      <c r="Z698" t="s">
        <v>131</v>
      </c>
      <c r="AA698" t="s">
        <v>131</v>
      </c>
      <c r="AB698" t="s">
        <v>131</v>
      </c>
      <c r="AC698" t="s">
        <v>131</v>
      </c>
      <c r="AD698" t="s">
        <v>5771</v>
      </c>
      <c r="AE698" t="s">
        <v>4252</v>
      </c>
      <c r="AF698" t="s">
        <v>144</v>
      </c>
      <c r="AG698" t="s">
        <v>129</v>
      </c>
      <c r="AH698" t="s">
        <v>129</v>
      </c>
      <c r="AI698">
        <v>0</v>
      </c>
      <c r="AJ698" t="s">
        <v>145</v>
      </c>
      <c r="AK698" t="s">
        <v>146</v>
      </c>
      <c r="AL698" t="s">
        <v>147</v>
      </c>
      <c r="AM698" t="s">
        <v>148</v>
      </c>
      <c r="AN698" t="s">
        <v>149</v>
      </c>
      <c r="AO698" t="s">
        <v>146</v>
      </c>
      <c r="AP698" t="s">
        <v>149</v>
      </c>
      <c r="AQ698" t="s">
        <v>150</v>
      </c>
      <c r="AR698" t="s">
        <v>151</v>
      </c>
      <c r="AS698" t="s">
        <v>113</v>
      </c>
      <c r="AT698" t="s">
        <v>152</v>
      </c>
      <c r="AU698" t="s">
        <v>153</v>
      </c>
      <c r="AV698" t="s">
        <v>154</v>
      </c>
      <c r="AW698" t="s">
        <v>117</v>
      </c>
      <c r="AX698">
        <v>8022992999</v>
      </c>
      <c r="AY698" t="s">
        <v>94</v>
      </c>
      <c r="AZ698" t="s">
        <v>94</v>
      </c>
      <c r="BA698" t="s">
        <v>94</v>
      </c>
      <c r="BB698" t="s">
        <v>113</v>
      </c>
      <c r="BC698" t="s">
        <v>94</v>
      </c>
      <c r="BD698" t="s">
        <v>94</v>
      </c>
      <c r="BE698" t="s">
        <v>94</v>
      </c>
      <c r="BF698" t="s">
        <v>94</v>
      </c>
      <c r="BG698" t="s">
        <v>155</v>
      </c>
      <c r="BH698" t="s">
        <v>156</v>
      </c>
      <c r="BI698">
        <v>0</v>
      </c>
      <c r="BJ698" t="s">
        <v>120</v>
      </c>
      <c r="BK698">
        <v>1781</v>
      </c>
      <c r="BL698" t="s">
        <v>121</v>
      </c>
      <c r="BM698" t="s">
        <v>122</v>
      </c>
      <c r="BN698" t="s">
        <v>120</v>
      </c>
      <c r="BO698" t="s">
        <v>94</v>
      </c>
      <c r="BP698" t="s">
        <v>94</v>
      </c>
      <c r="BQ698" t="s">
        <v>123</v>
      </c>
      <c r="BR698">
        <v>0</v>
      </c>
      <c r="BS698" t="s">
        <v>124</v>
      </c>
      <c r="BT698" t="s">
        <v>120</v>
      </c>
      <c r="BU698" t="s">
        <v>94</v>
      </c>
      <c r="BV698" t="s">
        <v>94</v>
      </c>
      <c r="BW698">
        <v>9069</v>
      </c>
      <c r="BX698">
        <v>0</v>
      </c>
      <c r="BY698">
        <v>0</v>
      </c>
      <c r="BZ698" t="s">
        <v>94</v>
      </c>
      <c r="CA698" t="s">
        <v>125</v>
      </c>
      <c r="CB698" t="s">
        <v>94</v>
      </c>
      <c r="CC698" t="s">
        <v>94</v>
      </c>
      <c r="CD698">
        <v>1294233000</v>
      </c>
      <c r="CE698">
        <v>7761048000</v>
      </c>
      <c r="CF698" t="s">
        <v>157</v>
      </c>
      <c r="CG698" t="s">
        <v>127</v>
      </c>
      <c r="CH698" t="s">
        <v>128</v>
      </c>
      <c r="CI698" t="s">
        <v>128</v>
      </c>
      <c r="CJ698" t="s">
        <v>94</v>
      </c>
      <c r="CK698">
        <v>37140000</v>
      </c>
      <c r="CL698">
        <v>336390</v>
      </c>
      <c r="CM698" t="s">
        <v>94</v>
      </c>
      <c r="CN698">
        <v>0</v>
      </c>
    </row>
    <row r="699" spans="1:92" x14ac:dyDescent="0.25">
      <c r="A699" t="s">
        <v>129</v>
      </c>
      <c r="B699">
        <v>6</v>
      </c>
      <c r="C699" t="s">
        <v>5772</v>
      </c>
      <c r="D699" t="s">
        <v>94</v>
      </c>
      <c r="E699" t="s">
        <v>129</v>
      </c>
      <c r="F699" s="1">
        <v>40334</v>
      </c>
      <c r="G699" t="s">
        <v>96</v>
      </c>
      <c r="H699" s="1">
        <v>40460</v>
      </c>
      <c r="I699" t="s">
        <v>97</v>
      </c>
      <c r="J699" t="s">
        <v>131</v>
      </c>
      <c r="K699" t="s">
        <v>5760</v>
      </c>
      <c r="L699" t="s">
        <v>172</v>
      </c>
      <c r="M699" t="s">
        <v>5773</v>
      </c>
      <c r="N699" t="s">
        <v>2265</v>
      </c>
      <c r="O699" t="s">
        <v>2265</v>
      </c>
      <c r="P699" t="s">
        <v>5774</v>
      </c>
      <c r="Q699" t="s">
        <v>5774</v>
      </c>
      <c r="R699" t="s">
        <v>131</v>
      </c>
      <c r="S699" t="s">
        <v>131</v>
      </c>
      <c r="T699" t="s">
        <v>131</v>
      </c>
      <c r="U699" t="s">
        <v>131</v>
      </c>
      <c r="V699" t="s">
        <v>5775</v>
      </c>
      <c r="W699" t="s">
        <v>5775</v>
      </c>
      <c r="X699" t="s">
        <v>1736</v>
      </c>
      <c r="Y699" t="s">
        <v>1736</v>
      </c>
      <c r="Z699" t="s">
        <v>131</v>
      </c>
      <c r="AA699" t="s">
        <v>131</v>
      </c>
      <c r="AB699" t="s">
        <v>131</v>
      </c>
      <c r="AC699" t="s">
        <v>131</v>
      </c>
      <c r="AD699" t="s">
        <v>5776</v>
      </c>
      <c r="AE699" t="s">
        <v>5777</v>
      </c>
      <c r="AF699" t="s">
        <v>144</v>
      </c>
      <c r="AG699" t="s">
        <v>129</v>
      </c>
      <c r="AH699" t="s">
        <v>129</v>
      </c>
      <c r="AI699">
        <v>0</v>
      </c>
      <c r="AJ699" t="s">
        <v>145</v>
      </c>
      <c r="AK699" t="s">
        <v>146</v>
      </c>
      <c r="AL699" t="s">
        <v>147</v>
      </c>
      <c r="AM699" t="s">
        <v>148</v>
      </c>
      <c r="AN699" t="s">
        <v>149</v>
      </c>
      <c r="AO699" t="s">
        <v>146</v>
      </c>
      <c r="AP699" t="s">
        <v>149</v>
      </c>
      <c r="AQ699" t="s">
        <v>150</v>
      </c>
      <c r="AR699" t="s">
        <v>151</v>
      </c>
      <c r="AS699" t="s">
        <v>113</v>
      </c>
      <c r="AT699" t="s">
        <v>152</v>
      </c>
      <c r="AU699" t="s">
        <v>153</v>
      </c>
      <c r="AV699" t="s">
        <v>154</v>
      </c>
      <c r="AW699" t="s">
        <v>117</v>
      </c>
      <c r="AX699">
        <v>8022992999</v>
      </c>
      <c r="AY699" t="s">
        <v>94</v>
      </c>
      <c r="AZ699" t="s">
        <v>94</v>
      </c>
      <c r="BA699" t="s">
        <v>94</v>
      </c>
      <c r="BB699" t="s">
        <v>113</v>
      </c>
      <c r="BC699" t="s">
        <v>94</v>
      </c>
      <c r="BD699" t="s">
        <v>94</v>
      </c>
      <c r="BE699" t="s">
        <v>94</v>
      </c>
      <c r="BF699" t="s">
        <v>94</v>
      </c>
      <c r="BG699" t="s">
        <v>155</v>
      </c>
      <c r="BH699" t="s">
        <v>156</v>
      </c>
      <c r="BI699">
        <v>0</v>
      </c>
      <c r="BJ699" t="s">
        <v>120</v>
      </c>
      <c r="BK699">
        <v>1781</v>
      </c>
      <c r="BL699" t="s">
        <v>121</v>
      </c>
      <c r="BM699" t="s">
        <v>122</v>
      </c>
      <c r="BN699" t="s">
        <v>120</v>
      </c>
      <c r="BO699" t="s">
        <v>94</v>
      </c>
      <c r="BP699" t="s">
        <v>94</v>
      </c>
      <c r="BQ699" t="s">
        <v>123</v>
      </c>
      <c r="BR699">
        <v>0</v>
      </c>
      <c r="BS699" t="s">
        <v>124</v>
      </c>
      <c r="BT699" t="s">
        <v>120</v>
      </c>
      <c r="BU699" t="s">
        <v>94</v>
      </c>
      <c r="BV699" t="s">
        <v>94</v>
      </c>
      <c r="BW699">
        <v>9069</v>
      </c>
      <c r="BX699">
        <v>0</v>
      </c>
      <c r="BY699">
        <v>0</v>
      </c>
      <c r="BZ699" t="s">
        <v>94</v>
      </c>
      <c r="CA699" t="s">
        <v>125</v>
      </c>
      <c r="CB699" t="s">
        <v>94</v>
      </c>
      <c r="CC699" t="s">
        <v>94</v>
      </c>
      <c r="CD699">
        <v>1294233000</v>
      </c>
      <c r="CE699">
        <v>7761048000</v>
      </c>
      <c r="CF699" t="s">
        <v>157</v>
      </c>
      <c r="CG699" t="s">
        <v>127</v>
      </c>
      <c r="CH699" t="s">
        <v>128</v>
      </c>
      <c r="CI699" t="s">
        <v>128</v>
      </c>
      <c r="CJ699" t="s">
        <v>94</v>
      </c>
      <c r="CK699">
        <v>37140000</v>
      </c>
      <c r="CL699">
        <v>336390</v>
      </c>
      <c r="CM699" t="s">
        <v>94</v>
      </c>
      <c r="CN699">
        <v>0</v>
      </c>
    </row>
    <row r="700" spans="1:92" x14ac:dyDescent="0.25">
      <c r="A700" t="s">
        <v>129</v>
      </c>
      <c r="B700">
        <v>14</v>
      </c>
      <c r="C700" t="s">
        <v>5778</v>
      </c>
      <c r="D700" t="s">
        <v>94</v>
      </c>
      <c r="E700" t="s">
        <v>129</v>
      </c>
      <c r="F700" s="1">
        <v>40294</v>
      </c>
      <c r="G700" t="s">
        <v>96</v>
      </c>
      <c r="H700" s="1">
        <v>40417</v>
      </c>
      <c r="I700" t="s">
        <v>97</v>
      </c>
      <c r="J700" t="s">
        <v>131</v>
      </c>
      <c r="K700" t="s">
        <v>5779</v>
      </c>
      <c r="L700" t="s">
        <v>642</v>
      </c>
      <c r="M700" t="s">
        <v>5780</v>
      </c>
      <c r="N700" t="s">
        <v>5781</v>
      </c>
      <c r="O700" t="s">
        <v>5782</v>
      </c>
      <c r="P700" t="s">
        <v>5783</v>
      </c>
      <c r="Q700" t="s">
        <v>5784</v>
      </c>
      <c r="R700" t="s">
        <v>131</v>
      </c>
      <c r="S700" t="s">
        <v>5785</v>
      </c>
      <c r="T700" t="s">
        <v>131</v>
      </c>
      <c r="U700" t="s">
        <v>5785</v>
      </c>
      <c r="V700" t="s">
        <v>5786</v>
      </c>
      <c r="W700" t="s">
        <v>5787</v>
      </c>
      <c r="X700" t="s">
        <v>5788</v>
      </c>
      <c r="Y700" t="s">
        <v>5789</v>
      </c>
      <c r="Z700" t="s">
        <v>131</v>
      </c>
      <c r="AA700" t="s">
        <v>139</v>
      </c>
      <c r="AB700" t="s">
        <v>131</v>
      </c>
      <c r="AC700" t="s">
        <v>139</v>
      </c>
      <c r="AD700" t="s">
        <v>5790</v>
      </c>
      <c r="AE700" t="s">
        <v>5791</v>
      </c>
      <c r="AF700" t="s">
        <v>144</v>
      </c>
      <c r="AG700" t="s">
        <v>129</v>
      </c>
      <c r="AH700" t="s">
        <v>129</v>
      </c>
      <c r="AI700">
        <v>0</v>
      </c>
      <c r="AJ700" t="s">
        <v>145</v>
      </c>
      <c r="AK700" t="s">
        <v>146</v>
      </c>
      <c r="AL700" t="s">
        <v>147</v>
      </c>
      <c r="AM700" t="s">
        <v>148</v>
      </c>
      <c r="AN700" t="s">
        <v>149</v>
      </c>
      <c r="AO700" t="s">
        <v>146</v>
      </c>
      <c r="AP700" t="s">
        <v>149</v>
      </c>
      <c r="AQ700" t="s">
        <v>150</v>
      </c>
      <c r="AR700" t="s">
        <v>151</v>
      </c>
      <c r="AS700" t="s">
        <v>113</v>
      </c>
      <c r="AT700" t="s">
        <v>152</v>
      </c>
      <c r="AU700" t="s">
        <v>153</v>
      </c>
      <c r="AV700" t="s">
        <v>154</v>
      </c>
      <c r="AW700" t="s">
        <v>117</v>
      </c>
      <c r="AX700">
        <v>8022992999</v>
      </c>
      <c r="AY700" t="s">
        <v>94</v>
      </c>
      <c r="AZ700" t="s">
        <v>94</v>
      </c>
      <c r="BA700" t="s">
        <v>94</v>
      </c>
      <c r="BB700" t="s">
        <v>113</v>
      </c>
      <c r="BC700" t="s">
        <v>94</v>
      </c>
      <c r="BD700" t="s">
        <v>94</v>
      </c>
      <c r="BE700" t="s">
        <v>94</v>
      </c>
      <c r="BF700" t="s">
        <v>94</v>
      </c>
      <c r="BG700" t="s">
        <v>155</v>
      </c>
      <c r="BH700" t="s">
        <v>156</v>
      </c>
      <c r="BI700">
        <v>0</v>
      </c>
      <c r="BJ700" t="s">
        <v>120</v>
      </c>
      <c r="BK700">
        <v>1781</v>
      </c>
      <c r="BL700" t="s">
        <v>121</v>
      </c>
      <c r="BM700" t="s">
        <v>122</v>
      </c>
      <c r="BN700" t="s">
        <v>120</v>
      </c>
      <c r="BO700" t="s">
        <v>94</v>
      </c>
      <c r="BP700" t="s">
        <v>94</v>
      </c>
      <c r="BQ700" t="s">
        <v>123</v>
      </c>
      <c r="BR700">
        <v>0</v>
      </c>
      <c r="BS700" t="s">
        <v>124</v>
      </c>
      <c r="BT700" t="s">
        <v>120</v>
      </c>
      <c r="BU700" t="s">
        <v>94</v>
      </c>
      <c r="BV700" t="s">
        <v>94</v>
      </c>
      <c r="BW700">
        <v>9069</v>
      </c>
      <c r="BX700">
        <v>0</v>
      </c>
      <c r="BY700">
        <v>0</v>
      </c>
      <c r="BZ700" t="s">
        <v>94</v>
      </c>
      <c r="CA700" t="s">
        <v>125</v>
      </c>
      <c r="CB700" t="s">
        <v>94</v>
      </c>
      <c r="CC700" t="s">
        <v>94</v>
      </c>
      <c r="CD700">
        <v>1294233000</v>
      </c>
      <c r="CE700">
        <v>7761048000</v>
      </c>
      <c r="CF700" t="s">
        <v>157</v>
      </c>
      <c r="CG700" t="s">
        <v>127</v>
      </c>
      <c r="CH700" t="s">
        <v>128</v>
      </c>
      <c r="CI700" t="s">
        <v>128</v>
      </c>
      <c r="CJ700" t="s">
        <v>94</v>
      </c>
      <c r="CK700">
        <v>37140000</v>
      </c>
      <c r="CL700">
        <v>336390</v>
      </c>
      <c r="CM700" t="s">
        <v>94</v>
      </c>
      <c r="CN700">
        <v>0</v>
      </c>
    </row>
    <row r="701" spans="1:92" x14ac:dyDescent="0.25">
      <c r="A701" t="s">
        <v>129</v>
      </c>
      <c r="B701">
        <v>23</v>
      </c>
      <c r="C701" t="s">
        <v>5792</v>
      </c>
      <c r="D701" t="s">
        <v>94</v>
      </c>
      <c r="E701" t="s">
        <v>129</v>
      </c>
      <c r="F701" s="1">
        <v>40343</v>
      </c>
      <c r="G701" t="s">
        <v>96</v>
      </c>
      <c r="H701" s="1">
        <v>40858</v>
      </c>
      <c r="I701" t="s">
        <v>97</v>
      </c>
      <c r="J701" t="s">
        <v>131</v>
      </c>
      <c r="K701" t="s">
        <v>5793</v>
      </c>
      <c r="L701" t="s">
        <v>172</v>
      </c>
      <c r="M701" t="s">
        <v>5794</v>
      </c>
      <c r="N701" t="s">
        <v>3198</v>
      </c>
      <c r="O701" t="s">
        <v>5083</v>
      </c>
      <c r="P701" t="s">
        <v>5795</v>
      </c>
      <c r="Q701" t="s">
        <v>5796</v>
      </c>
      <c r="R701" t="s">
        <v>131</v>
      </c>
      <c r="S701" t="s">
        <v>139</v>
      </c>
      <c r="T701" t="s">
        <v>131</v>
      </c>
      <c r="U701" t="s">
        <v>139</v>
      </c>
      <c r="V701" t="s">
        <v>166</v>
      </c>
      <c r="W701" t="s">
        <v>166</v>
      </c>
      <c r="X701" t="s">
        <v>602</v>
      </c>
      <c r="Y701" t="s">
        <v>602</v>
      </c>
      <c r="Z701" t="s">
        <v>131</v>
      </c>
      <c r="AA701" t="s">
        <v>131</v>
      </c>
      <c r="AB701" t="s">
        <v>131</v>
      </c>
      <c r="AC701" t="s">
        <v>131</v>
      </c>
      <c r="AD701" t="s">
        <v>5797</v>
      </c>
      <c r="AE701" t="s">
        <v>5798</v>
      </c>
      <c r="AF701" t="s">
        <v>144</v>
      </c>
      <c r="AG701" t="s">
        <v>129</v>
      </c>
      <c r="AH701" t="s">
        <v>129</v>
      </c>
      <c r="AI701">
        <v>0</v>
      </c>
      <c r="AJ701" t="s">
        <v>145</v>
      </c>
      <c r="AK701" t="s">
        <v>146</v>
      </c>
      <c r="AL701" t="s">
        <v>147</v>
      </c>
      <c r="AM701" t="s">
        <v>148</v>
      </c>
      <c r="AN701" t="s">
        <v>149</v>
      </c>
      <c r="AO701" t="s">
        <v>146</v>
      </c>
      <c r="AP701" t="s">
        <v>149</v>
      </c>
      <c r="AQ701" t="s">
        <v>150</v>
      </c>
      <c r="AR701" t="s">
        <v>151</v>
      </c>
      <c r="AS701" t="s">
        <v>113</v>
      </c>
      <c r="AT701" t="s">
        <v>152</v>
      </c>
      <c r="AU701" t="s">
        <v>153</v>
      </c>
      <c r="AV701" t="s">
        <v>154</v>
      </c>
      <c r="AW701" t="s">
        <v>117</v>
      </c>
      <c r="AX701">
        <v>8022992999</v>
      </c>
      <c r="AY701" t="s">
        <v>94</v>
      </c>
      <c r="AZ701" t="s">
        <v>94</v>
      </c>
      <c r="BA701" t="s">
        <v>94</v>
      </c>
      <c r="BB701" t="s">
        <v>113</v>
      </c>
      <c r="BC701" t="s">
        <v>94</v>
      </c>
      <c r="BD701" t="s">
        <v>94</v>
      </c>
      <c r="BE701" t="s">
        <v>94</v>
      </c>
      <c r="BF701" t="s">
        <v>94</v>
      </c>
      <c r="BG701" t="s">
        <v>155</v>
      </c>
      <c r="BH701" t="s">
        <v>156</v>
      </c>
      <c r="BI701">
        <v>0</v>
      </c>
      <c r="BJ701" t="s">
        <v>120</v>
      </c>
      <c r="BK701">
        <v>1781</v>
      </c>
      <c r="BL701" t="s">
        <v>121</v>
      </c>
      <c r="BM701" t="s">
        <v>122</v>
      </c>
      <c r="BN701" t="s">
        <v>120</v>
      </c>
      <c r="BO701" t="s">
        <v>94</v>
      </c>
      <c r="BP701" t="s">
        <v>94</v>
      </c>
      <c r="BQ701" t="s">
        <v>123</v>
      </c>
      <c r="BR701">
        <v>0</v>
      </c>
      <c r="BS701" t="s">
        <v>124</v>
      </c>
      <c r="BT701" t="s">
        <v>120</v>
      </c>
      <c r="BU701" t="s">
        <v>94</v>
      </c>
      <c r="BV701" t="s">
        <v>94</v>
      </c>
      <c r="BW701">
        <v>9069</v>
      </c>
      <c r="BX701">
        <v>0</v>
      </c>
      <c r="BY701">
        <v>0</v>
      </c>
      <c r="BZ701" t="s">
        <v>94</v>
      </c>
      <c r="CA701" t="s">
        <v>125</v>
      </c>
      <c r="CB701" t="s">
        <v>94</v>
      </c>
      <c r="CC701" t="s">
        <v>94</v>
      </c>
      <c r="CD701">
        <v>1294233000</v>
      </c>
      <c r="CE701">
        <v>7761048000</v>
      </c>
      <c r="CF701" t="s">
        <v>157</v>
      </c>
      <c r="CG701" t="s">
        <v>127</v>
      </c>
      <c r="CH701" t="s">
        <v>128</v>
      </c>
      <c r="CI701" t="s">
        <v>128</v>
      </c>
      <c r="CJ701" t="s">
        <v>94</v>
      </c>
      <c r="CK701">
        <v>37140000</v>
      </c>
      <c r="CL701">
        <v>336390</v>
      </c>
      <c r="CM701" t="s">
        <v>94</v>
      </c>
      <c r="CN701">
        <v>0</v>
      </c>
    </row>
    <row r="702" spans="1:92" x14ac:dyDescent="0.25">
      <c r="A702" t="s">
        <v>129</v>
      </c>
      <c r="B702">
        <v>23</v>
      </c>
      <c r="C702" t="s">
        <v>5799</v>
      </c>
      <c r="D702" t="s">
        <v>94</v>
      </c>
      <c r="E702" t="s">
        <v>129</v>
      </c>
      <c r="F702" s="1">
        <v>40311</v>
      </c>
      <c r="G702" t="s">
        <v>96</v>
      </c>
      <c r="H702" s="1">
        <v>40309</v>
      </c>
      <c r="I702" t="s">
        <v>97</v>
      </c>
      <c r="J702" t="s">
        <v>131</v>
      </c>
      <c r="K702" t="s">
        <v>5800</v>
      </c>
      <c r="L702" t="s">
        <v>840</v>
      </c>
      <c r="M702" t="s">
        <v>4770</v>
      </c>
      <c r="N702" t="s">
        <v>5801</v>
      </c>
      <c r="O702" t="s">
        <v>5802</v>
      </c>
      <c r="P702" t="s">
        <v>5803</v>
      </c>
      <c r="Q702" t="s">
        <v>5804</v>
      </c>
      <c r="R702" t="s">
        <v>131</v>
      </c>
      <c r="S702" t="s">
        <v>186</v>
      </c>
      <c r="T702" t="s">
        <v>131</v>
      </c>
      <c r="U702" t="s">
        <v>186</v>
      </c>
      <c r="V702" t="s">
        <v>166</v>
      </c>
      <c r="W702" t="s">
        <v>166</v>
      </c>
      <c r="X702" t="s">
        <v>1716</v>
      </c>
      <c r="Y702" t="s">
        <v>1716</v>
      </c>
      <c r="Z702" t="s">
        <v>131</v>
      </c>
      <c r="AA702" t="s">
        <v>131</v>
      </c>
      <c r="AB702" t="s">
        <v>131</v>
      </c>
      <c r="AC702" t="s">
        <v>131</v>
      </c>
      <c r="AD702" t="s">
        <v>5805</v>
      </c>
      <c r="AE702" t="s">
        <v>5806</v>
      </c>
      <c r="AF702" t="s">
        <v>144</v>
      </c>
      <c r="AG702" t="s">
        <v>129</v>
      </c>
      <c r="AH702" t="s">
        <v>129</v>
      </c>
      <c r="AI702">
        <v>0</v>
      </c>
      <c r="AJ702" t="s">
        <v>145</v>
      </c>
      <c r="AK702" t="s">
        <v>146</v>
      </c>
      <c r="AL702" t="s">
        <v>147</v>
      </c>
      <c r="AM702" t="s">
        <v>148</v>
      </c>
      <c r="AN702" t="s">
        <v>149</v>
      </c>
      <c r="AO702" t="s">
        <v>146</v>
      </c>
      <c r="AP702" t="s">
        <v>149</v>
      </c>
      <c r="AQ702" t="s">
        <v>150</v>
      </c>
      <c r="AR702" t="s">
        <v>151</v>
      </c>
      <c r="AS702" t="s">
        <v>113</v>
      </c>
      <c r="AT702" t="s">
        <v>152</v>
      </c>
      <c r="AU702" t="s">
        <v>153</v>
      </c>
      <c r="AV702" t="s">
        <v>154</v>
      </c>
      <c r="AW702" t="s">
        <v>117</v>
      </c>
      <c r="AX702">
        <v>8022992999</v>
      </c>
      <c r="AY702" t="s">
        <v>94</v>
      </c>
      <c r="AZ702" t="s">
        <v>94</v>
      </c>
      <c r="BA702" t="s">
        <v>94</v>
      </c>
      <c r="BB702" t="s">
        <v>113</v>
      </c>
      <c r="BC702" t="s">
        <v>94</v>
      </c>
      <c r="BD702" t="s">
        <v>94</v>
      </c>
      <c r="BE702" t="s">
        <v>94</v>
      </c>
      <c r="BF702" t="s">
        <v>94</v>
      </c>
      <c r="BG702" t="s">
        <v>155</v>
      </c>
      <c r="BH702" t="s">
        <v>156</v>
      </c>
      <c r="BI702">
        <v>0</v>
      </c>
      <c r="BJ702" t="s">
        <v>120</v>
      </c>
      <c r="BK702">
        <v>1781</v>
      </c>
      <c r="BL702" t="s">
        <v>121</v>
      </c>
      <c r="BM702" t="s">
        <v>122</v>
      </c>
      <c r="BN702" t="s">
        <v>120</v>
      </c>
      <c r="BO702" t="s">
        <v>94</v>
      </c>
      <c r="BP702" t="s">
        <v>94</v>
      </c>
      <c r="BQ702" t="s">
        <v>123</v>
      </c>
      <c r="BR702">
        <v>0</v>
      </c>
      <c r="BS702" t="s">
        <v>124</v>
      </c>
      <c r="BT702" t="s">
        <v>120</v>
      </c>
      <c r="BU702" t="s">
        <v>94</v>
      </c>
      <c r="BV702" t="s">
        <v>94</v>
      </c>
      <c r="BW702">
        <v>9069</v>
      </c>
      <c r="BX702">
        <v>0</v>
      </c>
      <c r="BY702">
        <v>0</v>
      </c>
      <c r="BZ702" t="s">
        <v>94</v>
      </c>
      <c r="CA702" t="s">
        <v>125</v>
      </c>
      <c r="CB702" t="s">
        <v>94</v>
      </c>
      <c r="CC702" t="s">
        <v>94</v>
      </c>
      <c r="CD702">
        <v>1294233000</v>
      </c>
      <c r="CE702">
        <v>7761048000</v>
      </c>
      <c r="CF702" t="s">
        <v>157</v>
      </c>
      <c r="CG702" t="s">
        <v>127</v>
      </c>
      <c r="CH702" t="s">
        <v>128</v>
      </c>
      <c r="CI702" t="s">
        <v>128</v>
      </c>
      <c r="CJ702" t="s">
        <v>94</v>
      </c>
      <c r="CK702">
        <v>37140000</v>
      </c>
      <c r="CL702">
        <v>336390</v>
      </c>
      <c r="CM702" t="s">
        <v>94</v>
      </c>
      <c r="CN702">
        <v>0</v>
      </c>
    </row>
    <row r="703" spans="1:92" x14ac:dyDescent="0.25">
      <c r="A703" t="s">
        <v>129</v>
      </c>
      <c r="B703">
        <v>24</v>
      </c>
      <c r="C703" t="s">
        <v>5807</v>
      </c>
      <c r="D703" t="s">
        <v>94</v>
      </c>
      <c r="E703" t="s">
        <v>129</v>
      </c>
      <c r="F703" s="1">
        <v>40311</v>
      </c>
      <c r="G703" t="s">
        <v>96</v>
      </c>
      <c r="H703" s="1">
        <v>40309</v>
      </c>
      <c r="I703" t="s">
        <v>97</v>
      </c>
      <c r="J703" t="s">
        <v>131</v>
      </c>
      <c r="K703" t="s">
        <v>5800</v>
      </c>
      <c r="L703" t="s">
        <v>172</v>
      </c>
      <c r="M703" t="s">
        <v>5163</v>
      </c>
      <c r="N703" t="s">
        <v>5808</v>
      </c>
      <c r="O703" t="s">
        <v>5809</v>
      </c>
      <c r="P703" t="s">
        <v>5810</v>
      </c>
      <c r="Q703" t="s">
        <v>5811</v>
      </c>
      <c r="R703" t="s">
        <v>131</v>
      </c>
      <c r="S703" t="s">
        <v>139</v>
      </c>
      <c r="T703" t="s">
        <v>131</v>
      </c>
      <c r="U703" t="s">
        <v>139</v>
      </c>
      <c r="V703" t="s">
        <v>166</v>
      </c>
      <c r="W703" t="s">
        <v>166</v>
      </c>
      <c r="X703" t="s">
        <v>1716</v>
      </c>
      <c r="Y703" t="s">
        <v>1716</v>
      </c>
      <c r="Z703" t="s">
        <v>131</v>
      </c>
      <c r="AA703" t="s">
        <v>131</v>
      </c>
      <c r="AB703" t="s">
        <v>131</v>
      </c>
      <c r="AC703" t="s">
        <v>131</v>
      </c>
      <c r="AD703" t="s">
        <v>5812</v>
      </c>
      <c r="AE703" t="s">
        <v>5813</v>
      </c>
      <c r="AF703" t="s">
        <v>144</v>
      </c>
      <c r="AG703" t="s">
        <v>129</v>
      </c>
      <c r="AH703" t="s">
        <v>129</v>
      </c>
      <c r="AI703">
        <v>0</v>
      </c>
      <c r="AJ703" t="s">
        <v>145</v>
      </c>
      <c r="AK703" t="s">
        <v>146</v>
      </c>
      <c r="AL703" t="s">
        <v>147</v>
      </c>
      <c r="AM703" t="s">
        <v>148</v>
      </c>
      <c r="AN703" t="s">
        <v>149</v>
      </c>
      <c r="AO703" t="s">
        <v>146</v>
      </c>
      <c r="AP703" t="s">
        <v>149</v>
      </c>
      <c r="AQ703" t="s">
        <v>150</v>
      </c>
      <c r="AR703" t="s">
        <v>151</v>
      </c>
      <c r="AS703" t="s">
        <v>113</v>
      </c>
      <c r="AT703" t="s">
        <v>152</v>
      </c>
      <c r="AU703" t="s">
        <v>153</v>
      </c>
      <c r="AV703" t="s">
        <v>154</v>
      </c>
      <c r="AW703" t="s">
        <v>117</v>
      </c>
      <c r="AX703">
        <v>8022992999</v>
      </c>
      <c r="AY703" t="s">
        <v>94</v>
      </c>
      <c r="AZ703" t="s">
        <v>94</v>
      </c>
      <c r="BA703" t="s">
        <v>94</v>
      </c>
      <c r="BB703" t="s">
        <v>113</v>
      </c>
      <c r="BC703" t="s">
        <v>94</v>
      </c>
      <c r="BD703" t="s">
        <v>94</v>
      </c>
      <c r="BE703" t="s">
        <v>94</v>
      </c>
      <c r="BF703" t="s">
        <v>94</v>
      </c>
      <c r="BG703" t="s">
        <v>155</v>
      </c>
      <c r="BH703" t="s">
        <v>156</v>
      </c>
      <c r="BI703">
        <v>0</v>
      </c>
      <c r="BJ703" t="s">
        <v>120</v>
      </c>
      <c r="BK703">
        <v>1781</v>
      </c>
      <c r="BL703" t="s">
        <v>121</v>
      </c>
      <c r="BM703" t="s">
        <v>122</v>
      </c>
      <c r="BN703" t="s">
        <v>120</v>
      </c>
      <c r="BO703" t="s">
        <v>94</v>
      </c>
      <c r="BP703" t="s">
        <v>94</v>
      </c>
      <c r="BQ703" t="s">
        <v>123</v>
      </c>
      <c r="BR703">
        <v>0</v>
      </c>
      <c r="BS703" t="s">
        <v>124</v>
      </c>
      <c r="BT703" t="s">
        <v>120</v>
      </c>
      <c r="BU703" t="s">
        <v>94</v>
      </c>
      <c r="BV703" t="s">
        <v>94</v>
      </c>
      <c r="BW703">
        <v>9069</v>
      </c>
      <c r="BX703">
        <v>0</v>
      </c>
      <c r="BY703">
        <v>0</v>
      </c>
      <c r="BZ703" t="s">
        <v>94</v>
      </c>
      <c r="CA703" t="s">
        <v>125</v>
      </c>
      <c r="CB703" t="s">
        <v>94</v>
      </c>
      <c r="CC703" t="s">
        <v>94</v>
      </c>
      <c r="CD703">
        <v>1294233000</v>
      </c>
      <c r="CE703">
        <v>7761048000</v>
      </c>
      <c r="CF703" t="s">
        <v>157</v>
      </c>
      <c r="CG703" t="s">
        <v>127</v>
      </c>
      <c r="CH703" t="s">
        <v>128</v>
      </c>
      <c r="CI703" t="s">
        <v>128</v>
      </c>
      <c r="CJ703" t="s">
        <v>94</v>
      </c>
      <c r="CK703">
        <v>37140000</v>
      </c>
      <c r="CL703">
        <v>336390</v>
      </c>
      <c r="CM703" t="s">
        <v>94</v>
      </c>
      <c r="CN703">
        <v>0</v>
      </c>
    </row>
    <row r="704" spans="1:92" x14ac:dyDescent="0.25">
      <c r="A704" t="s">
        <v>129</v>
      </c>
      <c r="B704">
        <v>18</v>
      </c>
      <c r="C704" t="s">
        <v>5814</v>
      </c>
      <c r="D704" t="s">
        <v>94</v>
      </c>
      <c r="E704" t="s">
        <v>129</v>
      </c>
      <c r="F704" s="1">
        <v>40350</v>
      </c>
      <c r="G704" t="s">
        <v>96</v>
      </c>
      <c r="H704" s="1">
        <v>40508</v>
      </c>
      <c r="I704" t="s">
        <v>97</v>
      </c>
      <c r="J704" t="s">
        <v>131</v>
      </c>
      <c r="K704" t="s">
        <v>5815</v>
      </c>
      <c r="L704" t="s">
        <v>172</v>
      </c>
      <c r="M704" t="s">
        <v>5816</v>
      </c>
      <c r="N704" t="s">
        <v>5817</v>
      </c>
      <c r="O704" t="s">
        <v>5818</v>
      </c>
      <c r="P704" t="s">
        <v>5819</v>
      </c>
      <c r="Q704" t="s">
        <v>5820</v>
      </c>
      <c r="R704" t="s">
        <v>131</v>
      </c>
      <c r="S704" t="s">
        <v>394</v>
      </c>
      <c r="T704" t="s">
        <v>131</v>
      </c>
      <c r="U704" t="s">
        <v>394</v>
      </c>
      <c r="V704" t="s">
        <v>166</v>
      </c>
      <c r="W704" t="s">
        <v>166</v>
      </c>
      <c r="X704" t="s">
        <v>602</v>
      </c>
      <c r="Y704" t="s">
        <v>602</v>
      </c>
      <c r="Z704" t="s">
        <v>131</v>
      </c>
      <c r="AA704" t="s">
        <v>131</v>
      </c>
      <c r="AB704" t="s">
        <v>131</v>
      </c>
      <c r="AC704" t="s">
        <v>131</v>
      </c>
      <c r="AD704" t="s">
        <v>5821</v>
      </c>
      <c r="AE704" t="s">
        <v>5822</v>
      </c>
      <c r="AF704" t="s">
        <v>144</v>
      </c>
      <c r="AG704" t="s">
        <v>129</v>
      </c>
      <c r="AH704" t="s">
        <v>129</v>
      </c>
      <c r="AI704">
        <v>0</v>
      </c>
      <c r="AJ704" t="s">
        <v>145</v>
      </c>
      <c r="AK704" t="s">
        <v>146</v>
      </c>
      <c r="AL704" t="s">
        <v>147</v>
      </c>
      <c r="AM704" t="s">
        <v>148</v>
      </c>
      <c r="AN704" t="s">
        <v>149</v>
      </c>
      <c r="AO704" t="s">
        <v>146</v>
      </c>
      <c r="AP704" t="s">
        <v>149</v>
      </c>
      <c r="AQ704" t="s">
        <v>150</v>
      </c>
      <c r="AR704" t="s">
        <v>151</v>
      </c>
      <c r="AS704" t="s">
        <v>113</v>
      </c>
      <c r="AT704" t="s">
        <v>152</v>
      </c>
      <c r="AU704" t="s">
        <v>153</v>
      </c>
      <c r="AV704" t="s">
        <v>154</v>
      </c>
      <c r="AW704" t="s">
        <v>117</v>
      </c>
      <c r="AX704">
        <v>8022992999</v>
      </c>
      <c r="AY704" t="s">
        <v>94</v>
      </c>
      <c r="AZ704" t="s">
        <v>94</v>
      </c>
      <c r="BA704" t="s">
        <v>94</v>
      </c>
      <c r="BB704" t="s">
        <v>113</v>
      </c>
      <c r="BC704" t="s">
        <v>94</v>
      </c>
      <c r="BD704" t="s">
        <v>94</v>
      </c>
      <c r="BE704" t="s">
        <v>94</v>
      </c>
      <c r="BF704" t="s">
        <v>94</v>
      </c>
      <c r="BG704" t="s">
        <v>155</v>
      </c>
      <c r="BH704" t="s">
        <v>156</v>
      </c>
      <c r="BI704">
        <v>0</v>
      </c>
      <c r="BJ704" t="s">
        <v>120</v>
      </c>
      <c r="BK704">
        <v>1781</v>
      </c>
      <c r="BL704" t="s">
        <v>121</v>
      </c>
      <c r="BM704" t="s">
        <v>122</v>
      </c>
      <c r="BN704" t="s">
        <v>120</v>
      </c>
      <c r="BO704" t="s">
        <v>94</v>
      </c>
      <c r="BP704" t="s">
        <v>94</v>
      </c>
      <c r="BQ704" t="s">
        <v>123</v>
      </c>
      <c r="BR704">
        <v>0</v>
      </c>
      <c r="BS704" t="s">
        <v>124</v>
      </c>
      <c r="BT704" t="s">
        <v>120</v>
      </c>
      <c r="BU704" t="s">
        <v>94</v>
      </c>
      <c r="BV704" t="s">
        <v>94</v>
      </c>
      <c r="BW704">
        <v>9069</v>
      </c>
      <c r="BX704">
        <v>0</v>
      </c>
      <c r="BY704">
        <v>0</v>
      </c>
      <c r="BZ704" t="s">
        <v>94</v>
      </c>
      <c r="CA704" t="s">
        <v>125</v>
      </c>
      <c r="CB704" t="s">
        <v>94</v>
      </c>
      <c r="CC704" t="s">
        <v>94</v>
      </c>
      <c r="CD704">
        <v>1294233000</v>
      </c>
      <c r="CE704">
        <v>7761048000</v>
      </c>
      <c r="CF704" t="s">
        <v>157</v>
      </c>
      <c r="CG704" t="s">
        <v>127</v>
      </c>
      <c r="CH704" t="s">
        <v>128</v>
      </c>
      <c r="CI704" t="s">
        <v>128</v>
      </c>
      <c r="CJ704" t="s">
        <v>94</v>
      </c>
      <c r="CK704">
        <v>37140000</v>
      </c>
      <c r="CL704">
        <v>336390</v>
      </c>
      <c r="CM704" t="s">
        <v>94</v>
      </c>
      <c r="CN704">
        <v>0</v>
      </c>
    </row>
    <row r="705" spans="1:92" x14ac:dyDescent="0.25">
      <c r="A705" t="s">
        <v>129</v>
      </c>
      <c r="B705">
        <v>19</v>
      </c>
      <c r="C705" t="s">
        <v>5823</v>
      </c>
      <c r="D705" t="s">
        <v>94</v>
      </c>
      <c r="E705" t="s">
        <v>129</v>
      </c>
      <c r="F705" s="1">
        <v>40350</v>
      </c>
      <c r="G705" t="s">
        <v>96</v>
      </c>
      <c r="H705" s="1">
        <v>40508</v>
      </c>
      <c r="I705" t="s">
        <v>97</v>
      </c>
      <c r="J705" t="s">
        <v>131</v>
      </c>
      <c r="K705" t="s">
        <v>5815</v>
      </c>
      <c r="L705" t="s">
        <v>172</v>
      </c>
      <c r="M705" t="s">
        <v>502</v>
      </c>
      <c r="N705" t="s">
        <v>4413</v>
      </c>
      <c r="O705" t="s">
        <v>4413</v>
      </c>
      <c r="P705" t="s">
        <v>5824</v>
      </c>
      <c r="Q705" t="s">
        <v>5824</v>
      </c>
      <c r="R705" t="s">
        <v>256</v>
      </c>
      <c r="S705" t="s">
        <v>256</v>
      </c>
      <c r="T705" t="s">
        <v>256</v>
      </c>
      <c r="U705" t="s">
        <v>256</v>
      </c>
      <c r="V705" t="s">
        <v>166</v>
      </c>
      <c r="W705" t="s">
        <v>166</v>
      </c>
      <c r="X705" t="s">
        <v>602</v>
      </c>
      <c r="Y705" t="s">
        <v>602</v>
      </c>
      <c r="Z705" t="s">
        <v>131</v>
      </c>
      <c r="AA705" t="s">
        <v>131</v>
      </c>
      <c r="AB705" t="s">
        <v>131</v>
      </c>
      <c r="AC705" t="s">
        <v>131</v>
      </c>
      <c r="AD705" t="s">
        <v>5825</v>
      </c>
      <c r="AE705" t="s">
        <v>2967</v>
      </c>
      <c r="AF705" t="s">
        <v>144</v>
      </c>
      <c r="AG705" t="s">
        <v>129</v>
      </c>
      <c r="AH705" t="s">
        <v>129</v>
      </c>
      <c r="AI705">
        <v>0</v>
      </c>
      <c r="AJ705" t="s">
        <v>145</v>
      </c>
      <c r="AK705" t="s">
        <v>146</v>
      </c>
      <c r="AL705" t="s">
        <v>147</v>
      </c>
      <c r="AM705" t="s">
        <v>148</v>
      </c>
      <c r="AN705" t="s">
        <v>149</v>
      </c>
      <c r="AO705" t="s">
        <v>146</v>
      </c>
      <c r="AP705" t="s">
        <v>149</v>
      </c>
      <c r="AQ705" t="s">
        <v>150</v>
      </c>
      <c r="AR705" t="s">
        <v>151</v>
      </c>
      <c r="AS705" t="s">
        <v>113</v>
      </c>
      <c r="AT705" t="s">
        <v>152</v>
      </c>
      <c r="AU705" t="s">
        <v>153</v>
      </c>
      <c r="AV705" t="s">
        <v>154</v>
      </c>
      <c r="AW705" t="s">
        <v>117</v>
      </c>
      <c r="AX705">
        <v>8022992999</v>
      </c>
      <c r="AY705" t="s">
        <v>94</v>
      </c>
      <c r="AZ705" t="s">
        <v>94</v>
      </c>
      <c r="BA705" t="s">
        <v>94</v>
      </c>
      <c r="BB705" t="s">
        <v>113</v>
      </c>
      <c r="BC705" t="s">
        <v>94</v>
      </c>
      <c r="BD705" t="s">
        <v>94</v>
      </c>
      <c r="BE705" t="s">
        <v>94</v>
      </c>
      <c r="BF705" t="s">
        <v>94</v>
      </c>
      <c r="BG705" t="s">
        <v>155</v>
      </c>
      <c r="BH705" t="s">
        <v>156</v>
      </c>
      <c r="BI705">
        <v>0</v>
      </c>
      <c r="BJ705" t="s">
        <v>120</v>
      </c>
      <c r="BK705">
        <v>1781</v>
      </c>
      <c r="BL705" t="s">
        <v>121</v>
      </c>
      <c r="BM705" t="s">
        <v>122</v>
      </c>
      <c r="BN705" t="s">
        <v>120</v>
      </c>
      <c r="BO705" t="s">
        <v>94</v>
      </c>
      <c r="BP705" t="s">
        <v>94</v>
      </c>
      <c r="BQ705" t="s">
        <v>123</v>
      </c>
      <c r="BR705">
        <v>0</v>
      </c>
      <c r="BS705" t="s">
        <v>124</v>
      </c>
      <c r="BT705" t="s">
        <v>120</v>
      </c>
      <c r="BU705" t="s">
        <v>94</v>
      </c>
      <c r="BV705" t="s">
        <v>94</v>
      </c>
      <c r="BW705">
        <v>9069</v>
      </c>
      <c r="BX705">
        <v>0</v>
      </c>
      <c r="BY705">
        <v>0</v>
      </c>
      <c r="BZ705" t="s">
        <v>94</v>
      </c>
      <c r="CA705" t="s">
        <v>125</v>
      </c>
      <c r="CB705" t="s">
        <v>94</v>
      </c>
      <c r="CC705" t="s">
        <v>94</v>
      </c>
      <c r="CD705">
        <v>1294233000</v>
      </c>
      <c r="CE705">
        <v>7761048000</v>
      </c>
      <c r="CF705" t="s">
        <v>157</v>
      </c>
      <c r="CG705" t="s">
        <v>127</v>
      </c>
      <c r="CH705" t="s">
        <v>128</v>
      </c>
      <c r="CI705" t="s">
        <v>128</v>
      </c>
      <c r="CJ705" t="s">
        <v>94</v>
      </c>
      <c r="CK705">
        <v>37140000</v>
      </c>
      <c r="CL705">
        <v>336390</v>
      </c>
      <c r="CM705" t="s">
        <v>94</v>
      </c>
      <c r="CN705">
        <v>0</v>
      </c>
    </row>
    <row r="706" spans="1:92" x14ac:dyDescent="0.25">
      <c r="A706" t="s">
        <v>129</v>
      </c>
      <c r="B706">
        <v>20</v>
      </c>
      <c r="C706" t="s">
        <v>5826</v>
      </c>
      <c r="D706" t="s">
        <v>94</v>
      </c>
      <c r="E706" t="s">
        <v>129</v>
      </c>
      <c r="F706" s="1">
        <v>40350</v>
      </c>
      <c r="G706" t="s">
        <v>96</v>
      </c>
      <c r="H706" s="1">
        <v>40508</v>
      </c>
      <c r="I706" t="s">
        <v>97</v>
      </c>
      <c r="J706" t="s">
        <v>131</v>
      </c>
      <c r="K706" t="s">
        <v>5815</v>
      </c>
      <c r="L706" t="s">
        <v>160</v>
      </c>
      <c r="M706" t="s">
        <v>5827</v>
      </c>
      <c r="N706" t="s">
        <v>5828</v>
      </c>
      <c r="O706" t="s">
        <v>5829</v>
      </c>
      <c r="P706" t="s">
        <v>5830</v>
      </c>
      <c r="Q706" t="s">
        <v>5831</v>
      </c>
      <c r="R706" t="s">
        <v>5329</v>
      </c>
      <c r="S706" t="s">
        <v>5832</v>
      </c>
      <c r="T706" t="s">
        <v>5329</v>
      </c>
      <c r="U706" t="s">
        <v>5832</v>
      </c>
      <c r="V706" t="s">
        <v>166</v>
      </c>
      <c r="W706" t="s">
        <v>166</v>
      </c>
      <c r="X706" t="s">
        <v>602</v>
      </c>
      <c r="Y706" t="s">
        <v>602</v>
      </c>
      <c r="Z706" t="s">
        <v>131</v>
      </c>
      <c r="AA706" t="s">
        <v>131</v>
      </c>
      <c r="AB706" t="s">
        <v>131</v>
      </c>
      <c r="AC706" t="s">
        <v>131</v>
      </c>
      <c r="AD706" t="s">
        <v>5833</v>
      </c>
      <c r="AE706" t="s">
        <v>5834</v>
      </c>
      <c r="AF706" t="s">
        <v>144</v>
      </c>
      <c r="AG706" t="s">
        <v>129</v>
      </c>
      <c r="AH706" t="s">
        <v>129</v>
      </c>
      <c r="AI706">
        <v>0</v>
      </c>
      <c r="AJ706" t="s">
        <v>145</v>
      </c>
      <c r="AK706" t="s">
        <v>146</v>
      </c>
      <c r="AL706" t="s">
        <v>147</v>
      </c>
      <c r="AM706" t="s">
        <v>148</v>
      </c>
      <c r="AN706" t="s">
        <v>149</v>
      </c>
      <c r="AO706" t="s">
        <v>146</v>
      </c>
      <c r="AP706" t="s">
        <v>149</v>
      </c>
      <c r="AQ706" t="s">
        <v>150</v>
      </c>
      <c r="AR706" t="s">
        <v>151</v>
      </c>
      <c r="AS706" t="s">
        <v>113</v>
      </c>
      <c r="AT706" t="s">
        <v>152</v>
      </c>
      <c r="AU706" t="s">
        <v>153</v>
      </c>
      <c r="AV706" t="s">
        <v>154</v>
      </c>
      <c r="AW706" t="s">
        <v>117</v>
      </c>
      <c r="AX706">
        <v>8022992999</v>
      </c>
      <c r="AY706" t="s">
        <v>94</v>
      </c>
      <c r="AZ706" t="s">
        <v>94</v>
      </c>
      <c r="BA706" t="s">
        <v>94</v>
      </c>
      <c r="BB706" t="s">
        <v>113</v>
      </c>
      <c r="BC706" t="s">
        <v>94</v>
      </c>
      <c r="BD706" t="s">
        <v>94</v>
      </c>
      <c r="BE706" t="s">
        <v>94</v>
      </c>
      <c r="BF706" t="s">
        <v>94</v>
      </c>
      <c r="BG706" t="s">
        <v>155</v>
      </c>
      <c r="BH706" t="s">
        <v>156</v>
      </c>
      <c r="BI706">
        <v>0</v>
      </c>
      <c r="BJ706" t="s">
        <v>120</v>
      </c>
      <c r="BK706">
        <v>1781</v>
      </c>
      <c r="BL706" t="s">
        <v>121</v>
      </c>
      <c r="BM706" t="s">
        <v>122</v>
      </c>
      <c r="BN706" t="s">
        <v>120</v>
      </c>
      <c r="BO706" t="s">
        <v>94</v>
      </c>
      <c r="BP706" t="s">
        <v>94</v>
      </c>
      <c r="BQ706" t="s">
        <v>123</v>
      </c>
      <c r="BR706">
        <v>0</v>
      </c>
      <c r="BS706" t="s">
        <v>124</v>
      </c>
      <c r="BT706" t="s">
        <v>120</v>
      </c>
      <c r="BU706" t="s">
        <v>94</v>
      </c>
      <c r="BV706" t="s">
        <v>94</v>
      </c>
      <c r="BW706">
        <v>9069</v>
      </c>
      <c r="BX706">
        <v>0</v>
      </c>
      <c r="BY706">
        <v>0</v>
      </c>
      <c r="BZ706" t="s">
        <v>94</v>
      </c>
      <c r="CA706" t="s">
        <v>125</v>
      </c>
      <c r="CB706" t="s">
        <v>94</v>
      </c>
      <c r="CC706" t="s">
        <v>94</v>
      </c>
      <c r="CD706">
        <v>1294233000</v>
      </c>
      <c r="CE706">
        <v>7761048000</v>
      </c>
      <c r="CF706" t="s">
        <v>157</v>
      </c>
      <c r="CG706" t="s">
        <v>127</v>
      </c>
      <c r="CH706" t="s">
        <v>128</v>
      </c>
      <c r="CI706" t="s">
        <v>128</v>
      </c>
      <c r="CJ706" t="s">
        <v>94</v>
      </c>
      <c r="CK706">
        <v>37140000</v>
      </c>
      <c r="CL706">
        <v>336390</v>
      </c>
      <c r="CM706" t="s">
        <v>94</v>
      </c>
      <c r="CN706">
        <v>0</v>
      </c>
    </row>
    <row r="707" spans="1:92" x14ac:dyDescent="0.25">
      <c r="A707" t="s">
        <v>129</v>
      </c>
      <c r="B707">
        <v>22</v>
      </c>
      <c r="C707" t="s">
        <v>5835</v>
      </c>
      <c r="D707" t="s">
        <v>94</v>
      </c>
      <c r="E707" t="s">
        <v>129</v>
      </c>
      <c r="F707" s="1">
        <v>40350</v>
      </c>
      <c r="G707" t="s">
        <v>96</v>
      </c>
      <c r="H707" s="1">
        <v>40508</v>
      </c>
      <c r="I707" t="s">
        <v>97</v>
      </c>
      <c r="J707" t="s">
        <v>131</v>
      </c>
      <c r="K707" t="s">
        <v>5815</v>
      </c>
      <c r="L707" t="s">
        <v>840</v>
      </c>
      <c r="M707" t="s">
        <v>5836</v>
      </c>
      <c r="N707" t="s">
        <v>5837</v>
      </c>
      <c r="O707" t="s">
        <v>5837</v>
      </c>
      <c r="P707" t="s">
        <v>5838</v>
      </c>
      <c r="Q707" t="s">
        <v>5838</v>
      </c>
      <c r="R707" t="s">
        <v>131</v>
      </c>
      <c r="S707" t="s">
        <v>131</v>
      </c>
      <c r="T707" t="s">
        <v>131</v>
      </c>
      <c r="U707" t="s">
        <v>131</v>
      </c>
      <c r="V707" t="s">
        <v>166</v>
      </c>
      <c r="W707" t="s">
        <v>166</v>
      </c>
      <c r="X707" t="s">
        <v>602</v>
      </c>
      <c r="Y707" t="s">
        <v>602</v>
      </c>
      <c r="Z707" t="s">
        <v>131</v>
      </c>
      <c r="AA707" t="s">
        <v>131</v>
      </c>
      <c r="AB707" t="s">
        <v>131</v>
      </c>
      <c r="AC707" t="s">
        <v>131</v>
      </c>
      <c r="AD707" t="s">
        <v>5839</v>
      </c>
      <c r="AE707" t="s">
        <v>5840</v>
      </c>
      <c r="AF707" t="s">
        <v>144</v>
      </c>
      <c r="AG707" t="s">
        <v>129</v>
      </c>
      <c r="AH707" t="s">
        <v>129</v>
      </c>
      <c r="AI707">
        <v>0</v>
      </c>
      <c r="AJ707" t="s">
        <v>145</v>
      </c>
      <c r="AK707" t="s">
        <v>146</v>
      </c>
      <c r="AL707" t="s">
        <v>147</v>
      </c>
      <c r="AM707" t="s">
        <v>148</v>
      </c>
      <c r="AN707" t="s">
        <v>149</v>
      </c>
      <c r="AO707" t="s">
        <v>146</v>
      </c>
      <c r="AP707" t="s">
        <v>149</v>
      </c>
      <c r="AQ707" t="s">
        <v>150</v>
      </c>
      <c r="AR707" t="s">
        <v>151</v>
      </c>
      <c r="AS707" t="s">
        <v>113</v>
      </c>
      <c r="AT707" t="s">
        <v>152</v>
      </c>
      <c r="AU707" t="s">
        <v>153</v>
      </c>
      <c r="AV707" t="s">
        <v>154</v>
      </c>
      <c r="AW707" t="s">
        <v>117</v>
      </c>
      <c r="AX707">
        <v>8022992999</v>
      </c>
      <c r="AY707" t="s">
        <v>94</v>
      </c>
      <c r="AZ707" t="s">
        <v>94</v>
      </c>
      <c r="BA707" t="s">
        <v>94</v>
      </c>
      <c r="BB707" t="s">
        <v>113</v>
      </c>
      <c r="BC707" t="s">
        <v>94</v>
      </c>
      <c r="BD707" t="s">
        <v>94</v>
      </c>
      <c r="BE707" t="s">
        <v>94</v>
      </c>
      <c r="BF707" t="s">
        <v>94</v>
      </c>
      <c r="BG707" t="s">
        <v>155</v>
      </c>
      <c r="BH707" t="s">
        <v>156</v>
      </c>
      <c r="BI707">
        <v>0</v>
      </c>
      <c r="BJ707" t="s">
        <v>120</v>
      </c>
      <c r="BK707">
        <v>1781</v>
      </c>
      <c r="BL707" t="s">
        <v>121</v>
      </c>
      <c r="BM707" t="s">
        <v>122</v>
      </c>
      <c r="BN707" t="s">
        <v>120</v>
      </c>
      <c r="BO707" t="s">
        <v>94</v>
      </c>
      <c r="BP707" t="s">
        <v>94</v>
      </c>
      <c r="BQ707" t="s">
        <v>123</v>
      </c>
      <c r="BR707">
        <v>0</v>
      </c>
      <c r="BS707" t="s">
        <v>124</v>
      </c>
      <c r="BT707" t="s">
        <v>120</v>
      </c>
      <c r="BU707" t="s">
        <v>94</v>
      </c>
      <c r="BV707" t="s">
        <v>94</v>
      </c>
      <c r="BW707">
        <v>9069</v>
      </c>
      <c r="BX707">
        <v>0</v>
      </c>
      <c r="BY707">
        <v>0</v>
      </c>
      <c r="BZ707" t="s">
        <v>94</v>
      </c>
      <c r="CA707" t="s">
        <v>125</v>
      </c>
      <c r="CB707" t="s">
        <v>94</v>
      </c>
      <c r="CC707" t="s">
        <v>94</v>
      </c>
      <c r="CD707">
        <v>1294233000</v>
      </c>
      <c r="CE707">
        <v>7761048000</v>
      </c>
      <c r="CF707" t="s">
        <v>157</v>
      </c>
      <c r="CG707" t="s">
        <v>127</v>
      </c>
      <c r="CH707" t="s">
        <v>128</v>
      </c>
      <c r="CI707" t="s">
        <v>128</v>
      </c>
      <c r="CJ707" t="s">
        <v>94</v>
      </c>
      <c r="CK707">
        <v>37140000</v>
      </c>
      <c r="CL707">
        <v>336390</v>
      </c>
      <c r="CM707" t="s">
        <v>94</v>
      </c>
      <c r="CN707">
        <v>0</v>
      </c>
    </row>
    <row r="708" spans="1:92" x14ac:dyDescent="0.25">
      <c r="A708" t="s">
        <v>129</v>
      </c>
      <c r="B708">
        <v>16</v>
      </c>
      <c r="C708" t="s">
        <v>5841</v>
      </c>
      <c r="D708" t="s">
        <v>94</v>
      </c>
      <c r="E708" t="s">
        <v>129</v>
      </c>
      <c r="F708" s="1">
        <v>40318</v>
      </c>
      <c r="G708" t="s">
        <v>96</v>
      </c>
      <c r="H708" s="1">
        <v>40523</v>
      </c>
      <c r="I708" t="s">
        <v>97</v>
      </c>
      <c r="J708" t="s">
        <v>131</v>
      </c>
      <c r="K708" t="s">
        <v>5842</v>
      </c>
      <c r="L708" t="s">
        <v>172</v>
      </c>
      <c r="M708" t="s">
        <v>5843</v>
      </c>
      <c r="N708" t="s">
        <v>5844</v>
      </c>
      <c r="O708" t="s">
        <v>5845</v>
      </c>
      <c r="P708" t="s">
        <v>5846</v>
      </c>
      <c r="Q708" t="s">
        <v>5847</v>
      </c>
      <c r="R708" t="s">
        <v>131</v>
      </c>
      <c r="S708" t="s">
        <v>186</v>
      </c>
      <c r="T708" t="s">
        <v>131</v>
      </c>
      <c r="U708" t="s">
        <v>5848</v>
      </c>
      <c r="V708" t="s">
        <v>166</v>
      </c>
      <c r="W708" t="s">
        <v>166</v>
      </c>
      <c r="X708" t="s">
        <v>1716</v>
      </c>
      <c r="Y708" t="s">
        <v>1716</v>
      </c>
      <c r="Z708" t="s">
        <v>131</v>
      </c>
      <c r="AA708" t="s">
        <v>131</v>
      </c>
      <c r="AB708" t="s">
        <v>131</v>
      </c>
      <c r="AC708" t="s">
        <v>131</v>
      </c>
      <c r="AD708" t="s">
        <v>5849</v>
      </c>
      <c r="AE708" t="s">
        <v>5850</v>
      </c>
      <c r="AF708" t="s">
        <v>144</v>
      </c>
      <c r="AG708" t="s">
        <v>129</v>
      </c>
      <c r="AH708" t="s">
        <v>129</v>
      </c>
      <c r="AI708">
        <v>0</v>
      </c>
      <c r="AJ708" t="s">
        <v>145</v>
      </c>
      <c r="AK708" t="s">
        <v>146</v>
      </c>
      <c r="AL708" t="s">
        <v>147</v>
      </c>
      <c r="AM708" t="s">
        <v>148</v>
      </c>
      <c r="AN708" t="s">
        <v>149</v>
      </c>
      <c r="AO708" t="s">
        <v>146</v>
      </c>
      <c r="AP708" t="s">
        <v>149</v>
      </c>
      <c r="AQ708" t="s">
        <v>150</v>
      </c>
      <c r="AR708" t="s">
        <v>151</v>
      </c>
      <c r="AS708" t="s">
        <v>113</v>
      </c>
      <c r="AT708" t="s">
        <v>152</v>
      </c>
      <c r="AU708" t="s">
        <v>153</v>
      </c>
      <c r="AV708" t="s">
        <v>154</v>
      </c>
      <c r="AW708" t="s">
        <v>117</v>
      </c>
      <c r="AX708">
        <v>8022992999</v>
      </c>
      <c r="AY708" t="s">
        <v>94</v>
      </c>
      <c r="AZ708" t="s">
        <v>94</v>
      </c>
      <c r="BA708" t="s">
        <v>94</v>
      </c>
      <c r="BB708" t="s">
        <v>113</v>
      </c>
      <c r="BC708" t="s">
        <v>94</v>
      </c>
      <c r="BD708" t="s">
        <v>94</v>
      </c>
      <c r="BE708" t="s">
        <v>94</v>
      </c>
      <c r="BF708" t="s">
        <v>94</v>
      </c>
      <c r="BG708" t="s">
        <v>155</v>
      </c>
      <c r="BH708" t="s">
        <v>156</v>
      </c>
      <c r="BI708">
        <v>0</v>
      </c>
      <c r="BJ708" t="s">
        <v>120</v>
      </c>
      <c r="BK708">
        <v>1781</v>
      </c>
      <c r="BL708" t="s">
        <v>121</v>
      </c>
      <c r="BM708" t="s">
        <v>122</v>
      </c>
      <c r="BN708" t="s">
        <v>120</v>
      </c>
      <c r="BO708" t="s">
        <v>94</v>
      </c>
      <c r="BP708" t="s">
        <v>94</v>
      </c>
      <c r="BQ708" t="s">
        <v>123</v>
      </c>
      <c r="BR708">
        <v>0</v>
      </c>
      <c r="BS708" t="s">
        <v>124</v>
      </c>
      <c r="BT708" t="s">
        <v>120</v>
      </c>
      <c r="BU708" t="s">
        <v>94</v>
      </c>
      <c r="BV708" t="s">
        <v>94</v>
      </c>
      <c r="BW708">
        <v>9069</v>
      </c>
      <c r="BX708">
        <v>0</v>
      </c>
      <c r="BY708">
        <v>0</v>
      </c>
      <c r="BZ708" t="s">
        <v>94</v>
      </c>
      <c r="CA708" t="s">
        <v>125</v>
      </c>
      <c r="CB708" t="s">
        <v>94</v>
      </c>
      <c r="CC708" t="s">
        <v>94</v>
      </c>
      <c r="CD708">
        <v>1294233000</v>
      </c>
      <c r="CE708">
        <v>7761048000</v>
      </c>
      <c r="CF708" t="s">
        <v>157</v>
      </c>
      <c r="CG708" t="s">
        <v>127</v>
      </c>
      <c r="CH708" t="s">
        <v>128</v>
      </c>
      <c r="CI708" t="s">
        <v>128</v>
      </c>
      <c r="CJ708" t="s">
        <v>94</v>
      </c>
      <c r="CK708">
        <v>37140000</v>
      </c>
      <c r="CL708">
        <v>336390</v>
      </c>
      <c r="CM708" t="s">
        <v>94</v>
      </c>
      <c r="CN708">
        <v>0</v>
      </c>
    </row>
    <row r="709" spans="1:92" x14ac:dyDescent="0.25">
      <c r="A709" t="s">
        <v>129</v>
      </c>
      <c r="B709">
        <v>21</v>
      </c>
      <c r="C709" t="s">
        <v>5851</v>
      </c>
      <c r="D709" t="s">
        <v>94</v>
      </c>
      <c r="E709" t="s">
        <v>129</v>
      </c>
      <c r="F709" s="1">
        <v>40350</v>
      </c>
      <c r="G709" t="s">
        <v>96</v>
      </c>
      <c r="H709" s="1">
        <v>40508</v>
      </c>
      <c r="I709" t="s">
        <v>97</v>
      </c>
      <c r="J709" t="s">
        <v>3429</v>
      </c>
      <c r="K709" t="s">
        <v>5842</v>
      </c>
      <c r="L709" t="s">
        <v>172</v>
      </c>
      <c r="M709" t="s">
        <v>4862</v>
      </c>
      <c r="N709" t="s">
        <v>5852</v>
      </c>
      <c r="O709" t="s">
        <v>5853</v>
      </c>
      <c r="P709" t="s">
        <v>5854</v>
      </c>
      <c r="Q709" t="s">
        <v>5855</v>
      </c>
      <c r="R709" t="s">
        <v>3429</v>
      </c>
      <c r="S709" t="s">
        <v>5856</v>
      </c>
      <c r="T709" t="s">
        <v>3429</v>
      </c>
      <c r="U709" t="s">
        <v>5856</v>
      </c>
      <c r="V709" t="s">
        <v>166</v>
      </c>
      <c r="W709" t="s">
        <v>166</v>
      </c>
      <c r="X709" t="s">
        <v>602</v>
      </c>
      <c r="Y709" t="s">
        <v>602</v>
      </c>
      <c r="Z709" t="s">
        <v>131</v>
      </c>
      <c r="AA709" t="s">
        <v>131</v>
      </c>
      <c r="AB709" t="s">
        <v>131</v>
      </c>
      <c r="AC709" t="s">
        <v>131</v>
      </c>
      <c r="AD709" t="s">
        <v>5857</v>
      </c>
      <c r="AE709" t="s">
        <v>5858</v>
      </c>
      <c r="AF709" t="s">
        <v>144</v>
      </c>
      <c r="AG709" t="s">
        <v>129</v>
      </c>
      <c r="AH709" t="s">
        <v>129</v>
      </c>
      <c r="AI709">
        <v>0</v>
      </c>
      <c r="AJ709" t="s">
        <v>145</v>
      </c>
      <c r="AK709" t="s">
        <v>146</v>
      </c>
      <c r="AL709" t="s">
        <v>147</v>
      </c>
      <c r="AM709" t="s">
        <v>148</v>
      </c>
      <c r="AN709" t="s">
        <v>149</v>
      </c>
      <c r="AO709" t="s">
        <v>146</v>
      </c>
      <c r="AP709" t="s">
        <v>149</v>
      </c>
      <c r="AQ709" t="s">
        <v>150</v>
      </c>
      <c r="AR709" t="s">
        <v>151</v>
      </c>
      <c r="AS709" t="s">
        <v>113</v>
      </c>
      <c r="AT709" t="s">
        <v>152</v>
      </c>
      <c r="AU709" t="s">
        <v>153</v>
      </c>
      <c r="AV709" t="s">
        <v>154</v>
      </c>
      <c r="AW709" t="s">
        <v>117</v>
      </c>
      <c r="AX709">
        <v>8022992999</v>
      </c>
      <c r="AY709" t="s">
        <v>94</v>
      </c>
      <c r="AZ709" t="s">
        <v>94</v>
      </c>
      <c r="BA709" t="s">
        <v>94</v>
      </c>
      <c r="BB709" t="s">
        <v>113</v>
      </c>
      <c r="BC709" t="s">
        <v>94</v>
      </c>
      <c r="BD709" t="s">
        <v>94</v>
      </c>
      <c r="BE709" t="s">
        <v>94</v>
      </c>
      <c r="BF709" t="s">
        <v>94</v>
      </c>
      <c r="BG709" t="s">
        <v>155</v>
      </c>
      <c r="BH709" t="s">
        <v>156</v>
      </c>
      <c r="BI709">
        <v>0</v>
      </c>
      <c r="BJ709" t="s">
        <v>120</v>
      </c>
      <c r="BK709">
        <v>1781</v>
      </c>
      <c r="BL709" t="s">
        <v>121</v>
      </c>
      <c r="BM709" t="s">
        <v>122</v>
      </c>
      <c r="BN709" t="s">
        <v>120</v>
      </c>
      <c r="BO709" t="s">
        <v>94</v>
      </c>
      <c r="BP709" t="s">
        <v>94</v>
      </c>
      <c r="BQ709" t="s">
        <v>123</v>
      </c>
      <c r="BR709">
        <v>0</v>
      </c>
      <c r="BS709" t="s">
        <v>124</v>
      </c>
      <c r="BT709" t="s">
        <v>120</v>
      </c>
      <c r="BU709" t="s">
        <v>94</v>
      </c>
      <c r="BV709" t="s">
        <v>94</v>
      </c>
      <c r="BW709">
        <v>9069</v>
      </c>
      <c r="BX709">
        <v>0</v>
      </c>
      <c r="BY709">
        <v>0</v>
      </c>
      <c r="BZ709" t="s">
        <v>94</v>
      </c>
      <c r="CA709" t="s">
        <v>125</v>
      </c>
      <c r="CB709" t="s">
        <v>94</v>
      </c>
      <c r="CC709" t="s">
        <v>94</v>
      </c>
      <c r="CD709">
        <v>1294233000</v>
      </c>
      <c r="CE709">
        <v>7761048000</v>
      </c>
      <c r="CF709" t="s">
        <v>157</v>
      </c>
      <c r="CG709" t="s">
        <v>127</v>
      </c>
      <c r="CH709" t="s">
        <v>128</v>
      </c>
      <c r="CI709" t="s">
        <v>128</v>
      </c>
      <c r="CJ709" t="s">
        <v>94</v>
      </c>
      <c r="CK709">
        <v>37140000</v>
      </c>
      <c r="CL709">
        <v>336390</v>
      </c>
      <c r="CM709" t="s">
        <v>94</v>
      </c>
      <c r="CN709">
        <v>0</v>
      </c>
    </row>
    <row r="710" spans="1:92" x14ac:dyDescent="0.25">
      <c r="A710" t="s">
        <v>4882</v>
      </c>
      <c r="B710">
        <v>19</v>
      </c>
      <c r="C710" t="s">
        <v>5859</v>
      </c>
      <c r="D710" t="s">
        <v>94</v>
      </c>
      <c r="E710" t="s">
        <v>4882</v>
      </c>
      <c r="F710" s="1">
        <v>40178</v>
      </c>
      <c r="G710" t="s">
        <v>96</v>
      </c>
      <c r="H710" s="1">
        <v>40410</v>
      </c>
      <c r="I710" t="s">
        <v>97</v>
      </c>
      <c r="J710" t="s">
        <v>131</v>
      </c>
      <c r="K710" t="s">
        <v>5842</v>
      </c>
      <c r="L710" t="s">
        <v>172</v>
      </c>
      <c r="M710" t="s">
        <v>5860</v>
      </c>
      <c r="N710" t="s">
        <v>4885</v>
      </c>
      <c r="O710" t="s">
        <v>4886</v>
      </c>
      <c r="P710" t="s">
        <v>4887</v>
      </c>
      <c r="Q710" t="s">
        <v>4888</v>
      </c>
      <c r="R710" t="s">
        <v>131</v>
      </c>
      <c r="S710" t="s">
        <v>139</v>
      </c>
      <c r="T710" t="s">
        <v>131</v>
      </c>
      <c r="U710" t="s">
        <v>139</v>
      </c>
      <c r="V710" t="s">
        <v>4889</v>
      </c>
      <c r="W710" t="s">
        <v>4889</v>
      </c>
      <c r="X710" t="s">
        <v>4890</v>
      </c>
      <c r="Y710" t="s">
        <v>4890</v>
      </c>
      <c r="Z710" t="s">
        <v>131</v>
      </c>
      <c r="AA710" t="s">
        <v>131</v>
      </c>
      <c r="AB710" t="s">
        <v>131</v>
      </c>
      <c r="AC710" t="s">
        <v>131</v>
      </c>
      <c r="AD710" t="s">
        <v>5861</v>
      </c>
      <c r="AE710" t="s">
        <v>5862</v>
      </c>
      <c r="AF710" t="s">
        <v>4893</v>
      </c>
      <c r="AG710" t="s">
        <v>4882</v>
      </c>
      <c r="AH710" t="s">
        <v>4882</v>
      </c>
      <c r="AI710">
        <v>0</v>
      </c>
      <c r="AJ710" t="s">
        <v>94</v>
      </c>
      <c r="AK710" t="s">
        <v>4894</v>
      </c>
      <c r="AL710" t="s">
        <v>4893</v>
      </c>
      <c r="AM710" t="s">
        <v>4894</v>
      </c>
      <c r="AN710" t="s">
        <v>4893</v>
      </c>
      <c r="AO710" t="s">
        <v>4894</v>
      </c>
      <c r="AP710" t="s">
        <v>4893</v>
      </c>
      <c r="AQ710" t="s">
        <v>4894</v>
      </c>
      <c r="AR710" t="s">
        <v>4895</v>
      </c>
      <c r="AS710" t="s">
        <v>113</v>
      </c>
      <c r="AT710" t="s">
        <v>4896</v>
      </c>
      <c r="AU710" t="s">
        <v>4150</v>
      </c>
      <c r="AV710" t="s">
        <v>4897</v>
      </c>
      <c r="AW710" t="s">
        <v>117</v>
      </c>
      <c r="AX710">
        <v>2067022000</v>
      </c>
      <c r="AY710" t="s">
        <v>94</v>
      </c>
      <c r="AZ710" t="s">
        <v>94</v>
      </c>
      <c r="BA710" t="s">
        <v>94</v>
      </c>
      <c r="BB710" t="s">
        <v>113</v>
      </c>
      <c r="BC710" t="s">
        <v>94</v>
      </c>
      <c r="BD710" t="s">
        <v>94</v>
      </c>
      <c r="BE710" t="s">
        <v>94</v>
      </c>
      <c r="BF710" t="s">
        <v>94</v>
      </c>
      <c r="BG710" t="s">
        <v>4898</v>
      </c>
      <c r="BH710" t="s">
        <v>4899</v>
      </c>
      <c r="BI710">
        <v>0</v>
      </c>
      <c r="BJ710" t="s">
        <v>120</v>
      </c>
      <c r="BK710">
        <v>189</v>
      </c>
      <c r="BL710" t="s">
        <v>121</v>
      </c>
      <c r="BM710" t="s">
        <v>565</v>
      </c>
      <c r="BN710" t="s">
        <v>120</v>
      </c>
      <c r="BO710" t="s">
        <v>94</v>
      </c>
      <c r="BP710" t="s">
        <v>94</v>
      </c>
      <c r="BQ710" t="s">
        <v>123</v>
      </c>
      <c r="BR710">
        <v>0</v>
      </c>
      <c r="BS710" t="s">
        <v>124</v>
      </c>
      <c r="BT710" t="s">
        <v>120</v>
      </c>
      <c r="BU710" t="s">
        <v>94</v>
      </c>
      <c r="BV710" t="s">
        <v>94</v>
      </c>
      <c r="BW710">
        <v>117</v>
      </c>
      <c r="BX710">
        <v>0</v>
      </c>
      <c r="BY710">
        <v>0</v>
      </c>
      <c r="BZ710" t="s">
        <v>94</v>
      </c>
      <c r="CA710" t="s">
        <v>125</v>
      </c>
      <c r="CB710" t="s">
        <v>94</v>
      </c>
      <c r="CC710" t="s">
        <v>94</v>
      </c>
      <c r="CD710">
        <v>1845680900</v>
      </c>
      <c r="CE710">
        <v>7391289400</v>
      </c>
      <c r="CF710" t="s">
        <v>4900</v>
      </c>
      <c r="CG710" t="s">
        <v>127</v>
      </c>
      <c r="CH710" t="s">
        <v>128</v>
      </c>
      <c r="CI710" t="s">
        <v>128</v>
      </c>
      <c r="CJ710" t="s">
        <v>94</v>
      </c>
      <c r="CK710">
        <v>35110000</v>
      </c>
      <c r="CL710">
        <v>333611</v>
      </c>
      <c r="CM710" t="s">
        <v>94</v>
      </c>
      <c r="CN710">
        <v>0</v>
      </c>
    </row>
    <row r="711" spans="1:92" x14ac:dyDescent="0.25">
      <c r="A711" t="s">
        <v>129</v>
      </c>
      <c r="B711">
        <v>14</v>
      </c>
      <c r="C711" t="s">
        <v>5863</v>
      </c>
      <c r="D711" t="s">
        <v>94</v>
      </c>
      <c r="E711" t="s">
        <v>129</v>
      </c>
      <c r="F711" s="1">
        <v>40322</v>
      </c>
      <c r="G711" t="s">
        <v>96</v>
      </c>
      <c r="H711" s="1">
        <v>40523</v>
      </c>
      <c r="I711" t="s">
        <v>97</v>
      </c>
      <c r="J711" t="s">
        <v>131</v>
      </c>
      <c r="K711" t="s">
        <v>5864</v>
      </c>
      <c r="L711" t="s">
        <v>840</v>
      </c>
      <c r="M711" t="s">
        <v>4770</v>
      </c>
      <c r="N711" t="s">
        <v>5865</v>
      </c>
      <c r="O711" t="s">
        <v>5866</v>
      </c>
      <c r="P711" t="s">
        <v>5867</v>
      </c>
      <c r="Q711" t="s">
        <v>5868</v>
      </c>
      <c r="R711" t="s">
        <v>131</v>
      </c>
      <c r="S711" t="s">
        <v>186</v>
      </c>
      <c r="T711" t="s">
        <v>131</v>
      </c>
      <c r="U711" t="s">
        <v>186</v>
      </c>
      <c r="V711" t="s">
        <v>166</v>
      </c>
      <c r="W711" t="s">
        <v>166</v>
      </c>
      <c r="X711" t="s">
        <v>5168</v>
      </c>
      <c r="Y711" t="s">
        <v>5168</v>
      </c>
      <c r="Z711" t="s">
        <v>131</v>
      </c>
      <c r="AA711" t="s">
        <v>131</v>
      </c>
      <c r="AB711" t="s">
        <v>131</v>
      </c>
      <c r="AC711" t="s">
        <v>131</v>
      </c>
      <c r="AD711" t="s">
        <v>5869</v>
      </c>
      <c r="AE711" t="s">
        <v>5806</v>
      </c>
      <c r="AF711" t="s">
        <v>144</v>
      </c>
      <c r="AG711" t="s">
        <v>129</v>
      </c>
      <c r="AH711" t="s">
        <v>129</v>
      </c>
      <c r="AI711">
        <v>0</v>
      </c>
      <c r="AJ711" t="s">
        <v>145</v>
      </c>
      <c r="AK711" t="s">
        <v>146</v>
      </c>
      <c r="AL711" t="s">
        <v>147</v>
      </c>
      <c r="AM711" t="s">
        <v>148</v>
      </c>
      <c r="AN711" t="s">
        <v>149</v>
      </c>
      <c r="AO711" t="s">
        <v>146</v>
      </c>
      <c r="AP711" t="s">
        <v>149</v>
      </c>
      <c r="AQ711" t="s">
        <v>150</v>
      </c>
      <c r="AR711" t="s">
        <v>151</v>
      </c>
      <c r="AS711" t="s">
        <v>113</v>
      </c>
      <c r="AT711" t="s">
        <v>152</v>
      </c>
      <c r="AU711" t="s">
        <v>153</v>
      </c>
      <c r="AV711" t="s">
        <v>154</v>
      </c>
      <c r="AW711" t="s">
        <v>117</v>
      </c>
      <c r="AX711">
        <v>8022992999</v>
      </c>
      <c r="AY711" t="s">
        <v>94</v>
      </c>
      <c r="AZ711" t="s">
        <v>94</v>
      </c>
      <c r="BA711" t="s">
        <v>94</v>
      </c>
      <c r="BB711" t="s">
        <v>113</v>
      </c>
      <c r="BC711" t="s">
        <v>94</v>
      </c>
      <c r="BD711" t="s">
        <v>94</v>
      </c>
      <c r="BE711" t="s">
        <v>94</v>
      </c>
      <c r="BF711" t="s">
        <v>94</v>
      </c>
      <c r="BG711" t="s">
        <v>155</v>
      </c>
      <c r="BH711" t="s">
        <v>156</v>
      </c>
      <c r="BI711">
        <v>0</v>
      </c>
      <c r="BJ711" t="s">
        <v>120</v>
      </c>
      <c r="BK711">
        <v>1781</v>
      </c>
      <c r="BL711" t="s">
        <v>121</v>
      </c>
      <c r="BM711" t="s">
        <v>122</v>
      </c>
      <c r="BN711" t="s">
        <v>120</v>
      </c>
      <c r="BO711" t="s">
        <v>94</v>
      </c>
      <c r="BP711" t="s">
        <v>94</v>
      </c>
      <c r="BQ711" t="s">
        <v>123</v>
      </c>
      <c r="BR711">
        <v>0</v>
      </c>
      <c r="BS711" t="s">
        <v>124</v>
      </c>
      <c r="BT711" t="s">
        <v>120</v>
      </c>
      <c r="BU711" t="s">
        <v>94</v>
      </c>
      <c r="BV711" t="s">
        <v>94</v>
      </c>
      <c r="BW711">
        <v>9069</v>
      </c>
      <c r="BX711">
        <v>0</v>
      </c>
      <c r="BY711">
        <v>0</v>
      </c>
      <c r="BZ711" t="s">
        <v>94</v>
      </c>
      <c r="CA711" t="s">
        <v>125</v>
      </c>
      <c r="CB711" t="s">
        <v>94</v>
      </c>
      <c r="CC711" t="s">
        <v>94</v>
      </c>
      <c r="CD711">
        <v>1294233000</v>
      </c>
      <c r="CE711">
        <v>7761048000</v>
      </c>
      <c r="CF711" t="s">
        <v>157</v>
      </c>
      <c r="CG711" t="s">
        <v>127</v>
      </c>
      <c r="CH711" t="s">
        <v>128</v>
      </c>
      <c r="CI711" t="s">
        <v>128</v>
      </c>
      <c r="CJ711" t="s">
        <v>94</v>
      </c>
      <c r="CK711">
        <v>37140000</v>
      </c>
      <c r="CL711">
        <v>336390</v>
      </c>
      <c r="CM711" t="s">
        <v>94</v>
      </c>
      <c r="CN711">
        <v>0</v>
      </c>
    </row>
    <row r="712" spans="1:92" x14ac:dyDescent="0.25">
      <c r="A712" t="s">
        <v>129</v>
      </c>
      <c r="B712">
        <v>17</v>
      </c>
      <c r="C712" t="s">
        <v>5870</v>
      </c>
      <c r="D712" t="s">
        <v>94</v>
      </c>
      <c r="E712" t="s">
        <v>129</v>
      </c>
      <c r="F712" s="1">
        <v>40352</v>
      </c>
      <c r="G712" t="s">
        <v>96</v>
      </c>
      <c r="H712" s="1">
        <v>40463</v>
      </c>
      <c r="I712" t="s">
        <v>97</v>
      </c>
      <c r="J712" t="s">
        <v>131</v>
      </c>
      <c r="K712" t="s">
        <v>5864</v>
      </c>
      <c r="L712" t="s">
        <v>172</v>
      </c>
      <c r="M712" t="s">
        <v>579</v>
      </c>
      <c r="N712" t="s">
        <v>3093</v>
      </c>
      <c r="O712" t="s">
        <v>3093</v>
      </c>
      <c r="P712" t="s">
        <v>5871</v>
      </c>
      <c r="Q712" t="s">
        <v>5871</v>
      </c>
      <c r="R712" t="s">
        <v>131</v>
      </c>
      <c r="S712" t="s">
        <v>131</v>
      </c>
      <c r="T712" t="s">
        <v>131</v>
      </c>
      <c r="U712" t="s">
        <v>131</v>
      </c>
      <c r="V712" t="s">
        <v>166</v>
      </c>
      <c r="W712" t="s">
        <v>166</v>
      </c>
      <c r="X712" t="s">
        <v>1716</v>
      </c>
      <c r="Y712" t="s">
        <v>1716</v>
      </c>
      <c r="Z712" t="s">
        <v>131</v>
      </c>
      <c r="AA712" t="s">
        <v>131</v>
      </c>
      <c r="AB712" t="s">
        <v>131</v>
      </c>
      <c r="AC712" t="s">
        <v>131</v>
      </c>
      <c r="AD712" t="s">
        <v>5872</v>
      </c>
      <c r="AE712" t="s">
        <v>5873</v>
      </c>
      <c r="AF712" t="s">
        <v>144</v>
      </c>
      <c r="AG712" t="s">
        <v>129</v>
      </c>
      <c r="AH712" t="s">
        <v>129</v>
      </c>
      <c r="AI712">
        <v>0</v>
      </c>
      <c r="AJ712" t="s">
        <v>145</v>
      </c>
      <c r="AK712" t="s">
        <v>146</v>
      </c>
      <c r="AL712" t="s">
        <v>147</v>
      </c>
      <c r="AM712" t="s">
        <v>148</v>
      </c>
      <c r="AN712" t="s">
        <v>149</v>
      </c>
      <c r="AO712" t="s">
        <v>146</v>
      </c>
      <c r="AP712" t="s">
        <v>149</v>
      </c>
      <c r="AQ712" t="s">
        <v>150</v>
      </c>
      <c r="AR712" t="s">
        <v>151</v>
      </c>
      <c r="AS712" t="s">
        <v>113</v>
      </c>
      <c r="AT712" t="s">
        <v>152</v>
      </c>
      <c r="AU712" t="s">
        <v>153</v>
      </c>
      <c r="AV712" t="s">
        <v>154</v>
      </c>
      <c r="AW712" t="s">
        <v>117</v>
      </c>
      <c r="AX712">
        <v>8022992999</v>
      </c>
      <c r="AY712" t="s">
        <v>94</v>
      </c>
      <c r="AZ712" t="s">
        <v>94</v>
      </c>
      <c r="BA712" t="s">
        <v>94</v>
      </c>
      <c r="BB712" t="s">
        <v>113</v>
      </c>
      <c r="BC712" t="s">
        <v>94</v>
      </c>
      <c r="BD712" t="s">
        <v>94</v>
      </c>
      <c r="BE712" t="s">
        <v>94</v>
      </c>
      <c r="BF712" t="s">
        <v>94</v>
      </c>
      <c r="BG712" t="s">
        <v>155</v>
      </c>
      <c r="BH712" t="s">
        <v>156</v>
      </c>
      <c r="BI712">
        <v>0</v>
      </c>
      <c r="BJ712" t="s">
        <v>120</v>
      </c>
      <c r="BK712">
        <v>1781</v>
      </c>
      <c r="BL712" t="s">
        <v>121</v>
      </c>
      <c r="BM712" t="s">
        <v>122</v>
      </c>
      <c r="BN712" t="s">
        <v>120</v>
      </c>
      <c r="BO712" t="s">
        <v>94</v>
      </c>
      <c r="BP712" t="s">
        <v>94</v>
      </c>
      <c r="BQ712" t="s">
        <v>123</v>
      </c>
      <c r="BR712">
        <v>0</v>
      </c>
      <c r="BS712" t="s">
        <v>124</v>
      </c>
      <c r="BT712" t="s">
        <v>120</v>
      </c>
      <c r="BU712" t="s">
        <v>94</v>
      </c>
      <c r="BV712" t="s">
        <v>94</v>
      </c>
      <c r="BW712">
        <v>9069</v>
      </c>
      <c r="BX712">
        <v>0</v>
      </c>
      <c r="BY712">
        <v>0</v>
      </c>
      <c r="BZ712" t="s">
        <v>94</v>
      </c>
      <c r="CA712" t="s">
        <v>125</v>
      </c>
      <c r="CB712" t="s">
        <v>94</v>
      </c>
      <c r="CC712" t="s">
        <v>94</v>
      </c>
      <c r="CD712">
        <v>1294233000</v>
      </c>
      <c r="CE712">
        <v>7761048000</v>
      </c>
      <c r="CF712" t="s">
        <v>157</v>
      </c>
      <c r="CG712" t="s">
        <v>127</v>
      </c>
      <c r="CH712" t="s">
        <v>128</v>
      </c>
      <c r="CI712" t="s">
        <v>128</v>
      </c>
      <c r="CJ712" t="s">
        <v>94</v>
      </c>
      <c r="CK712">
        <v>37140000</v>
      </c>
      <c r="CL712">
        <v>336390</v>
      </c>
      <c r="CM712" t="s">
        <v>94</v>
      </c>
      <c r="CN712">
        <v>0</v>
      </c>
    </row>
    <row r="713" spans="1:92" x14ac:dyDescent="0.25">
      <c r="A713" t="s">
        <v>129</v>
      </c>
      <c r="B713">
        <v>15</v>
      </c>
      <c r="C713" t="s">
        <v>5874</v>
      </c>
      <c r="D713" t="s">
        <v>94</v>
      </c>
      <c r="E713" t="s">
        <v>129</v>
      </c>
      <c r="F713" s="1">
        <v>39776</v>
      </c>
      <c r="G713" t="s">
        <v>96</v>
      </c>
      <c r="H713" s="1">
        <v>40046</v>
      </c>
      <c r="I713" t="s">
        <v>97</v>
      </c>
      <c r="J713" t="s">
        <v>131</v>
      </c>
      <c r="K713" t="s">
        <v>5875</v>
      </c>
      <c r="L713" t="s">
        <v>309</v>
      </c>
      <c r="M713" t="s">
        <v>5876</v>
      </c>
      <c r="N713" t="s">
        <v>162</v>
      </c>
      <c r="O713" t="s">
        <v>5877</v>
      </c>
      <c r="P713" t="s">
        <v>5878</v>
      </c>
      <c r="Q713" t="s">
        <v>5879</v>
      </c>
      <c r="R713" t="s">
        <v>131</v>
      </c>
      <c r="S713" t="s">
        <v>139</v>
      </c>
      <c r="T713" t="s">
        <v>131</v>
      </c>
      <c r="U713" t="s">
        <v>139</v>
      </c>
      <c r="V713" t="s">
        <v>166</v>
      </c>
      <c r="W713" t="s">
        <v>166</v>
      </c>
      <c r="X713" t="s">
        <v>422</v>
      </c>
      <c r="Y713" t="s">
        <v>422</v>
      </c>
      <c r="Z713" t="s">
        <v>131</v>
      </c>
      <c r="AA713" t="s">
        <v>131</v>
      </c>
      <c r="AB713" t="s">
        <v>131</v>
      </c>
      <c r="AC713" t="s">
        <v>131</v>
      </c>
      <c r="AD713" t="s">
        <v>5880</v>
      </c>
      <c r="AE713" t="s">
        <v>5881</v>
      </c>
      <c r="AF713" t="s">
        <v>144</v>
      </c>
      <c r="AG713" t="s">
        <v>129</v>
      </c>
      <c r="AH713" t="s">
        <v>129</v>
      </c>
      <c r="AI713">
        <v>0</v>
      </c>
      <c r="AJ713" t="s">
        <v>145</v>
      </c>
      <c r="AK713" t="s">
        <v>146</v>
      </c>
      <c r="AL713" t="s">
        <v>147</v>
      </c>
      <c r="AM713" t="s">
        <v>148</v>
      </c>
      <c r="AN713" t="s">
        <v>149</v>
      </c>
      <c r="AO713" t="s">
        <v>146</v>
      </c>
      <c r="AP713" t="s">
        <v>149</v>
      </c>
      <c r="AQ713" t="s">
        <v>150</v>
      </c>
      <c r="AR713" t="s">
        <v>151</v>
      </c>
      <c r="AS713" t="s">
        <v>113</v>
      </c>
      <c r="AT713" t="s">
        <v>152</v>
      </c>
      <c r="AU713" t="s">
        <v>153</v>
      </c>
      <c r="AV713" t="s">
        <v>154</v>
      </c>
      <c r="AW713" t="s">
        <v>117</v>
      </c>
      <c r="AX713">
        <v>8022992999</v>
      </c>
      <c r="AY713" t="s">
        <v>94</v>
      </c>
      <c r="AZ713" t="s">
        <v>94</v>
      </c>
      <c r="BA713" t="s">
        <v>94</v>
      </c>
      <c r="BB713" t="s">
        <v>113</v>
      </c>
      <c r="BC713" t="s">
        <v>94</v>
      </c>
      <c r="BD713" t="s">
        <v>94</v>
      </c>
      <c r="BE713" t="s">
        <v>94</v>
      </c>
      <c r="BF713" t="s">
        <v>94</v>
      </c>
      <c r="BG713" t="s">
        <v>155</v>
      </c>
      <c r="BH713" t="s">
        <v>156</v>
      </c>
      <c r="BI713">
        <v>0</v>
      </c>
      <c r="BJ713" t="s">
        <v>120</v>
      </c>
      <c r="BK713">
        <v>1781</v>
      </c>
      <c r="BL713" t="s">
        <v>121</v>
      </c>
      <c r="BM713" t="s">
        <v>122</v>
      </c>
      <c r="BN713" t="s">
        <v>120</v>
      </c>
      <c r="BO713" t="s">
        <v>94</v>
      </c>
      <c r="BP713" t="s">
        <v>94</v>
      </c>
      <c r="BQ713" t="s">
        <v>123</v>
      </c>
      <c r="BR713">
        <v>0</v>
      </c>
      <c r="BS713" t="s">
        <v>124</v>
      </c>
      <c r="BT713" t="s">
        <v>120</v>
      </c>
      <c r="BU713" t="s">
        <v>94</v>
      </c>
      <c r="BV713" t="s">
        <v>94</v>
      </c>
      <c r="BW713">
        <v>9069</v>
      </c>
      <c r="BX713">
        <v>0</v>
      </c>
      <c r="BY713">
        <v>0</v>
      </c>
      <c r="BZ713" t="s">
        <v>94</v>
      </c>
      <c r="CA713" t="s">
        <v>125</v>
      </c>
      <c r="CB713" t="s">
        <v>94</v>
      </c>
      <c r="CC713" t="s">
        <v>94</v>
      </c>
      <c r="CD713">
        <v>1294233000</v>
      </c>
      <c r="CE713">
        <v>7761048000</v>
      </c>
      <c r="CF713" t="s">
        <v>157</v>
      </c>
      <c r="CG713" t="s">
        <v>127</v>
      </c>
      <c r="CH713" t="s">
        <v>128</v>
      </c>
      <c r="CI713" t="s">
        <v>128</v>
      </c>
      <c r="CJ713" t="s">
        <v>94</v>
      </c>
      <c r="CK713">
        <v>37140000</v>
      </c>
      <c r="CL713">
        <v>336390</v>
      </c>
      <c r="CM713" t="s">
        <v>94</v>
      </c>
      <c r="CN713">
        <v>0</v>
      </c>
    </row>
    <row r="714" spans="1:92" x14ac:dyDescent="0.25">
      <c r="A714" t="s">
        <v>129</v>
      </c>
      <c r="B714">
        <v>12</v>
      </c>
      <c r="C714" t="s">
        <v>5882</v>
      </c>
      <c r="D714" t="s">
        <v>94</v>
      </c>
      <c r="E714" t="s">
        <v>129</v>
      </c>
      <c r="F714" s="1">
        <v>40358</v>
      </c>
      <c r="G714" t="s">
        <v>96</v>
      </c>
      <c r="H714" s="1">
        <v>40858</v>
      </c>
      <c r="I714" t="s">
        <v>97</v>
      </c>
      <c r="J714" t="s">
        <v>131</v>
      </c>
      <c r="K714" t="s">
        <v>5875</v>
      </c>
      <c r="L714" t="s">
        <v>160</v>
      </c>
      <c r="M714" t="s">
        <v>5883</v>
      </c>
      <c r="N714" t="s">
        <v>5884</v>
      </c>
      <c r="O714" t="s">
        <v>5885</v>
      </c>
      <c r="P714" t="s">
        <v>5886</v>
      </c>
      <c r="Q714" t="s">
        <v>5887</v>
      </c>
      <c r="R714" t="s">
        <v>131</v>
      </c>
      <c r="S714" t="s">
        <v>394</v>
      </c>
      <c r="T714" t="s">
        <v>131</v>
      </c>
      <c r="U714" t="s">
        <v>394</v>
      </c>
      <c r="V714" t="s">
        <v>166</v>
      </c>
      <c r="W714" t="s">
        <v>166</v>
      </c>
      <c r="X714" t="s">
        <v>4728</v>
      </c>
      <c r="Y714" t="s">
        <v>4728</v>
      </c>
      <c r="Z714" t="s">
        <v>131</v>
      </c>
      <c r="AA714" t="s">
        <v>131</v>
      </c>
      <c r="AB714" t="s">
        <v>131</v>
      </c>
      <c r="AC714" t="s">
        <v>131</v>
      </c>
      <c r="AD714" t="s">
        <v>5888</v>
      </c>
      <c r="AE714" t="s">
        <v>5889</v>
      </c>
      <c r="AF714" t="s">
        <v>144</v>
      </c>
      <c r="AG714" t="s">
        <v>129</v>
      </c>
      <c r="AH714" t="s">
        <v>129</v>
      </c>
      <c r="AI714">
        <v>0</v>
      </c>
      <c r="AJ714" t="s">
        <v>145</v>
      </c>
      <c r="AK714" t="s">
        <v>146</v>
      </c>
      <c r="AL714" t="s">
        <v>147</v>
      </c>
      <c r="AM714" t="s">
        <v>148</v>
      </c>
      <c r="AN714" t="s">
        <v>149</v>
      </c>
      <c r="AO714" t="s">
        <v>146</v>
      </c>
      <c r="AP714" t="s">
        <v>149</v>
      </c>
      <c r="AQ714" t="s">
        <v>150</v>
      </c>
      <c r="AR714" t="s">
        <v>151</v>
      </c>
      <c r="AS714" t="s">
        <v>113</v>
      </c>
      <c r="AT714" t="s">
        <v>152</v>
      </c>
      <c r="AU714" t="s">
        <v>153</v>
      </c>
      <c r="AV714" t="s">
        <v>154</v>
      </c>
      <c r="AW714" t="s">
        <v>117</v>
      </c>
      <c r="AX714">
        <v>8022992999</v>
      </c>
      <c r="AY714" t="s">
        <v>94</v>
      </c>
      <c r="AZ714" t="s">
        <v>94</v>
      </c>
      <c r="BA714" t="s">
        <v>94</v>
      </c>
      <c r="BB714" t="s">
        <v>113</v>
      </c>
      <c r="BC714" t="s">
        <v>94</v>
      </c>
      <c r="BD714" t="s">
        <v>94</v>
      </c>
      <c r="BE714" t="s">
        <v>94</v>
      </c>
      <c r="BF714" t="s">
        <v>94</v>
      </c>
      <c r="BG714" t="s">
        <v>155</v>
      </c>
      <c r="BH714" t="s">
        <v>156</v>
      </c>
      <c r="BI714">
        <v>0</v>
      </c>
      <c r="BJ714" t="s">
        <v>120</v>
      </c>
      <c r="BK714">
        <v>1781</v>
      </c>
      <c r="BL714" t="s">
        <v>121</v>
      </c>
      <c r="BM714" t="s">
        <v>122</v>
      </c>
      <c r="BN714" t="s">
        <v>120</v>
      </c>
      <c r="BO714" t="s">
        <v>94</v>
      </c>
      <c r="BP714" t="s">
        <v>94</v>
      </c>
      <c r="BQ714" t="s">
        <v>123</v>
      </c>
      <c r="BR714">
        <v>0</v>
      </c>
      <c r="BS714" t="s">
        <v>124</v>
      </c>
      <c r="BT714" t="s">
        <v>120</v>
      </c>
      <c r="BU714" t="s">
        <v>94</v>
      </c>
      <c r="BV714" t="s">
        <v>94</v>
      </c>
      <c r="BW714">
        <v>9069</v>
      </c>
      <c r="BX714">
        <v>0</v>
      </c>
      <c r="BY714">
        <v>0</v>
      </c>
      <c r="BZ714" t="s">
        <v>94</v>
      </c>
      <c r="CA714" t="s">
        <v>125</v>
      </c>
      <c r="CB714" t="s">
        <v>94</v>
      </c>
      <c r="CC714" t="s">
        <v>94</v>
      </c>
      <c r="CD714">
        <v>1294233000</v>
      </c>
      <c r="CE714">
        <v>7761048000</v>
      </c>
      <c r="CF714" t="s">
        <v>157</v>
      </c>
      <c r="CG714" t="s">
        <v>127</v>
      </c>
      <c r="CH714" t="s">
        <v>128</v>
      </c>
      <c r="CI714" t="s">
        <v>128</v>
      </c>
      <c r="CJ714" t="s">
        <v>94</v>
      </c>
      <c r="CK714">
        <v>37140000</v>
      </c>
      <c r="CL714">
        <v>336390</v>
      </c>
      <c r="CM714" t="s">
        <v>94</v>
      </c>
      <c r="CN714">
        <v>0</v>
      </c>
    </row>
    <row r="715" spans="1:92" x14ac:dyDescent="0.25">
      <c r="A715" t="s">
        <v>129</v>
      </c>
      <c r="B715">
        <v>13</v>
      </c>
      <c r="C715" t="s">
        <v>5890</v>
      </c>
      <c r="D715" t="s">
        <v>94</v>
      </c>
      <c r="E715" t="s">
        <v>129</v>
      </c>
      <c r="F715" s="1">
        <v>40268</v>
      </c>
      <c r="G715" t="s">
        <v>96</v>
      </c>
      <c r="H715" s="1">
        <v>40417</v>
      </c>
      <c r="I715" t="s">
        <v>97</v>
      </c>
      <c r="J715" t="s">
        <v>131</v>
      </c>
      <c r="K715" t="s">
        <v>5891</v>
      </c>
      <c r="L715" t="s">
        <v>160</v>
      </c>
      <c r="M715" t="s">
        <v>5892</v>
      </c>
      <c r="N715" t="s">
        <v>4307</v>
      </c>
      <c r="O715" t="s">
        <v>5893</v>
      </c>
      <c r="P715" t="s">
        <v>5894</v>
      </c>
      <c r="Q715" t="s">
        <v>5895</v>
      </c>
      <c r="R715" t="s">
        <v>131</v>
      </c>
      <c r="S715" t="s">
        <v>5896</v>
      </c>
      <c r="T715" t="s">
        <v>131</v>
      </c>
      <c r="U715" t="s">
        <v>394</v>
      </c>
      <c r="V715" t="s">
        <v>166</v>
      </c>
      <c r="W715" t="s">
        <v>166</v>
      </c>
      <c r="X715" t="s">
        <v>1716</v>
      </c>
      <c r="Y715" t="s">
        <v>1716</v>
      </c>
      <c r="Z715" t="s">
        <v>131</v>
      </c>
      <c r="AA715" t="s">
        <v>131</v>
      </c>
      <c r="AB715" t="s">
        <v>131</v>
      </c>
      <c r="AC715" t="s">
        <v>131</v>
      </c>
      <c r="AD715" t="s">
        <v>5897</v>
      </c>
      <c r="AE715" t="s">
        <v>5898</v>
      </c>
      <c r="AF715" t="s">
        <v>144</v>
      </c>
      <c r="AG715" t="s">
        <v>129</v>
      </c>
      <c r="AH715" t="s">
        <v>129</v>
      </c>
      <c r="AI715">
        <v>0</v>
      </c>
      <c r="AJ715" t="s">
        <v>145</v>
      </c>
      <c r="AK715" t="s">
        <v>146</v>
      </c>
      <c r="AL715" t="s">
        <v>147</v>
      </c>
      <c r="AM715" t="s">
        <v>148</v>
      </c>
      <c r="AN715" t="s">
        <v>149</v>
      </c>
      <c r="AO715" t="s">
        <v>146</v>
      </c>
      <c r="AP715" t="s">
        <v>149</v>
      </c>
      <c r="AQ715" t="s">
        <v>150</v>
      </c>
      <c r="AR715" t="s">
        <v>151</v>
      </c>
      <c r="AS715" t="s">
        <v>113</v>
      </c>
      <c r="AT715" t="s">
        <v>152</v>
      </c>
      <c r="AU715" t="s">
        <v>153</v>
      </c>
      <c r="AV715" t="s">
        <v>154</v>
      </c>
      <c r="AW715" t="s">
        <v>117</v>
      </c>
      <c r="AX715">
        <v>8022992999</v>
      </c>
      <c r="AY715" t="s">
        <v>94</v>
      </c>
      <c r="AZ715" t="s">
        <v>94</v>
      </c>
      <c r="BA715" t="s">
        <v>94</v>
      </c>
      <c r="BB715" t="s">
        <v>113</v>
      </c>
      <c r="BC715" t="s">
        <v>94</v>
      </c>
      <c r="BD715" t="s">
        <v>94</v>
      </c>
      <c r="BE715" t="s">
        <v>94</v>
      </c>
      <c r="BF715" t="s">
        <v>94</v>
      </c>
      <c r="BG715" t="s">
        <v>155</v>
      </c>
      <c r="BH715" t="s">
        <v>156</v>
      </c>
      <c r="BI715">
        <v>0</v>
      </c>
      <c r="BJ715" t="s">
        <v>120</v>
      </c>
      <c r="BK715">
        <v>1781</v>
      </c>
      <c r="BL715" t="s">
        <v>121</v>
      </c>
      <c r="BM715" t="s">
        <v>122</v>
      </c>
      <c r="BN715" t="s">
        <v>120</v>
      </c>
      <c r="BO715" t="s">
        <v>94</v>
      </c>
      <c r="BP715" t="s">
        <v>94</v>
      </c>
      <c r="BQ715" t="s">
        <v>123</v>
      </c>
      <c r="BR715">
        <v>0</v>
      </c>
      <c r="BS715" t="s">
        <v>124</v>
      </c>
      <c r="BT715" t="s">
        <v>120</v>
      </c>
      <c r="BU715" t="s">
        <v>94</v>
      </c>
      <c r="BV715" t="s">
        <v>94</v>
      </c>
      <c r="BW715">
        <v>9069</v>
      </c>
      <c r="BX715">
        <v>0</v>
      </c>
      <c r="BY715">
        <v>0</v>
      </c>
      <c r="BZ715" t="s">
        <v>94</v>
      </c>
      <c r="CA715" t="s">
        <v>125</v>
      </c>
      <c r="CB715" t="s">
        <v>94</v>
      </c>
      <c r="CC715" t="s">
        <v>94</v>
      </c>
      <c r="CD715">
        <v>1294233000</v>
      </c>
      <c r="CE715">
        <v>7761048000</v>
      </c>
      <c r="CF715" t="s">
        <v>157</v>
      </c>
      <c r="CG715" t="s">
        <v>127</v>
      </c>
      <c r="CH715" t="s">
        <v>128</v>
      </c>
      <c r="CI715" t="s">
        <v>128</v>
      </c>
      <c r="CJ715" t="s">
        <v>94</v>
      </c>
      <c r="CK715">
        <v>37140000</v>
      </c>
      <c r="CL715">
        <v>336390</v>
      </c>
      <c r="CM715" t="s">
        <v>94</v>
      </c>
      <c r="CN715">
        <v>0</v>
      </c>
    </row>
    <row r="716" spans="1:92" x14ac:dyDescent="0.25">
      <c r="A716" t="s">
        <v>129</v>
      </c>
      <c r="B716">
        <v>14</v>
      </c>
      <c r="C716" t="s">
        <v>5899</v>
      </c>
      <c r="D716" t="s">
        <v>94</v>
      </c>
      <c r="E716" t="s">
        <v>129</v>
      </c>
      <c r="F716" s="1">
        <v>40268</v>
      </c>
      <c r="G716" t="s">
        <v>96</v>
      </c>
      <c r="H716" s="1">
        <v>40417</v>
      </c>
      <c r="I716" t="s">
        <v>97</v>
      </c>
      <c r="J716" t="s">
        <v>131</v>
      </c>
      <c r="K716" t="s">
        <v>5891</v>
      </c>
      <c r="L716" t="s">
        <v>172</v>
      </c>
      <c r="M716" t="s">
        <v>502</v>
      </c>
      <c r="N716" t="s">
        <v>5900</v>
      </c>
      <c r="O716" t="s">
        <v>5900</v>
      </c>
      <c r="P716" t="s">
        <v>5901</v>
      </c>
      <c r="Q716" t="s">
        <v>5901</v>
      </c>
      <c r="R716" t="s">
        <v>507</v>
      </c>
      <c r="S716" t="s">
        <v>507</v>
      </c>
      <c r="T716" t="s">
        <v>507</v>
      </c>
      <c r="U716" t="s">
        <v>507</v>
      </c>
      <c r="V716" t="s">
        <v>166</v>
      </c>
      <c r="W716" t="s">
        <v>166</v>
      </c>
      <c r="X716" t="s">
        <v>1716</v>
      </c>
      <c r="Y716" t="s">
        <v>1716</v>
      </c>
      <c r="Z716" t="s">
        <v>131</v>
      </c>
      <c r="AA716" t="s">
        <v>131</v>
      </c>
      <c r="AB716" t="s">
        <v>131</v>
      </c>
      <c r="AC716" t="s">
        <v>131</v>
      </c>
      <c r="AD716" t="s">
        <v>5902</v>
      </c>
      <c r="AE716" t="s">
        <v>2967</v>
      </c>
      <c r="AF716" t="s">
        <v>144</v>
      </c>
      <c r="AG716" t="s">
        <v>129</v>
      </c>
      <c r="AH716" t="s">
        <v>129</v>
      </c>
      <c r="AI716">
        <v>0</v>
      </c>
      <c r="AJ716" t="s">
        <v>145</v>
      </c>
      <c r="AK716" t="s">
        <v>146</v>
      </c>
      <c r="AL716" t="s">
        <v>147</v>
      </c>
      <c r="AM716" t="s">
        <v>148</v>
      </c>
      <c r="AN716" t="s">
        <v>149</v>
      </c>
      <c r="AO716" t="s">
        <v>146</v>
      </c>
      <c r="AP716" t="s">
        <v>149</v>
      </c>
      <c r="AQ716" t="s">
        <v>150</v>
      </c>
      <c r="AR716" t="s">
        <v>151</v>
      </c>
      <c r="AS716" t="s">
        <v>113</v>
      </c>
      <c r="AT716" t="s">
        <v>152</v>
      </c>
      <c r="AU716" t="s">
        <v>153</v>
      </c>
      <c r="AV716" t="s">
        <v>154</v>
      </c>
      <c r="AW716" t="s">
        <v>117</v>
      </c>
      <c r="AX716">
        <v>8022992999</v>
      </c>
      <c r="AY716" t="s">
        <v>94</v>
      </c>
      <c r="AZ716" t="s">
        <v>94</v>
      </c>
      <c r="BA716" t="s">
        <v>94</v>
      </c>
      <c r="BB716" t="s">
        <v>113</v>
      </c>
      <c r="BC716" t="s">
        <v>94</v>
      </c>
      <c r="BD716" t="s">
        <v>94</v>
      </c>
      <c r="BE716" t="s">
        <v>94</v>
      </c>
      <c r="BF716" t="s">
        <v>94</v>
      </c>
      <c r="BG716" t="s">
        <v>155</v>
      </c>
      <c r="BH716" t="s">
        <v>156</v>
      </c>
      <c r="BI716">
        <v>0</v>
      </c>
      <c r="BJ716" t="s">
        <v>120</v>
      </c>
      <c r="BK716">
        <v>1781</v>
      </c>
      <c r="BL716" t="s">
        <v>121</v>
      </c>
      <c r="BM716" t="s">
        <v>122</v>
      </c>
      <c r="BN716" t="s">
        <v>120</v>
      </c>
      <c r="BO716" t="s">
        <v>94</v>
      </c>
      <c r="BP716" t="s">
        <v>94</v>
      </c>
      <c r="BQ716" t="s">
        <v>123</v>
      </c>
      <c r="BR716">
        <v>0</v>
      </c>
      <c r="BS716" t="s">
        <v>124</v>
      </c>
      <c r="BT716" t="s">
        <v>120</v>
      </c>
      <c r="BU716" t="s">
        <v>94</v>
      </c>
      <c r="BV716" t="s">
        <v>94</v>
      </c>
      <c r="BW716">
        <v>9069</v>
      </c>
      <c r="BX716">
        <v>0</v>
      </c>
      <c r="BY716">
        <v>0</v>
      </c>
      <c r="BZ716" t="s">
        <v>94</v>
      </c>
      <c r="CA716" t="s">
        <v>125</v>
      </c>
      <c r="CB716" t="s">
        <v>94</v>
      </c>
      <c r="CC716" t="s">
        <v>94</v>
      </c>
      <c r="CD716">
        <v>1294233000</v>
      </c>
      <c r="CE716">
        <v>7761048000</v>
      </c>
      <c r="CF716" t="s">
        <v>157</v>
      </c>
      <c r="CG716" t="s">
        <v>127</v>
      </c>
      <c r="CH716" t="s">
        <v>128</v>
      </c>
      <c r="CI716" t="s">
        <v>128</v>
      </c>
      <c r="CJ716" t="s">
        <v>94</v>
      </c>
      <c r="CK716">
        <v>37140000</v>
      </c>
      <c r="CL716">
        <v>336390</v>
      </c>
      <c r="CM716" t="s">
        <v>94</v>
      </c>
      <c r="CN716">
        <v>0</v>
      </c>
    </row>
    <row r="717" spans="1:92" x14ac:dyDescent="0.25">
      <c r="A717" t="s">
        <v>129</v>
      </c>
      <c r="B717">
        <v>20</v>
      </c>
      <c r="C717" t="s">
        <v>5903</v>
      </c>
      <c r="D717" t="s">
        <v>94</v>
      </c>
      <c r="E717" t="s">
        <v>129</v>
      </c>
      <c r="F717" s="1">
        <v>39797</v>
      </c>
      <c r="G717" t="s">
        <v>96</v>
      </c>
      <c r="H717" s="1">
        <v>40410</v>
      </c>
      <c r="I717" t="s">
        <v>97</v>
      </c>
      <c r="J717" t="s">
        <v>131</v>
      </c>
      <c r="K717" t="s">
        <v>5904</v>
      </c>
      <c r="L717" t="s">
        <v>172</v>
      </c>
      <c r="M717" t="s">
        <v>5905</v>
      </c>
      <c r="N717" t="s">
        <v>5906</v>
      </c>
      <c r="O717" t="s">
        <v>5907</v>
      </c>
      <c r="P717" t="s">
        <v>5908</v>
      </c>
      <c r="Q717" t="s">
        <v>5909</v>
      </c>
      <c r="R717" t="s">
        <v>131</v>
      </c>
      <c r="S717" t="s">
        <v>186</v>
      </c>
      <c r="T717" t="s">
        <v>131</v>
      </c>
      <c r="U717" t="s">
        <v>186</v>
      </c>
      <c r="V717" t="s">
        <v>166</v>
      </c>
      <c r="W717" t="s">
        <v>166</v>
      </c>
      <c r="X717" t="s">
        <v>1716</v>
      </c>
      <c r="Y717" t="s">
        <v>1716</v>
      </c>
      <c r="Z717" t="s">
        <v>131</v>
      </c>
      <c r="AA717" t="s">
        <v>131</v>
      </c>
      <c r="AB717" t="s">
        <v>131</v>
      </c>
      <c r="AC717" t="s">
        <v>131</v>
      </c>
      <c r="AD717" t="s">
        <v>5910</v>
      </c>
      <c r="AE717" t="s">
        <v>5911</v>
      </c>
      <c r="AF717" t="s">
        <v>144</v>
      </c>
      <c r="AG717" t="s">
        <v>129</v>
      </c>
      <c r="AH717" t="s">
        <v>129</v>
      </c>
      <c r="AI717">
        <v>0</v>
      </c>
      <c r="AJ717" t="s">
        <v>145</v>
      </c>
      <c r="AK717" t="s">
        <v>146</v>
      </c>
      <c r="AL717" t="s">
        <v>147</v>
      </c>
      <c r="AM717" t="s">
        <v>148</v>
      </c>
      <c r="AN717" t="s">
        <v>149</v>
      </c>
      <c r="AO717" t="s">
        <v>146</v>
      </c>
      <c r="AP717" t="s">
        <v>149</v>
      </c>
      <c r="AQ717" t="s">
        <v>150</v>
      </c>
      <c r="AR717" t="s">
        <v>151</v>
      </c>
      <c r="AS717" t="s">
        <v>113</v>
      </c>
      <c r="AT717" t="s">
        <v>152</v>
      </c>
      <c r="AU717" t="s">
        <v>153</v>
      </c>
      <c r="AV717" t="s">
        <v>154</v>
      </c>
      <c r="AW717" t="s">
        <v>117</v>
      </c>
      <c r="AX717">
        <v>8022992999</v>
      </c>
      <c r="AY717" t="s">
        <v>94</v>
      </c>
      <c r="AZ717" t="s">
        <v>94</v>
      </c>
      <c r="BA717" t="s">
        <v>94</v>
      </c>
      <c r="BB717" t="s">
        <v>113</v>
      </c>
      <c r="BC717" t="s">
        <v>94</v>
      </c>
      <c r="BD717" t="s">
        <v>94</v>
      </c>
      <c r="BE717" t="s">
        <v>94</v>
      </c>
      <c r="BF717" t="s">
        <v>94</v>
      </c>
      <c r="BG717" t="s">
        <v>155</v>
      </c>
      <c r="BH717" t="s">
        <v>156</v>
      </c>
      <c r="BI717">
        <v>0</v>
      </c>
      <c r="BJ717" t="s">
        <v>120</v>
      </c>
      <c r="BK717">
        <v>1781</v>
      </c>
      <c r="BL717" t="s">
        <v>121</v>
      </c>
      <c r="BM717" t="s">
        <v>122</v>
      </c>
      <c r="BN717" t="s">
        <v>120</v>
      </c>
      <c r="BO717" t="s">
        <v>94</v>
      </c>
      <c r="BP717" t="s">
        <v>94</v>
      </c>
      <c r="BQ717" t="s">
        <v>123</v>
      </c>
      <c r="BR717">
        <v>0</v>
      </c>
      <c r="BS717" t="s">
        <v>124</v>
      </c>
      <c r="BT717" t="s">
        <v>120</v>
      </c>
      <c r="BU717" t="s">
        <v>94</v>
      </c>
      <c r="BV717" t="s">
        <v>94</v>
      </c>
      <c r="BW717">
        <v>9069</v>
      </c>
      <c r="BX717">
        <v>0</v>
      </c>
      <c r="BY717">
        <v>0</v>
      </c>
      <c r="BZ717" t="s">
        <v>94</v>
      </c>
      <c r="CA717" t="s">
        <v>125</v>
      </c>
      <c r="CB717" t="s">
        <v>94</v>
      </c>
      <c r="CC717" t="s">
        <v>94</v>
      </c>
      <c r="CD717">
        <v>1294233000</v>
      </c>
      <c r="CE717">
        <v>7761048000</v>
      </c>
      <c r="CF717" t="s">
        <v>157</v>
      </c>
      <c r="CG717" t="s">
        <v>127</v>
      </c>
      <c r="CH717" t="s">
        <v>128</v>
      </c>
      <c r="CI717" t="s">
        <v>128</v>
      </c>
      <c r="CJ717" t="s">
        <v>94</v>
      </c>
      <c r="CK717">
        <v>37140000</v>
      </c>
      <c r="CL717">
        <v>336390</v>
      </c>
      <c r="CM717" t="s">
        <v>94</v>
      </c>
      <c r="CN717">
        <v>0</v>
      </c>
    </row>
    <row r="718" spans="1:92" x14ac:dyDescent="0.25">
      <c r="A718" t="s">
        <v>129</v>
      </c>
      <c r="B718">
        <v>2</v>
      </c>
      <c r="C718" t="s">
        <v>5912</v>
      </c>
      <c r="D718" t="s">
        <v>94</v>
      </c>
      <c r="E718" t="s">
        <v>129</v>
      </c>
      <c r="F718" s="1">
        <v>40366</v>
      </c>
      <c r="G718" t="s">
        <v>96</v>
      </c>
      <c r="H718" s="1">
        <v>40725</v>
      </c>
      <c r="I718" t="s">
        <v>97</v>
      </c>
      <c r="J718" t="s">
        <v>131</v>
      </c>
      <c r="K718" t="s">
        <v>5913</v>
      </c>
      <c r="L718" t="s">
        <v>133</v>
      </c>
      <c r="M718" t="s">
        <v>5914</v>
      </c>
      <c r="N718" t="s">
        <v>5915</v>
      </c>
      <c r="O718" t="s">
        <v>5916</v>
      </c>
      <c r="P718" t="s">
        <v>5917</v>
      </c>
      <c r="Q718" t="s">
        <v>5918</v>
      </c>
      <c r="R718" t="s">
        <v>131</v>
      </c>
      <c r="S718" t="s">
        <v>5919</v>
      </c>
      <c r="T718" t="s">
        <v>131</v>
      </c>
      <c r="U718" t="s">
        <v>5919</v>
      </c>
      <c r="V718" t="s">
        <v>166</v>
      </c>
      <c r="W718" t="s">
        <v>166</v>
      </c>
      <c r="X718" t="s">
        <v>4879</v>
      </c>
      <c r="Y718" t="s">
        <v>4879</v>
      </c>
      <c r="Z718" t="s">
        <v>131</v>
      </c>
      <c r="AA718" t="s">
        <v>131</v>
      </c>
      <c r="AB718" t="s">
        <v>131</v>
      </c>
      <c r="AC718" t="s">
        <v>131</v>
      </c>
      <c r="AD718" t="s">
        <v>5920</v>
      </c>
      <c r="AE718" t="s">
        <v>5921</v>
      </c>
      <c r="AF718" t="s">
        <v>144</v>
      </c>
      <c r="AG718" t="s">
        <v>129</v>
      </c>
      <c r="AH718" t="s">
        <v>129</v>
      </c>
      <c r="AI718">
        <v>0</v>
      </c>
      <c r="AJ718" t="s">
        <v>145</v>
      </c>
      <c r="AK718" t="s">
        <v>146</v>
      </c>
      <c r="AL718" t="s">
        <v>147</v>
      </c>
      <c r="AM718" t="s">
        <v>148</v>
      </c>
      <c r="AN718" t="s">
        <v>149</v>
      </c>
      <c r="AO718" t="s">
        <v>146</v>
      </c>
      <c r="AP718" t="s">
        <v>149</v>
      </c>
      <c r="AQ718" t="s">
        <v>150</v>
      </c>
      <c r="AR718" t="s">
        <v>151</v>
      </c>
      <c r="AS718" t="s">
        <v>113</v>
      </c>
      <c r="AT718" t="s">
        <v>152</v>
      </c>
      <c r="AU718" t="s">
        <v>153</v>
      </c>
      <c r="AV718" t="s">
        <v>154</v>
      </c>
      <c r="AW718" t="s">
        <v>117</v>
      </c>
      <c r="AX718">
        <v>8022992999</v>
      </c>
      <c r="AY718" t="s">
        <v>94</v>
      </c>
      <c r="AZ718" t="s">
        <v>94</v>
      </c>
      <c r="BA718" t="s">
        <v>94</v>
      </c>
      <c r="BB718" t="s">
        <v>113</v>
      </c>
      <c r="BC718" t="s">
        <v>94</v>
      </c>
      <c r="BD718" t="s">
        <v>94</v>
      </c>
      <c r="BE718" t="s">
        <v>94</v>
      </c>
      <c r="BF718" t="s">
        <v>94</v>
      </c>
      <c r="BG718" t="s">
        <v>155</v>
      </c>
      <c r="BH718" t="s">
        <v>156</v>
      </c>
      <c r="BI718">
        <v>0</v>
      </c>
      <c r="BJ718" t="s">
        <v>120</v>
      </c>
      <c r="BK718">
        <v>1781</v>
      </c>
      <c r="BL718" t="s">
        <v>121</v>
      </c>
      <c r="BM718" t="s">
        <v>122</v>
      </c>
      <c r="BN718" t="s">
        <v>120</v>
      </c>
      <c r="BO718" t="s">
        <v>94</v>
      </c>
      <c r="BP718" t="s">
        <v>94</v>
      </c>
      <c r="BQ718" t="s">
        <v>123</v>
      </c>
      <c r="BR718">
        <v>0</v>
      </c>
      <c r="BS718" t="s">
        <v>124</v>
      </c>
      <c r="BT718" t="s">
        <v>120</v>
      </c>
      <c r="BU718" t="s">
        <v>94</v>
      </c>
      <c r="BV718" t="s">
        <v>94</v>
      </c>
      <c r="BW718">
        <v>9069</v>
      </c>
      <c r="BX718">
        <v>0</v>
      </c>
      <c r="BY718">
        <v>0</v>
      </c>
      <c r="BZ718" t="s">
        <v>94</v>
      </c>
      <c r="CA718" t="s">
        <v>125</v>
      </c>
      <c r="CB718" t="s">
        <v>94</v>
      </c>
      <c r="CC718" t="s">
        <v>94</v>
      </c>
      <c r="CD718">
        <v>1294233000</v>
      </c>
      <c r="CE718">
        <v>7761048000</v>
      </c>
      <c r="CF718" t="s">
        <v>157</v>
      </c>
      <c r="CG718" t="s">
        <v>127</v>
      </c>
      <c r="CH718" t="s">
        <v>128</v>
      </c>
      <c r="CI718" t="s">
        <v>128</v>
      </c>
      <c r="CJ718" t="s">
        <v>94</v>
      </c>
      <c r="CK718">
        <v>37140000</v>
      </c>
      <c r="CL718">
        <v>336390</v>
      </c>
      <c r="CM718" t="s">
        <v>94</v>
      </c>
      <c r="CN718">
        <v>0</v>
      </c>
    </row>
    <row r="719" spans="1:92" x14ac:dyDescent="0.25">
      <c r="A719" t="s">
        <v>129</v>
      </c>
      <c r="B719">
        <v>22</v>
      </c>
      <c r="C719" t="s">
        <v>5922</v>
      </c>
      <c r="D719" t="s">
        <v>94</v>
      </c>
      <c r="E719" t="s">
        <v>129</v>
      </c>
      <c r="F719" s="1">
        <v>40428</v>
      </c>
      <c r="G719" t="s">
        <v>96</v>
      </c>
      <c r="H719" s="1">
        <v>40725</v>
      </c>
      <c r="I719" t="s">
        <v>97</v>
      </c>
      <c r="J719" t="s">
        <v>411</v>
      </c>
      <c r="K719" t="s">
        <v>5923</v>
      </c>
      <c r="L719" t="s">
        <v>172</v>
      </c>
      <c r="M719" t="s">
        <v>777</v>
      </c>
      <c r="N719" t="s">
        <v>2265</v>
      </c>
      <c r="O719" t="s">
        <v>2265</v>
      </c>
      <c r="P719" t="s">
        <v>5924</v>
      </c>
      <c r="Q719" t="s">
        <v>5924</v>
      </c>
      <c r="R719" t="s">
        <v>131</v>
      </c>
      <c r="S719" t="s">
        <v>131</v>
      </c>
      <c r="T719" t="s">
        <v>131</v>
      </c>
      <c r="U719" t="s">
        <v>131</v>
      </c>
      <c r="V719" t="s">
        <v>166</v>
      </c>
      <c r="W719" t="s">
        <v>166</v>
      </c>
      <c r="X719" t="s">
        <v>4258</v>
      </c>
      <c r="Y719" t="s">
        <v>4258</v>
      </c>
      <c r="Z719" t="s">
        <v>131</v>
      </c>
      <c r="AA719" t="s">
        <v>131</v>
      </c>
      <c r="AB719" t="s">
        <v>131</v>
      </c>
      <c r="AC719" t="s">
        <v>131</v>
      </c>
      <c r="AD719" t="s">
        <v>5925</v>
      </c>
      <c r="AE719" t="s">
        <v>5357</v>
      </c>
      <c r="AF719" t="s">
        <v>144</v>
      </c>
      <c r="AG719" t="s">
        <v>129</v>
      </c>
      <c r="AH719" t="s">
        <v>129</v>
      </c>
      <c r="AI719">
        <v>0</v>
      </c>
      <c r="AJ719" t="s">
        <v>145</v>
      </c>
      <c r="AK719" t="s">
        <v>146</v>
      </c>
      <c r="AL719" t="s">
        <v>147</v>
      </c>
      <c r="AM719" t="s">
        <v>148</v>
      </c>
      <c r="AN719" t="s">
        <v>149</v>
      </c>
      <c r="AO719" t="s">
        <v>146</v>
      </c>
      <c r="AP719" t="s">
        <v>149</v>
      </c>
      <c r="AQ719" t="s">
        <v>150</v>
      </c>
      <c r="AR719" t="s">
        <v>151</v>
      </c>
      <c r="AS719" t="s">
        <v>113</v>
      </c>
      <c r="AT719" t="s">
        <v>152</v>
      </c>
      <c r="AU719" t="s">
        <v>153</v>
      </c>
      <c r="AV719" t="s">
        <v>154</v>
      </c>
      <c r="AW719" t="s">
        <v>117</v>
      </c>
      <c r="AX719">
        <v>8022992999</v>
      </c>
      <c r="AY719" t="s">
        <v>94</v>
      </c>
      <c r="AZ719" t="s">
        <v>94</v>
      </c>
      <c r="BA719" t="s">
        <v>94</v>
      </c>
      <c r="BB719" t="s">
        <v>113</v>
      </c>
      <c r="BC719" t="s">
        <v>94</v>
      </c>
      <c r="BD719" t="s">
        <v>94</v>
      </c>
      <c r="BE719" t="s">
        <v>94</v>
      </c>
      <c r="BF719" t="s">
        <v>94</v>
      </c>
      <c r="BG719" t="s">
        <v>155</v>
      </c>
      <c r="BH719" t="s">
        <v>156</v>
      </c>
      <c r="BI719">
        <v>0</v>
      </c>
      <c r="BJ719" t="s">
        <v>120</v>
      </c>
      <c r="BK719">
        <v>1781</v>
      </c>
      <c r="BL719" t="s">
        <v>121</v>
      </c>
      <c r="BM719" t="s">
        <v>122</v>
      </c>
      <c r="BN719" t="s">
        <v>120</v>
      </c>
      <c r="BO719" t="s">
        <v>94</v>
      </c>
      <c r="BP719" t="s">
        <v>94</v>
      </c>
      <c r="BQ719" t="s">
        <v>123</v>
      </c>
      <c r="BR719">
        <v>0</v>
      </c>
      <c r="BS719" t="s">
        <v>124</v>
      </c>
      <c r="BT719" t="s">
        <v>120</v>
      </c>
      <c r="BU719" t="s">
        <v>94</v>
      </c>
      <c r="BV719" t="s">
        <v>94</v>
      </c>
      <c r="BW719">
        <v>9069</v>
      </c>
      <c r="BX719">
        <v>0</v>
      </c>
      <c r="BY719">
        <v>0</v>
      </c>
      <c r="BZ719" t="s">
        <v>94</v>
      </c>
      <c r="CA719" t="s">
        <v>125</v>
      </c>
      <c r="CB719" t="s">
        <v>94</v>
      </c>
      <c r="CC719" t="s">
        <v>94</v>
      </c>
      <c r="CD719">
        <v>1294233000</v>
      </c>
      <c r="CE719">
        <v>7761048000</v>
      </c>
      <c r="CF719" t="s">
        <v>157</v>
      </c>
      <c r="CG719" t="s">
        <v>127</v>
      </c>
      <c r="CH719" t="s">
        <v>128</v>
      </c>
      <c r="CI719" t="s">
        <v>128</v>
      </c>
      <c r="CJ719" t="s">
        <v>94</v>
      </c>
      <c r="CK719">
        <v>37140000</v>
      </c>
      <c r="CL719">
        <v>336390</v>
      </c>
      <c r="CM719" t="s">
        <v>94</v>
      </c>
      <c r="CN719">
        <v>0</v>
      </c>
    </row>
    <row r="720" spans="1:92" x14ac:dyDescent="0.25">
      <c r="A720" t="s">
        <v>129</v>
      </c>
      <c r="B720">
        <v>24</v>
      </c>
      <c r="C720" t="s">
        <v>5926</v>
      </c>
      <c r="D720" t="s">
        <v>94</v>
      </c>
      <c r="E720" t="s">
        <v>129</v>
      </c>
      <c r="F720" s="1">
        <v>40428</v>
      </c>
      <c r="G720" t="s">
        <v>96</v>
      </c>
      <c r="H720" s="1">
        <v>40725</v>
      </c>
      <c r="I720" t="s">
        <v>97</v>
      </c>
      <c r="J720" t="s">
        <v>131</v>
      </c>
      <c r="K720" t="s">
        <v>5923</v>
      </c>
      <c r="L720" t="s">
        <v>172</v>
      </c>
      <c r="M720" t="s">
        <v>5927</v>
      </c>
      <c r="N720" t="s">
        <v>5928</v>
      </c>
      <c r="O720" t="s">
        <v>5929</v>
      </c>
      <c r="P720" t="s">
        <v>5930</v>
      </c>
      <c r="Q720" t="s">
        <v>5931</v>
      </c>
      <c r="R720" t="s">
        <v>131</v>
      </c>
      <c r="S720" t="s">
        <v>186</v>
      </c>
      <c r="T720" t="s">
        <v>131</v>
      </c>
      <c r="U720" t="s">
        <v>186</v>
      </c>
      <c r="V720" t="s">
        <v>166</v>
      </c>
      <c r="W720" t="s">
        <v>166</v>
      </c>
      <c r="X720" t="s">
        <v>4879</v>
      </c>
      <c r="Y720" t="s">
        <v>4879</v>
      </c>
      <c r="Z720" t="s">
        <v>131</v>
      </c>
      <c r="AA720" t="s">
        <v>131</v>
      </c>
      <c r="AB720" t="s">
        <v>131</v>
      </c>
      <c r="AC720" t="s">
        <v>131</v>
      </c>
      <c r="AD720" t="s">
        <v>5932</v>
      </c>
      <c r="AE720" t="s">
        <v>5933</v>
      </c>
      <c r="AF720" t="s">
        <v>144</v>
      </c>
      <c r="AG720" t="s">
        <v>129</v>
      </c>
      <c r="AH720" t="s">
        <v>129</v>
      </c>
      <c r="AI720">
        <v>0</v>
      </c>
      <c r="AJ720" t="s">
        <v>145</v>
      </c>
      <c r="AK720" t="s">
        <v>146</v>
      </c>
      <c r="AL720" t="s">
        <v>147</v>
      </c>
      <c r="AM720" t="s">
        <v>148</v>
      </c>
      <c r="AN720" t="s">
        <v>149</v>
      </c>
      <c r="AO720" t="s">
        <v>146</v>
      </c>
      <c r="AP720" t="s">
        <v>149</v>
      </c>
      <c r="AQ720" t="s">
        <v>150</v>
      </c>
      <c r="AR720" t="s">
        <v>151</v>
      </c>
      <c r="AS720" t="s">
        <v>113</v>
      </c>
      <c r="AT720" t="s">
        <v>152</v>
      </c>
      <c r="AU720" t="s">
        <v>153</v>
      </c>
      <c r="AV720" t="s">
        <v>154</v>
      </c>
      <c r="AW720" t="s">
        <v>117</v>
      </c>
      <c r="AX720">
        <v>8022992999</v>
      </c>
      <c r="AY720" t="s">
        <v>94</v>
      </c>
      <c r="AZ720" t="s">
        <v>94</v>
      </c>
      <c r="BA720" t="s">
        <v>94</v>
      </c>
      <c r="BB720" t="s">
        <v>113</v>
      </c>
      <c r="BC720" t="s">
        <v>94</v>
      </c>
      <c r="BD720" t="s">
        <v>94</v>
      </c>
      <c r="BE720" t="s">
        <v>94</v>
      </c>
      <c r="BF720" t="s">
        <v>94</v>
      </c>
      <c r="BG720" t="s">
        <v>155</v>
      </c>
      <c r="BH720" t="s">
        <v>156</v>
      </c>
      <c r="BI720">
        <v>0</v>
      </c>
      <c r="BJ720" t="s">
        <v>120</v>
      </c>
      <c r="BK720">
        <v>1781</v>
      </c>
      <c r="BL720" t="s">
        <v>121</v>
      </c>
      <c r="BM720" t="s">
        <v>122</v>
      </c>
      <c r="BN720" t="s">
        <v>120</v>
      </c>
      <c r="BO720" t="s">
        <v>94</v>
      </c>
      <c r="BP720" t="s">
        <v>94</v>
      </c>
      <c r="BQ720" t="s">
        <v>123</v>
      </c>
      <c r="BR720">
        <v>0</v>
      </c>
      <c r="BS720" t="s">
        <v>124</v>
      </c>
      <c r="BT720" t="s">
        <v>120</v>
      </c>
      <c r="BU720" t="s">
        <v>94</v>
      </c>
      <c r="BV720" t="s">
        <v>94</v>
      </c>
      <c r="BW720">
        <v>9069</v>
      </c>
      <c r="BX720">
        <v>0</v>
      </c>
      <c r="BY720">
        <v>0</v>
      </c>
      <c r="BZ720" t="s">
        <v>94</v>
      </c>
      <c r="CA720" t="s">
        <v>125</v>
      </c>
      <c r="CB720" t="s">
        <v>94</v>
      </c>
      <c r="CC720" t="s">
        <v>94</v>
      </c>
      <c r="CD720">
        <v>1294233000</v>
      </c>
      <c r="CE720">
        <v>7761048000</v>
      </c>
      <c r="CF720" t="s">
        <v>157</v>
      </c>
      <c r="CG720" t="s">
        <v>127</v>
      </c>
      <c r="CH720" t="s">
        <v>128</v>
      </c>
      <c r="CI720" t="s">
        <v>128</v>
      </c>
      <c r="CJ720" t="s">
        <v>94</v>
      </c>
      <c r="CK720">
        <v>37140000</v>
      </c>
      <c r="CL720">
        <v>336390</v>
      </c>
      <c r="CM720" t="s">
        <v>94</v>
      </c>
      <c r="CN720">
        <v>0</v>
      </c>
    </row>
    <row r="721" spans="1:92" x14ac:dyDescent="0.25">
      <c r="A721" t="s">
        <v>129</v>
      </c>
      <c r="B721">
        <v>23</v>
      </c>
      <c r="C721" t="s">
        <v>5934</v>
      </c>
      <c r="D721" t="s">
        <v>94</v>
      </c>
      <c r="E721" t="s">
        <v>129</v>
      </c>
      <c r="F721" s="1">
        <v>40428</v>
      </c>
      <c r="G721" t="s">
        <v>96</v>
      </c>
      <c r="H721" s="1">
        <v>40725</v>
      </c>
      <c r="I721" t="s">
        <v>97</v>
      </c>
      <c r="J721" t="s">
        <v>411</v>
      </c>
      <c r="K721" t="s">
        <v>5935</v>
      </c>
      <c r="L721" t="s">
        <v>172</v>
      </c>
      <c r="M721" t="s">
        <v>454</v>
      </c>
      <c r="N721" t="s">
        <v>5936</v>
      </c>
      <c r="O721" t="s">
        <v>5937</v>
      </c>
      <c r="P721" t="s">
        <v>5938</v>
      </c>
      <c r="Q721" t="s">
        <v>5939</v>
      </c>
      <c r="R721" t="s">
        <v>131</v>
      </c>
      <c r="S721" t="s">
        <v>303</v>
      </c>
      <c r="T721" t="s">
        <v>131</v>
      </c>
      <c r="U721" t="s">
        <v>303</v>
      </c>
      <c r="V721" t="s">
        <v>166</v>
      </c>
      <c r="W721" t="s">
        <v>166</v>
      </c>
      <c r="X721" t="s">
        <v>4258</v>
      </c>
      <c r="Y721" t="s">
        <v>4258</v>
      </c>
      <c r="Z721" t="s">
        <v>131</v>
      </c>
      <c r="AA721" t="s">
        <v>131</v>
      </c>
      <c r="AB721" t="s">
        <v>131</v>
      </c>
      <c r="AC721" t="s">
        <v>131</v>
      </c>
      <c r="AD721" t="s">
        <v>5940</v>
      </c>
      <c r="AE721" t="s">
        <v>5941</v>
      </c>
      <c r="AF721" t="s">
        <v>144</v>
      </c>
      <c r="AG721" t="s">
        <v>129</v>
      </c>
      <c r="AH721" t="s">
        <v>129</v>
      </c>
      <c r="AI721">
        <v>0</v>
      </c>
      <c r="AJ721" t="s">
        <v>145</v>
      </c>
      <c r="AK721" t="s">
        <v>146</v>
      </c>
      <c r="AL721" t="s">
        <v>147</v>
      </c>
      <c r="AM721" t="s">
        <v>148</v>
      </c>
      <c r="AN721" t="s">
        <v>149</v>
      </c>
      <c r="AO721" t="s">
        <v>146</v>
      </c>
      <c r="AP721" t="s">
        <v>149</v>
      </c>
      <c r="AQ721" t="s">
        <v>150</v>
      </c>
      <c r="AR721" t="s">
        <v>151</v>
      </c>
      <c r="AS721" t="s">
        <v>113</v>
      </c>
      <c r="AT721" t="s">
        <v>152</v>
      </c>
      <c r="AU721" t="s">
        <v>153</v>
      </c>
      <c r="AV721" t="s">
        <v>154</v>
      </c>
      <c r="AW721" t="s">
        <v>117</v>
      </c>
      <c r="AX721">
        <v>8022992999</v>
      </c>
      <c r="AY721" t="s">
        <v>94</v>
      </c>
      <c r="AZ721" t="s">
        <v>94</v>
      </c>
      <c r="BA721" t="s">
        <v>94</v>
      </c>
      <c r="BB721" t="s">
        <v>113</v>
      </c>
      <c r="BC721" t="s">
        <v>94</v>
      </c>
      <c r="BD721" t="s">
        <v>94</v>
      </c>
      <c r="BE721" t="s">
        <v>94</v>
      </c>
      <c r="BF721" t="s">
        <v>94</v>
      </c>
      <c r="BG721" t="s">
        <v>155</v>
      </c>
      <c r="BH721" t="s">
        <v>156</v>
      </c>
      <c r="BI721">
        <v>0</v>
      </c>
      <c r="BJ721" t="s">
        <v>120</v>
      </c>
      <c r="BK721">
        <v>1781</v>
      </c>
      <c r="BL721" t="s">
        <v>121</v>
      </c>
      <c r="BM721" t="s">
        <v>122</v>
      </c>
      <c r="BN721" t="s">
        <v>120</v>
      </c>
      <c r="BO721" t="s">
        <v>94</v>
      </c>
      <c r="BP721" t="s">
        <v>94</v>
      </c>
      <c r="BQ721" t="s">
        <v>123</v>
      </c>
      <c r="BR721">
        <v>0</v>
      </c>
      <c r="BS721" t="s">
        <v>124</v>
      </c>
      <c r="BT721" t="s">
        <v>120</v>
      </c>
      <c r="BU721" t="s">
        <v>94</v>
      </c>
      <c r="BV721" t="s">
        <v>94</v>
      </c>
      <c r="BW721">
        <v>9069</v>
      </c>
      <c r="BX721">
        <v>0</v>
      </c>
      <c r="BY721">
        <v>0</v>
      </c>
      <c r="BZ721" t="s">
        <v>94</v>
      </c>
      <c r="CA721" t="s">
        <v>125</v>
      </c>
      <c r="CB721" t="s">
        <v>94</v>
      </c>
      <c r="CC721" t="s">
        <v>94</v>
      </c>
      <c r="CD721">
        <v>1294233000</v>
      </c>
      <c r="CE721">
        <v>7761048000</v>
      </c>
      <c r="CF721" t="s">
        <v>157</v>
      </c>
      <c r="CG721" t="s">
        <v>127</v>
      </c>
      <c r="CH721" t="s">
        <v>128</v>
      </c>
      <c r="CI721" t="s">
        <v>128</v>
      </c>
      <c r="CJ721" t="s">
        <v>94</v>
      </c>
      <c r="CK721">
        <v>37140000</v>
      </c>
      <c r="CL721">
        <v>336390</v>
      </c>
      <c r="CM721" t="s">
        <v>94</v>
      </c>
      <c r="CN721">
        <v>0</v>
      </c>
    </row>
    <row r="722" spans="1:92" x14ac:dyDescent="0.25">
      <c r="A722" t="s">
        <v>129</v>
      </c>
      <c r="B722">
        <v>17</v>
      </c>
      <c r="C722" t="s">
        <v>5942</v>
      </c>
      <c r="D722" t="s">
        <v>94</v>
      </c>
      <c r="E722" t="s">
        <v>129</v>
      </c>
      <c r="F722" s="1">
        <v>40374</v>
      </c>
      <c r="G722" t="s">
        <v>96</v>
      </c>
      <c r="H722" s="1">
        <v>40557</v>
      </c>
      <c r="I722" t="s">
        <v>97</v>
      </c>
      <c r="J722" t="s">
        <v>131</v>
      </c>
      <c r="K722" t="s">
        <v>5943</v>
      </c>
      <c r="L722" t="s">
        <v>376</v>
      </c>
      <c r="M722" t="s">
        <v>5944</v>
      </c>
      <c r="N722" t="s">
        <v>5945</v>
      </c>
      <c r="O722" t="s">
        <v>5946</v>
      </c>
      <c r="P722" t="s">
        <v>5947</v>
      </c>
      <c r="Q722" t="s">
        <v>5948</v>
      </c>
      <c r="R722" t="s">
        <v>131</v>
      </c>
      <c r="S722" t="s">
        <v>394</v>
      </c>
      <c r="T722" t="s">
        <v>131</v>
      </c>
      <c r="U722" t="s">
        <v>394</v>
      </c>
      <c r="V722" t="s">
        <v>166</v>
      </c>
      <c r="W722" t="s">
        <v>166</v>
      </c>
      <c r="X722" t="s">
        <v>4258</v>
      </c>
      <c r="Y722" t="s">
        <v>4258</v>
      </c>
      <c r="Z722" t="s">
        <v>131</v>
      </c>
      <c r="AA722" t="s">
        <v>131</v>
      </c>
      <c r="AB722" t="s">
        <v>131</v>
      </c>
      <c r="AC722" t="s">
        <v>131</v>
      </c>
      <c r="AD722" t="s">
        <v>5949</v>
      </c>
      <c r="AE722" t="s">
        <v>5950</v>
      </c>
      <c r="AF722" t="s">
        <v>144</v>
      </c>
      <c r="AG722" t="s">
        <v>129</v>
      </c>
      <c r="AH722" t="s">
        <v>129</v>
      </c>
      <c r="AI722">
        <v>0</v>
      </c>
      <c r="AJ722" t="s">
        <v>145</v>
      </c>
      <c r="AK722" t="s">
        <v>146</v>
      </c>
      <c r="AL722" t="s">
        <v>147</v>
      </c>
      <c r="AM722" t="s">
        <v>148</v>
      </c>
      <c r="AN722" t="s">
        <v>149</v>
      </c>
      <c r="AO722" t="s">
        <v>146</v>
      </c>
      <c r="AP722" t="s">
        <v>149</v>
      </c>
      <c r="AQ722" t="s">
        <v>150</v>
      </c>
      <c r="AR722" t="s">
        <v>151</v>
      </c>
      <c r="AS722" t="s">
        <v>113</v>
      </c>
      <c r="AT722" t="s">
        <v>152</v>
      </c>
      <c r="AU722" t="s">
        <v>153</v>
      </c>
      <c r="AV722" t="s">
        <v>154</v>
      </c>
      <c r="AW722" t="s">
        <v>117</v>
      </c>
      <c r="AX722">
        <v>8022992999</v>
      </c>
      <c r="AY722" t="s">
        <v>94</v>
      </c>
      <c r="AZ722" t="s">
        <v>94</v>
      </c>
      <c r="BA722" t="s">
        <v>94</v>
      </c>
      <c r="BB722" t="s">
        <v>113</v>
      </c>
      <c r="BC722" t="s">
        <v>94</v>
      </c>
      <c r="BD722" t="s">
        <v>94</v>
      </c>
      <c r="BE722" t="s">
        <v>94</v>
      </c>
      <c r="BF722" t="s">
        <v>94</v>
      </c>
      <c r="BG722" t="s">
        <v>155</v>
      </c>
      <c r="BH722" t="s">
        <v>156</v>
      </c>
      <c r="BI722">
        <v>0</v>
      </c>
      <c r="BJ722" t="s">
        <v>120</v>
      </c>
      <c r="BK722">
        <v>1781</v>
      </c>
      <c r="BL722" t="s">
        <v>121</v>
      </c>
      <c r="BM722" t="s">
        <v>122</v>
      </c>
      <c r="BN722" t="s">
        <v>120</v>
      </c>
      <c r="BO722" t="s">
        <v>94</v>
      </c>
      <c r="BP722" t="s">
        <v>94</v>
      </c>
      <c r="BQ722" t="s">
        <v>123</v>
      </c>
      <c r="BR722">
        <v>0</v>
      </c>
      <c r="BS722" t="s">
        <v>124</v>
      </c>
      <c r="BT722" t="s">
        <v>120</v>
      </c>
      <c r="BU722" t="s">
        <v>94</v>
      </c>
      <c r="BV722" t="s">
        <v>94</v>
      </c>
      <c r="BW722">
        <v>9069</v>
      </c>
      <c r="BX722">
        <v>0</v>
      </c>
      <c r="BY722">
        <v>0</v>
      </c>
      <c r="BZ722" t="s">
        <v>94</v>
      </c>
      <c r="CA722" t="s">
        <v>125</v>
      </c>
      <c r="CB722" t="s">
        <v>94</v>
      </c>
      <c r="CC722" t="s">
        <v>94</v>
      </c>
      <c r="CD722">
        <v>1294233000</v>
      </c>
      <c r="CE722">
        <v>7761048000</v>
      </c>
      <c r="CF722" t="s">
        <v>157</v>
      </c>
      <c r="CG722" t="s">
        <v>127</v>
      </c>
      <c r="CH722" t="s">
        <v>128</v>
      </c>
      <c r="CI722" t="s">
        <v>128</v>
      </c>
      <c r="CJ722" t="s">
        <v>94</v>
      </c>
      <c r="CK722">
        <v>37140000</v>
      </c>
      <c r="CL722">
        <v>336390</v>
      </c>
      <c r="CM722" t="s">
        <v>94</v>
      </c>
      <c r="CN722">
        <v>0</v>
      </c>
    </row>
    <row r="723" spans="1:92" x14ac:dyDescent="0.25">
      <c r="A723" t="s">
        <v>129</v>
      </c>
      <c r="B723">
        <v>21</v>
      </c>
      <c r="C723" t="s">
        <v>5951</v>
      </c>
      <c r="D723" t="s">
        <v>94</v>
      </c>
      <c r="E723" t="s">
        <v>129</v>
      </c>
      <c r="F723" s="1">
        <v>40519</v>
      </c>
      <c r="G723" t="s">
        <v>96</v>
      </c>
      <c r="H723" s="1">
        <v>40557</v>
      </c>
      <c r="I723" t="s">
        <v>97</v>
      </c>
      <c r="J723" t="s">
        <v>131</v>
      </c>
      <c r="K723" t="s">
        <v>5943</v>
      </c>
      <c r="L723" t="s">
        <v>172</v>
      </c>
      <c r="M723" t="s">
        <v>5952</v>
      </c>
      <c r="N723" t="s">
        <v>5953</v>
      </c>
      <c r="O723" t="s">
        <v>5954</v>
      </c>
      <c r="P723" t="s">
        <v>5955</v>
      </c>
      <c r="Q723" t="s">
        <v>5956</v>
      </c>
      <c r="R723" t="s">
        <v>131</v>
      </c>
      <c r="S723" t="s">
        <v>139</v>
      </c>
      <c r="T723" t="s">
        <v>131</v>
      </c>
      <c r="U723" t="s">
        <v>139</v>
      </c>
      <c r="V723" t="s">
        <v>166</v>
      </c>
      <c r="W723" t="s">
        <v>166</v>
      </c>
      <c r="X723" t="s">
        <v>4258</v>
      </c>
      <c r="Y723" t="s">
        <v>4258</v>
      </c>
      <c r="Z723" t="s">
        <v>131</v>
      </c>
      <c r="AA723" t="s">
        <v>131</v>
      </c>
      <c r="AB723" t="s">
        <v>131</v>
      </c>
      <c r="AC723" t="s">
        <v>131</v>
      </c>
      <c r="AD723" t="s">
        <v>5957</v>
      </c>
      <c r="AE723" t="s">
        <v>5958</v>
      </c>
      <c r="AF723" t="s">
        <v>144</v>
      </c>
      <c r="AG723" t="s">
        <v>129</v>
      </c>
      <c r="AH723" t="s">
        <v>129</v>
      </c>
      <c r="AI723">
        <v>0</v>
      </c>
      <c r="AJ723" t="s">
        <v>145</v>
      </c>
      <c r="AK723" t="s">
        <v>146</v>
      </c>
      <c r="AL723" t="s">
        <v>147</v>
      </c>
      <c r="AM723" t="s">
        <v>148</v>
      </c>
      <c r="AN723" t="s">
        <v>149</v>
      </c>
      <c r="AO723" t="s">
        <v>146</v>
      </c>
      <c r="AP723" t="s">
        <v>149</v>
      </c>
      <c r="AQ723" t="s">
        <v>150</v>
      </c>
      <c r="AR723" t="s">
        <v>151</v>
      </c>
      <c r="AS723" t="s">
        <v>113</v>
      </c>
      <c r="AT723" t="s">
        <v>152</v>
      </c>
      <c r="AU723" t="s">
        <v>153</v>
      </c>
      <c r="AV723" t="s">
        <v>154</v>
      </c>
      <c r="AW723" t="s">
        <v>117</v>
      </c>
      <c r="AX723">
        <v>8022992999</v>
      </c>
      <c r="AY723" t="s">
        <v>94</v>
      </c>
      <c r="AZ723" t="s">
        <v>94</v>
      </c>
      <c r="BA723" t="s">
        <v>94</v>
      </c>
      <c r="BB723" t="s">
        <v>113</v>
      </c>
      <c r="BC723" t="s">
        <v>94</v>
      </c>
      <c r="BD723" t="s">
        <v>94</v>
      </c>
      <c r="BE723" t="s">
        <v>94</v>
      </c>
      <c r="BF723" t="s">
        <v>94</v>
      </c>
      <c r="BG723" t="s">
        <v>155</v>
      </c>
      <c r="BH723" t="s">
        <v>156</v>
      </c>
      <c r="BI723">
        <v>0</v>
      </c>
      <c r="BJ723" t="s">
        <v>120</v>
      </c>
      <c r="BK723">
        <v>1781</v>
      </c>
      <c r="BL723" t="s">
        <v>121</v>
      </c>
      <c r="BM723" t="s">
        <v>122</v>
      </c>
      <c r="BN723" t="s">
        <v>120</v>
      </c>
      <c r="BO723" t="s">
        <v>94</v>
      </c>
      <c r="BP723" t="s">
        <v>94</v>
      </c>
      <c r="BQ723" t="s">
        <v>123</v>
      </c>
      <c r="BR723">
        <v>0</v>
      </c>
      <c r="BS723" t="s">
        <v>124</v>
      </c>
      <c r="BT723" t="s">
        <v>120</v>
      </c>
      <c r="BU723" t="s">
        <v>94</v>
      </c>
      <c r="BV723" t="s">
        <v>94</v>
      </c>
      <c r="BW723">
        <v>9069</v>
      </c>
      <c r="BX723">
        <v>0</v>
      </c>
      <c r="BY723">
        <v>0</v>
      </c>
      <c r="BZ723" t="s">
        <v>94</v>
      </c>
      <c r="CA723" t="s">
        <v>125</v>
      </c>
      <c r="CB723" t="s">
        <v>94</v>
      </c>
      <c r="CC723" t="s">
        <v>94</v>
      </c>
      <c r="CD723">
        <v>1294233000</v>
      </c>
      <c r="CE723">
        <v>7761048000</v>
      </c>
      <c r="CF723" t="s">
        <v>157</v>
      </c>
      <c r="CG723" t="s">
        <v>127</v>
      </c>
      <c r="CH723" t="s">
        <v>128</v>
      </c>
      <c r="CI723" t="s">
        <v>128</v>
      </c>
      <c r="CJ723" t="s">
        <v>94</v>
      </c>
      <c r="CK723">
        <v>37140000</v>
      </c>
      <c r="CL723">
        <v>336390</v>
      </c>
      <c r="CM723" t="s">
        <v>94</v>
      </c>
      <c r="CN723">
        <v>0</v>
      </c>
    </row>
    <row r="724" spans="1:92" x14ac:dyDescent="0.25">
      <c r="A724" t="s">
        <v>129</v>
      </c>
      <c r="B724">
        <v>20</v>
      </c>
      <c r="C724" t="s">
        <v>5959</v>
      </c>
      <c r="D724" t="s">
        <v>94</v>
      </c>
      <c r="E724" t="s">
        <v>129</v>
      </c>
      <c r="F724" s="1">
        <v>40519</v>
      </c>
      <c r="G724" t="s">
        <v>96</v>
      </c>
      <c r="H724" s="1">
        <v>40586</v>
      </c>
      <c r="I724" t="s">
        <v>97</v>
      </c>
      <c r="J724" t="s">
        <v>131</v>
      </c>
      <c r="K724" t="s">
        <v>5943</v>
      </c>
      <c r="L724" t="s">
        <v>172</v>
      </c>
      <c r="M724" t="s">
        <v>2192</v>
      </c>
      <c r="N724" t="s">
        <v>2193</v>
      </c>
      <c r="O724" t="s">
        <v>5960</v>
      </c>
      <c r="P724" t="s">
        <v>5961</v>
      </c>
      <c r="Q724" t="s">
        <v>5962</v>
      </c>
      <c r="R724" t="s">
        <v>131</v>
      </c>
      <c r="S724" t="s">
        <v>139</v>
      </c>
      <c r="T724" t="s">
        <v>131</v>
      </c>
      <c r="U724" t="s">
        <v>139</v>
      </c>
      <c r="V724" t="s">
        <v>166</v>
      </c>
      <c r="W724" t="s">
        <v>166</v>
      </c>
      <c r="X724" t="s">
        <v>1716</v>
      </c>
      <c r="Y724" t="s">
        <v>1716</v>
      </c>
      <c r="Z724" t="s">
        <v>131</v>
      </c>
      <c r="AA724" t="s">
        <v>131</v>
      </c>
      <c r="AB724" t="s">
        <v>131</v>
      </c>
      <c r="AC724" t="s">
        <v>131</v>
      </c>
      <c r="AD724" t="s">
        <v>5963</v>
      </c>
      <c r="AE724" t="s">
        <v>5964</v>
      </c>
      <c r="AF724" t="s">
        <v>144</v>
      </c>
      <c r="AG724" t="s">
        <v>129</v>
      </c>
      <c r="AH724" t="s">
        <v>129</v>
      </c>
      <c r="AI724">
        <v>0</v>
      </c>
      <c r="AJ724" t="s">
        <v>145</v>
      </c>
      <c r="AK724" t="s">
        <v>146</v>
      </c>
      <c r="AL724" t="s">
        <v>147</v>
      </c>
      <c r="AM724" t="s">
        <v>148</v>
      </c>
      <c r="AN724" t="s">
        <v>149</v>
      </c>
      <c r="AO724" t="s">
        <v>146</v>
      </c>
      <c r="AP724" t="s">
        <v>149</v>
      </c>
      <c r="AQ724" t="s">
        <v>150</v>
      </c>
      <c r="AR724" t="s">
        <v>151</v>
      </c>
      <c r="AS724" t="s">
        <v>113</v>
      </c>
      <c r="AT724" t="s">
        <v>152</v>
      </c>
      <c r="AU724" t="s">
        <v>153</v>
      </c>
      <c r="AV724" t="s">
        <v>154</v>
      </c>
      <c r="AW724" t="s">
        <v>117</v>
      </c>
      <c r="AX724">
        <v>8022992999</v>
      </c>
      <c r="AY724" t="s">
        <v>94</v>
      </c>
      <c r="AZ724" t="s">
        <v>94</v>
      </c>
      <c r="BA724" t="s">
        <v>94</v>
      </c>
      <c r="BB724" t="s">
        <v>113</v>
      </c>
      <c r="BC724" t="s">
        <v>94</v>
      </c>
      <c r="BD724" t="s">
        <v>94</v>
      </c>
      <c r="BE724" t="s">
        <v>94</v>
      </c>
      <c r="BF724" t="s">
        <v>94</v>
      </c>
      <c r="BG724" t="s">
        <v>155</v>
      </c>
      <c r="BH724" t="s">
        <v>156</v>
      </c>
      <c r="BI724">
        <v>0</v>
      </c>
      <c r="BJ724" t="s">
        <v>120</v>
      </c>
      <c r="BK724">
        <v>1781</v>
      </c>
      <c r="BL724" t="s">
        <v>121</v>
      </c>
      <c r="BM724" t="s">
        <v>122</v>
      </c>
      <c r="BN724" t="s">
        <v>120</v>
      </c>
      <c r="BO724" t="s">
        <v>94</v>
      </c>
      <c r="BP724" t="s">
        <v>94</v>
      </c>
      <c r="BQ724" t="s">
        <v>123</v>
      </c>
      <c r="BR724">
        <v>0</v>
      </c>
      <c r="BS724" t="s">
        <v>124</v>
      </c>
      <c r="BT724" t="s">
        <v>120</v>
      </c>
      <c r="BU724" t="s">
        <v>94</v>
      </c>
      <c r="BV724" t="s">
        <v>94</v>
      </c>
      <c r="BW724">
        <v>9069</v>
      </c>
      <c r="BX724">
        <v>0</v>
      </c>
      <c r="BY724">
        <v>0</v>
      </c>
      <c r="BZ724" t="s">
        <v>94</v>
      </c>
      <c r="CA724" t="s">
        <v>125</v>
      </c>
      <c r="CB724" t="s">
        <v>94</v>
      </c>
      <c r="CC724" t="s">
        <v>94</v>
      </c>
      <c r="CD724">
        <v>1294233000</v>
      </c>
      <c r="CE724">
        <v>7761048000</v>
      </c>
      <c r="CF724" t="s">
        <v>157</v>
      </c>
      <c r="CG724" t="s">
        <v>127</v>
      </c>
      <c r="CH724" t="s">
        <v>128</v>
      </c>
      <c r="CI724" t="s">
        <v>128</v>
      </c>
      <c r="CJ724" t="s">
        <v>94</v>
      </c>
      <c r="CK724">
        <v>37140000</v>
      </c>
      <c r="CL724">
        <v>336390</v>
      </c>
      <c r="CM724" t="s">
        <v>94</v>
      </c>
      <c r="CN724">
        <v>0</v>
      </c>
    </row>
    <row r="725" spans="1:92" x14ac:dyDescent="0.25">
      <c r="A725" t="s">
        <v>129</v>
      </c>
      <c r="B725">
        <v>16</v>
      </c>
      <c r="C725" t="s">
        <v>5965</v>
      </c>
      <c r="D725" t="s">
        <v>94</v>
      </c>
      <c r="E725" t="s">
        <v>129</v>
      </c>
      <c r="F725" s="1">
        <v>40374</v>
      </c>
      <c r="G725" t="s">
        <v>96</v>
      </c>
      <c r="H725" s="1">
        <v>40557</v>
      </c>
      <c r="I725" t="s">
        <v>97</v>
      </c>
      <c r="J725" t="s">
        <v>131</v>
      </c>
      <c r="K725" t="s">
        <v>5966</v>
      </c>
      <c r="L725" t="s">
        <v>160</v>
      </c>
      <c r="M725" t="s">
        <v>5967</v>
      </c>
      <c r="N725" t="s">
        <v>4307</v>
      </c>
      <c r="O725" t="s">
        <v>5968</v>
      </c>
      <c r="P725" t="s">
        <v>5969</v>
      </c>
      <c r="Q725" t="s">
        <v>5970</v>
      </c>
      <c r="R725" t="s">
        <v>131</v>
      </c>
      <c r="S725" t="s">
        <v>186</v>
      </c>
      <c r="T725" t="s">
        <v>131</v>
      </c>
      <c r="U725" t="s">
        <v>186</v>
      </c>
      <c r="V725" t="s">
        <v>166</v>
      </c>
      <c r="W725" t="s">
        <v>166</v>
      </c>
      <c r="X725" t="s">
        <v>4258</v>
      </c>
      <c r="Y725" t="s">
        <v>4258</v>
      </c>
      <c r="Z725" t="s">
        <v>131</v>
      </c>
      <c r="AA725" t="s">
        <v>131</v>
      </c>
      <c r="AB725" t="s">
        <v>131</v>
      </c>
      <c r="AC725" t="s">
        <v>131</v>
      </c>
      <c r="AD725" t="s">
        <v>5971</v>
      </c>
      <c r="AE725" t="s">
        <v>5972</v>
      </c>
      <c r="AF725" t="s">
        <v>144</v>
      </c>
      <c r="AG725" t="s">
        <v>129</v>
      </c>
      <c r="AH725" t="s">
        <v>129</v>
      </c>
      <c r="AI725">
        <v>0</v>
      </c>
      <c r="AJ725" t="s">
        <v>145</v>
      </c>
      <c r="AK725" t="s">
        <v>146</v>
      </c>
      <c r="AL725" t="s">
        <v>147</v>
      </c>
      <c r="AM725" t="s">
        <v>148</v>
      </c>
      <c r="AN725" t="s">
        <v>149</v>
      </c>
      <c r="AO725" t="s">
        <v>146</v>
      </c>
      <c r="AP725" t="s">
        <v>149</v>
      </c>
      <c r="AQ725" t="s">
        <v>150</v>
      </c>
      <c r="AR725" t="s">
        <v>151</v>
      </c>
      <c r="AS725" t="s">
        <v>113</v>
      </c>
      <c r="AT725" t="s">
        <v>152</v>
      </c>
      <c r="AU725" t="s">
        <v>153</v>
      </c>
      <c r="AV725" t="s">
        <v>154</v>
      </c>
      <c r="AW725" t="s">
        <v>117</v>
      </c>
      <c r="AX725">
        <v>8022992999</v>
      </c>
      <c r="AY725" t="s">
        <v>94</v>
      </c>
      <c r="AZ725" t="s">
        <v>94</v>
      </c>
      <c r="BA725" t="s">
        <v>94</v>
      </c>
      <c r="BB725" t="s">
        <v>113</v>
      </c>
      <c r="BC725" t="s">
        <v>94</v>
      </c>
      <c r="BD725" t="s">
        <v>94</v>
      </c>
      <c r="BE725" t="s">
        <v>94</v>
      </c>
      <c r="BF725" t="s">
        <v>94</v>
      </c>
      <c r="BG725" t="s">
        <v>155</v>
      </c>
      <c r="BH725" t="s">
        <v>156</v>
      </c>
      <c r="BI725">
        <v>0</v>
      </c>
      <c r="BJ725" t="s">
        <v>120</v>
      </c>
      <c r="BK725">
        <v>1781</v>
      </c>
      <c r="BL725" t="s">
        <v>121</v>
      </c>
      <c r="BM725" t="s">
        <v>122</v>
      </c>
      <c r="BN725" t="s">
        <v>120</v>
      </c>
      <c r="BO725" t="s">
        <v>94</v>
      </c>
      <c r="BP725" t="s">
        <v>94</v>
      </c>
      <c r="BQ725" t="s">
        <v>123</v>
      </c>
      <c r="BR725">
        <v>0</v>
      </c>
      <c r="BS725" t="s">
        <v>124</v>
      </c>
      <c r="BT725" t="s">
        <v>120</v>
      </c>
      <c r="BU725" t="s">
        <v>94</v>
      </c>
      <c r="BV725" t="s">
        <v>94</v>
      </c>
      <c r="BW725">
        <v>9069</v>
      </c>
      <c r="BX725">
        <v>0</v>
      </c>
      <c r="BY725">
        <v>0</v>
      </c>
      <c r="BZ725" t="s">
        <v>94</v>
      </c>
      <c r="CA725" t="s">
        <v>125</v>
      </c>
      <c r="CB725" t="s">
        <v>94</v>
      </c>
      <c r="CC725" t="s">
        <v>94</v>
      </c>
      <c r="CD725">
        <v>1294233000</v>
      </c>
      <c r="CE725">
        <v>7761048000</v>
      </c>
      <c r="CF725" t="s">
        <v>157</v>
      </c>
      <c r="CG725" t="s">
        <v>127</v>
      </c>
      <c r="CH725" t="s">
        <v>128</v>
      </c>
      <c r="CI725" t="s">
        <v>128</v>
      </c>
      <c r="CJ725" t="s">
        <v>94</v>
      </c>
      <c r="CK725">
        <v>37140000</v>
      </c>
      <c r="CL725">
        <v>336390</v>
      </c>
      <c r="CM725" t="s">
        <v>94</v>
      </c>
      <c r="CN725">
        <v>0</v>
      </c>
    </row>
    <row r="726" spans="1:92" x14ac:dyDescent="0.25">
      <c r="A726" t="s">
        <v>129</v>
      </c>
      <c r="B726">
        <v>18</v>
      </c>
      <c r="C726" t="s">
        <v>5973</v>
      </c>
      <c r="D726" t="s">
        <v>94</v>
      </c>
      <c r="E726" t="s">
        <v>129</v>
      </c>
      <c r="F726" s="1">
        <v>40374</v>
      </c>
      <c r="G726" t="s">
        <v>96</v>
      </c>
      <c r="H726" s="1">
        <v>40557</v>
      </c>
      <c r="I726" t="s">
        <v>97</v>
      </c>
      <c r="J726" t="s">
        <v>131</v>
      </c>
      <c r="K726" t="s">
        <v>5966</v>
      </c>
      <c r="L726" t="s">
        <v>160</v>
      </c>
      <c r="M726" t="s">
        <v>5974</v>
      </c>
      <c r="N726" t="s">
        <v>5975</v>
      </c>
      <c r="O726" t="s">
        <v>5976</v>
      </c>
      <c r="P726" t="s">
        <v>5977</v>
      </c>
      <c r="Q726" t="s">
        <v>5978</v>
      </c>
      <c r="R726" t="s">
        <v>131</v>
      </c>
      <c r="S726" t="s">
        <v>186</v>
      </c>
      <c r="T726" t="s">
        <v>131</v>
      </c>
      <c r="U726" t="s">
        <v>186</v>
      </c>
      <c r="V726" t="s">
        <v>166</v>
      </c>
      <c r="W726" t="s">
        <v>166</v>
      </c>
      <c r="X726" t="s">
        <v>4258</v>
      </c>
      <c r="Y726" t="s">
        <v>4258</v>
      </c>
      <c r="Z726" t="s">
        <v>131</v>
      </c>
      <c r="AA726" t="s">
        <v>131</v>
      </c>
      <c r="AB726" t="s">
        <v>131</v>
      </c>
      <c r="AC726" t="s">
        <v>131</v>
      </c>
      <c r="AD726" t="s">
        <v>5979</v>
      </c>
      <c r="AE726" t="s">
        <v>5980</v>
      </c>
      <c r="AF726" t="s">
        <v>144</v>
      </c>
      <c r="AG726" t="s">
        <v>129</v>
      </c>
      <c r="AH726" t="s">
        <v>129</v>
      </c>
      <c r="AI726">
        <v>0</v>
      </c>
      <c r="AJ726" t="s">
        <v>145</v>
      </c>
      <c r="AK726" t="s">
        <v>146</v>
      </c>
      <c r="AL726" t="s">
        <v>147</v>
      </c>
      <c r="AM726" t="s">
        <v>148</v>
      </c>
      <c r="AN726" t="s">
        <v>149</v>
      </c>
      <c r="AO726" t="s">
        <v>146</v>
      </c>
      <c r="AP726" t="s">
        <v>149</v>
      </c>
      <c r="AQ726" t="s">
        <v>150</v>
      </c>
      <c r="AR726" t="s">
        <v>151</v>
      </c>
      <c r="AS726" t="s">
        <v>113</v>
      </c>
      <c r="AT726" t="s">
        <v>152</v>
      </c>
      <c r="AU726" t="s">
        <v>153</v>
      </c>
      <c r="AV726" t="s">
        <v>154</v>
      </c>
      <c r="AW726" t="s">
        <v>117</v>
      </c>
      <c r="AX726">
        <v>8022992999</v>
      </c>
      <c r="AY726" t="s">
        <v>94</v>
      </c>
      <c r="AZ726" t="s">
        <v>94</v>
      </c>
      <c r="BA726" t="s">
        <v>94</v>
      </c>
      <c r="BB726" t="s">
        <v>113</v>
      </c>
      <c r="BC726" t="s">
        <v>94</v>
      </c>
      <c r="BD726" t="s">
        <v>94</v>
      </c>
      <c r="BE726" t="s">
        <v>94</v>
      </c>
      <c r="BF726" t="s">
        <v>94</v>
      </c>
      <c r="BG726" t="s">
        <v>155</v>
      </c>
      <c r="BH726" t="s">
        <v>156</v>
      </c>
      <c r="BI726">
        <v>0</v>
      </c>
      <c r="BJ726" t="s">
        <v>120</v>
      </c>
      <c r="BK726">
        <v>1781</v>
      </c>
      <c r="BL726" t="s">
        <v>121</v>
      </c>
      <c r="BM726" t="s">
        <v>122</v>
      </c>
      <c r="BN726" t="s">
        <v>120</v>
      </c>
      <c r="BO726" t="s">
        <v>94</v>
      </c>
      <c r="BP726" t="s">
        <v>94</v>
      </c>
      <c r="BQ726" t="s">
        <v>123</v>
      </c>
      <c r="BR726">
        <v>0</v>
      </c>
      <c r="BS726" t="s">
        <v>124</v>
      </c>
      <c r="BT726" t="s">
        <v>120</v>
      </c>
      <c r="BU726" t="s">
        <v>94</v>
      </c>
      <c r="BV726" t="s">
        <v>94</v>
      </c>
      <c r="BW726">
        <v>9069</v>
      </c>
      <c r="BX726">
        <v>0</v>
      </c>
      <c r="BY726">
        <v>0</v>
      </c>
      <c r="BZ726" t="s">
        <v>94</v>
      </c>
      <c r="CA726" t="s">
        <v>125</v>
      </c>
      <c r="CB726" t="s">
        <v>94</v>
      </c>
      <c r="CC726" t="s">
        <v>94</v>
      </c>
      <c r="CD726">
        <v>1294233000</v>
      </c>
      <c r="CE726">
        <v>7761048000</v>
      </c>
      <c r="CF726" t="s">
        <v>157</v>
      </c>
      <c r="CG726" t="s">
        <v>127</v>
      </c>
      <c r="CH726" t="s">
        <v>128</v>
      </c>
      <c r="CI726" t="s">
        <v>128</v>
      </c>
      <c r="CJ726" t="s">
        <v>94</v>
      </c>
      <c r="CK726">
        <v>37140000</v>
      </c>
      <c r="CL726">
        <v>336390</v>
      </c>
      <c r="CM726" t="s">
        <v>94</v>
      </c>
      <c r="CN726">
        <v>0</v>
      </c>
    </row>
    <row r="727" spans="1:92" x14ac:dyDescent="0.25">
      <c r="A727" t="s">
        <v>129</v>
      </c>
      <c r="B727">
        <v>19</v>
      </c>
      <c r="C727" t="s">
        <v>5981</v>
      </c>
      <c r="D727" t="s">
        <v>94</v>
      </c>
      <c r="E727" t="s">
        <v>129</v>
      </c>
      <c r="F727" s="1">
        <v>40374</v>
      </c>
      <c r="G727" t="s">
        <v>96</v>
      </c>
      <c r="H727" s="1">
        <v>40599</v>
      </c>
      <c r="I727" t="s">
        <v>97</v>
      </c>
      <c r="J727" t="s">
        <v>131</v>
      </c>
      <c r="K727" t="s">
        <v>5966</v>
      </c>
      <c r="L727" t="s">
        <v>246</v>
      </c>
      <c r="M727" t="s">
        <v>4876</v>
      </c>
      <c r="N727" t="s">
        <v>5982</v>
      </c>
      <c r="O727" t="s">
        <v>5982</v>
      </c>
      <c r="P727" t="s">
        <v>5983</v>
      </c>
      <c r="Q727" t="s">
        <v>5983</v>
      </c>
      <c r="R727" t="s">
        <v>131</v>
      </c>
      <c r="S727" t="s">
        <v>131</v>
      </c>
      <c r="T727" t="s">
        <v>131</v>
      </c>
      <c r="U727" t="s">
        <v>131</v>
      </c>
      <c r="V727" t="s">
        <v>166</v>
      </c>
      <c r="W727" t="s">
        <v>166</v>
      </c>
      <c r="X727" t="s">
        <v>5984</v>
      </c>
      <c r="Y727" t="s">
        <v>5984</v>
      </c>
      <c r="Z727" t="s">
        <v>131</v>
      </c>
      <c r="AA727" t="s">
        <v>131</v>
      </c>
      <c r="AB727" t="s">
        <v>131</v>
      </c>
      <c r="AC727" t="s">
        <v>131</v>
      </c>
      <c r="AD727" t="s">
        <v>5985</v>
      </c>
      <c r="AE727" t="s">
        <v>5986</v>
      </c>
      <c r="AF727" t="s">
        <v>144</v>
      </c>
      <c r="AG727" t="s">
        <v>129</v>
      </c>
      <c r="AH727" t="s">
        <v>129</v>
      </c>
      <c r="AI727">
        <v>0</v>
      </c>
      <c r="AJ727" t="s">
        <v>145</v>
      </c>
      <c r="AK727" t="s">
        <v>146</v>
      </c>
      <c r="AL727" t="s">
        <v>147</v>
      </c>
      <c r="AM727" t="s">
        <v>148</v>
      </c>
      <c r="AN727" t="s">
        <v>149</v>
      </c>
      <c r="AO727" t="s">
        <v>146</v>
      </c>
      <c r="AP727" t="s">
        <v>149</v>
      </c>
      <c r="AQ727" t="s">
        <v>150</v>
      </c>
      <c r="AR727" t="s">
        <v>151</v>
      </c>
      <c r="AS727" t="s">
        <v>113</v>
      </c>
      <c r="AT727" t="s">
        <v>152</v>
      </c>
      <c r="AU727" t="s">
        <v>153</v>
      </c>
      <c r="AV727" t="s">
        <v>154</v>
      </c>
      <c r="AW727" t="s">
        <v>117</v>
      </c>
      <c r="AX727">
        <v>8022992999</v>
      </c>
      <c r="AY727" t="s">
        <v>94</v>
      </c>
      <c r="AZ727" t="s">
        <v>94</v>
      </c>
      <c r="BA727" t="s">
        <v>94</v>
      </c>
      <c r="BB727" t="s">
        <v>113</v>
      </c>
      <c r="BC727" t="s">
        <v>94</v>
      </c>
      <c r="BD727" t="s">
        <v>94</v>
      </c>
      <c r="BE727" t="s">
        <v>94</v>
      </c>
      <c r="BF727" t="s">
        <v>94</v>
      </c>
      <c r="BG727" t="s">
        <v>155</v>
      </c>
      <c r="BH727" t="s">
        <v>156</v>
      </c>
      <c r="BI727">
        <v>0</v>
      </c>
      <c r="BJ727" t="s">
        <v>120</v>
      </c>
      <c r="BK727">
        <v>1781</v>
      </c>
      <c r="BL727" t="s">
        <v>121</v>
      </c>
      <c r="BM727" t="s">
        <v>122</v>
      </c>
      <c r="BN727" t="s">
        <v>120</v>
      </c>
      <c r="BO727" t="s">
        <v>94</v>
      </c>
      <c r="BP727" t="s">
        <v>94</v>
      </c>
      <c r="BQ727" t="s">
        <v>123</v>
      </c>
      <c r="BR727">
        <v>0</v>
      </c>
      <c r="BS727" t="s">
        <v>124</v>
      </c>
      <c r="BT727" t="s">
        <v>120</v>
      </c>
      <c r="BU727" t="s">
        <v>94</v>
      </c>
      <c r="BV727" t="s">
        <v>94</v>
      </c>
      <c r="BW727">
        <v>9069</v>
      </c>
      <c r="BX727">
        <v>0</v>
      </c>
      <c r="BY727">
        <v>0</v>
      </c>
      <c r="BZ727" t="s">
        <v>94</v>
      </c>
      <c r="CA727" t="s">
        <v>125</v>
      </c>
      <c r="CB727" t="s">
        <v>94</v>
      </c>
      <c r="CC727" t="s">
        <v>94</v>
      </c>
      <c r="CD727">
        <v>1294233000</v>
      </c>
      <c r="CE727">
        <v>7761048000</v>
      </c>
      <c r="CF727" t="s">
        <v>157</v>
      </c>
      <c r="CG727" t="s">
        <v>127</v>
      </c>
      <c r="CH727" t="s">
        <v>128</v>
      </c>
      <c r="CI727" t="s">
        <v>128</v>
      </c>
      <c r="CJ727" t="s">
        <v>94</v>
      </c>
      <c r="CK727">
        <v>37140000</v>
      </c>
      <c r="CL727">
        <v>336390</v>
      </c>
      <c r="CM727" t="s">
        <v>94</v>
      </c>
      <c r="CN727">
        <v>0</v>
      </c>
    </row>
    <row r="728" spans="1:92" x14ac:dyDescent="0.25">
      <c r="A728" t="s">
        <v>129</v>
      </c>
      <c r="B728">
        <v>11</v>
      </c>
      <c r="C728" t="s">
        <v>5987</v>
      </c>
      <c r="D728" t="s">
        <v>94</v>
      </c>
      <c r="E728" t="s">
        <v>129</v>
      </c>
      <c r="F728" s="1">
        <v>40375</v>
      </c>
      <c r="G728" t="s">
        <v>96</v>
      </c>
      <c r="H728" s="1">
        <v>40636</v>
      </c>
      <c r="I728" t="s">
        <v>97</v>
      </c>
      <c r="J728" t="s">
        <v>131</v>
      </c>
      <c r="K728" t="s">
        <v>5966</v>
      </c>
      <c r="L728" t="s">
        <v>172</v>
      </c>
      <c r="M728" t="s">
        <v>3235</v>
      </c>
      <c r="N728" t="s">
        <v>5988</v>
      </c>
      <c r="O728" t="s">
        <v>5988</v>
      </c>
      <c r="P728" t="s">
        <v>5989</v>
      </c>
      <c r="Q728" t="s">
        <v>5989</v>
      </c>
      <c r="R728" t="s">
        <v>131</v>
      </c>
      <c r="S728" t="s">
        <v>131</v>
      </c>
      <c r="T728" t="s">
        <v>131</v>
      </c>
      <c r="U728" t="s">
        <v>131</v>
      </c>
      <c r="V728" t="s">
        <v>166</v>
      </c>
      <c r="W728" t="s">
        <v>166</v>
      </c>
      <c r="X728" t="s">
        <v>5984</v>
      </c>
      <c r="Y728" t="s">
        <v>5984</v>
      </c>
      <c r="Z728" t="s">
        <v>131</v>
      </c>
      <c r="AA728" t="s">
        <v>131</v>
      </c>
      <c r="AB728" t="s">
        <v>131</v>
      </c>
      <c r="AC728" t="s">
        <v>131</v>
      </c>
      <c r="AD728" t="s">
        <v>5990</v>
      </c>
      <c r="AE728" t="s">
        <v>5991</v>
      </c>
      <c r="AF728" t="s">
        <v>144</v>
      </c>
      <c r="AG728" t="s">
        <v>129</v>
      </c>
      <c r="AH728" t="s">
        <v>129</v>
      </c>
      <c r="AI728">
        <v>0</v>
      </c>
      <c r="AJ728" t="s">
        <v>145</v>
      </c>
      <c r="AK728" t="s">
        <v>146</v>
      </c>
      <c r="AL728" t="s">
        <v>147</v>
      </c>
      <c r="AM728" t="s">
        <v>148</v>
      </c>
      <c r="AN728" t="s">
        <v>149</v>
      </c>
      <c r="AO728" t="s">
        <v>146</v>
      </c>
      <c r="AP728" t="s">
        <v>149</v>
      </c>
      <c r="AQ728" t="s">
        <v>150</v>
      </c>
      <c r="AR728" t="s">
        <v>151</v>
      </c>
      <c r="AS728" t="s">
        <v>113</v>
      </c>
      <c r="AT728" t="s">
        <v>152</v>
      </c>
      <c r="AU728" t="s">
        <v>153</v>
      </c>
      <c r="AV728" t="s">
        <v>154</v>
      </c>
      <c r="AW728" t="s">
        <v>117</v>
      </c>
      <c r="AX728">
        <v>8022992999</v>
      </c>
      <c r="AY728" t="s">
        <v>94</v>
      </c>
      <c r="AZ728" t="s">
        <v>94</v>
      </c>
      <c r="BA728" t="s">
        <v>94</v>
      </c>
      <c r="BB728" t="s">
        <v>113</v>
      </c>
      <c r="BC728" t="s">
        <v>94</v>
      </c>
      <c r="BD728" t="s">
        <v>94</v>
      </c>
      <c r="BE728" t="s">
        <v>94</v>
      </c>
      <c r="BF728" t="s">
        <v>94</v>
      </c>
      <c r="BG728" t="s">
        <v>155</v>
      </c>
      <c r="BH728" t="s">
        <v>156</v>
      </c>
      <c r="BI728">
        <v>0</v>
      </c>
      <c r="BJ728" t="s">
        <v>120</v>
      </c>
      <c r="BK728">
        <v>1781</v>
      </c>
      <c r="BL728" t="s">
        <v>121</v>
      </c>
      <c r="BM728" t="s">
        <v>122</v>
      </c>
      <c r="BN728" t="s">
        <v>120</v>
      </c>
      <c r="BO728" t="s">
        <v>94</v>
      </c>
      <c r="BP728" t="s">
        <v>94</v>
      </c>
      <c r="BQ728" t="s">
        <v>123</v>
      </c>
      <c r="BR728">
        <v>0</v>
      </c>
      <c r="BS728" t="s">
        <v>124</v>
      </c>
      <c r="BT728" t="s">
        <v>120</v>
      </c>
      <c r="BU728" t="s">
        <v>94</v>
      </c>
      <c r="BV728" t="s">
        <v>94</v>
      </c>
      <c r="BW728">
        <v>9069</v>
      </c>
      <c r="BX728">
        <v>0</v>
      </c>
      <c r="BY728">
        <v>0</v>
      </c>
      <c r="BZ728" t="s">
        <v>94</v>
      </c>
      <c r="CA728" t="s">
        <v>125</v>
      </c>
      <c r="CB728" t="s">
        <v>94</v>
      </c>
      <c r="CC728" t="s">
        <v>94</v>
      </c>
      <c r="CD728">
        <v>1294233000</v>
      </c>
      <c r="CE728">
        <v>7761048000</v>
      </c>
      <c r="CF728" t="s">
        <v>157</v>
      </c>
      <c r="CG728" t="s">
        <v>127</v>
      </c>
      <c r="CH728" t="s">
        <v>128</v>
      </c>
      <c r="CI728" t="s">
        <v>128</v>
      </c>
      <c r="CJ728" t="s">
        <v>94</v>
      </c>
      <c r="CK728">
        <v>37140000</v>
      </c>
      <c r="CL728">
        <v>336390</v>
      </c>
      <c r="CM728" t="s">
        <v>94</v>
      </c>
      <c r="CN728">
        <v>0</v>
      </c>
    </row>
    <row r="729" spans="1:92" x14ac:dyDescent="0.25">
      <c r="A729" t="s">
        <v>129</v>
      </c>
      <c r="B729">
        <v>16</v>
      </c>
      <c r="C729" t="s">
        <v>5992</v>
      </c>
      <c r="D729" t="s">
        <v>94</v>
      </c>
      <c r="E729" t="s">
        <v>129</v>
      </c>
      <c r="F729" s="1">
        <v>39804</v>
      </c>
      <c r="G729" t="s">
        <v>96</v>
      </c>
      <c r="H729" s="1">
        <v>40354</v>
      </c>
      <c r="I729" t="s">
        <v>97</v>
      </c>
      <c r="J729" t="s">
        <v>411</v>
      </c>
      <c r="K729" t="s">
        <v>5993</v>
      </c>
      <c r="L729" t="s">
        <v>172</v>
      </c>
      <c r="M729" t="s">
        <v>5994</v>
      </c>
      <c r="N729" t="s">
        <v>5995</v>
      </c>
      <c r="O729" t="s">
        <v>5996</v>
      </c>
      <c r="P729" t="s">
        <v>5997</v>
      </c>
      <c r="Q729" t="s">
        <v>5998</v>
      </c>
      <c r="R729" t="s">
        <v>411</v>
      </c>
      <c r="S729" t="s">
        <v>5999</v>
      </c>
      <c r="T729" t="s">
        <v>411</v>
      </c>
      <c r="U729" t="s">
        <v>6000</v>
      </c>
      <c r="V729" t="s">
        <v>166</v>
      </c>
      <c r="W729" t="s">
        <v>166</v>
      </c>
      <c r="X729" t="s">
        <v>1716</v>
      </c>
      <c r="Y729" t="s">
        <v>1716</v>
      </c>
      <c r="Z729" t="s">
        <v>411</v>
      </c>
      <c r="AA729" t="s">
        <v>411</v>
      </c>
      <c r="AB729" t="s">
        <v>411</v>
      </c>
      <c r="AC729" t="s">
        <v>411</v>
      </c>
      <c r="AD729" t="s">
        <v>6001</v>
      </c>
      <c r="AE729" t="s">
        <v>6002</v>
      </c>
      <c r="AF729" t="s">
        <v>144</v>
      </c>
      <c r="AG729" t="s">
        <v>129</v>
      </c>
      <c r="AH729" t="s">
        <v>129</v>
      </c>
      <c r="AI729">
        <v>0</v>
      </c>
      <c r="AJ729" t="s">
        <v>145</v>
      </c>
      <c r="AK729" t="s">
        <v>146</v>
      </c>
      <c r="AL729" t="s">
        <v>147</v>
      </c>
      <c r="AM729" t="s">
        <v>148</v>
      </c>
      <c r="AN729" t="s">
        <v>149</v>
      </c>
      <c r="AO729" t="s">
        <v>146</v>
      </c>
      <c r="AP729" t="s">
        <v>149</v>
      </c>
      <c r="AQ729" t="s">
        <v>150</v>
      </c>
      <c r="AR729" t="s">
        <v>151</v>
      </c>
      <c r="AS729" t="s">
        <v>113</v>
      </c>
      <c r="AT729" t="s">
        <v>152</v>
      </c>
      <c r="AU729" t="s">
        <v>153</v>
      </c>
      <c r="AV729" t="s">
        <v>154</v>
      </c>
      <c r="AW729" t="s">
        <v>117</v>
      </c>
      <c r="AX729">
        <v>8022992999</v>
      </c>
      <c r="AY729" t="s">
        <v>94</v>
      </c>
      <c r="AZ729" t="s">
        <v>94</v>
      </c>
      <c r="BA729" t="s">
        <v>94</v>
      </c>
      <c r="BB729" t="s">
        <v>113</v>
      </c>
      <c r="BC729" t="s">
        <v>94</v>
      </c>
      <c r="BD729" t="s">
        <v>94</v>
      </c>
      <c r="BE729" t="s">
        <v>94</v>
      </c>
      <c r="BF729" t="s">
        <v>94</v>
      </c>
      <c r="BG729" t="s">
        <v>155</v>
      </c>
      <c r="BH729" t="s">
        <v>156</v>
      </c>
      <c r="BI729">
        <v>0</v>
      </c>
      <c r="BJ729" t="s">
        <v>120</v>
      </c>
      <c r="BK729">
        <v>1781</v>
      </c>
      <c r="BL729" t="s">
        <v>121</v>
      </c>
      <c r="BM729" t="s">
        <v>122</v>
      </c>
      <c r="BN729" t="s">
        <v>120</v>
      </c>
      <c r="BO729" t="s">
        <v>94</v>
      </c>
      <c r="BP729" t="s">
        <v>94</v>
      </c>
      <c r="BQ729" t="s">
        <v>123</v>
      </c>
      <c r="BR729">
        <v>0</v>
      </c>
      <c r="BS729" t="s">
        <v>124</v>
      </c>
      <c r="BT729" t="s">
        <v>120</v>
      </c>
      <c r="BU729" t="s">
        <v>94</v>
      </c>
      <c r="BV729" t="s">
        <v>94</v>
      </c>
      <c r="BW729">
        <v>9069</v>
      </c>
      <c r="BX729">
        <v>0</v>
      </c>
      <c r="BY729">
        <v>0</v>
      </c>
      <c r="BZ729" t="s">
        <v>94</v>
      </c>
      <c r="CA729" t="s">
        <v>125</v>
      </c>
      <c r="CB729" t="s">
        <v>94</v>
      </c>
      <c r="CC729" t="s">
        <v>94</v>
      </c>
      <c r="CD729">
        <v>1294233000</v>
      </c>
      <c r="CE729">
        <v>7761048000</v>
      </c>
      <c r="CF729" t="s">
        <v>157</v>
      </c>
      <c r="CG729" t="s">
        <v>127</v>
      </c>
      <c r="CH729" t="s">
        <v>128</v>
      </c>
      <c r="CI729" t="s">
        <v>128</v>
      </c>
      <c r="CJ729" t="s">
        <v>94</v>
      </c>
      <c r="CK729">
        <v>37140000</v>
      </c>
      <c r="CL729">
        <v>336390</v>
      </c>
      <c r="CM729" t="s">
        <v>94</v>
      </c>
      <c r="CN729">
        <v>0</v>
      </c>
    </row>
    <row r="730" spans="1:92" x14ac:dyDescent="0.25">
      <c r="A730" t="s">
        <v>129</v>
      </c>
      <c r="B730">
        <v>5</v>
      </c>
      <c r="C730" t="s">
        <v>6003</v>
      </c>
      <c r="D730" t="s">
        <v>94</v>
      </c>
      <c r="E730" t="s">
        <v>129</v>
      </c>
      <c r="F730" s="1">
        <v>40378</v>
      </c>
      <c r="G730" t="s">
        <v>96</v>
      </c>
      <c r="H730" s="1">
        <v>40599</v>
      </c>
      <c r="I730" t="s">
        <v>97</v>
      </c>
      <c r="J730" t="s">
        <v>131</v>
      </c>
      <c r="K730" t="s">
        <v>5993</v>
      </c>
      <c r="L730" t="s">
        <v>160</v>
      </c>
      <c r="M730" t="s">
        <v>6004</v>
      </c>
      <c r="N730" t="s">
        <v>6005</v>
      </c>
      <c r="O730" t="s">
        <v>6006</v>
      </c>
      <c r="P730" t="s">
        <v>6007</v>
      </c>
      <c r="Q730" t="s">
        <v>6008</v>
      </c>
      <c r="R730" t="s">
        <v>131</v>
      </c>
      <c r="S730" t="s">
        <v>139</v>
      </c>
      <c r="T730" t="s">
        <v>131</v>
      </c>
      <c r="U730" t="s">
        <v>139</v>
      </c>
      <c r="V730" t="s">
        <v>166</v>
      </c>
      <c r="W730" t="s">
        <v>166</v>
      </c>
      <c r="X730" t="s">
        <v>5984</v>
      </c>
      <c r="Y730" t="s">
        <v>5984</v>
      </c>
      <c r="Z730" t="s">
        <v>131</v>
      </c>
      <c r="AA730" t="s">
        <v>131</v>
      </c>
      <c r="AB730" t="s">
        <v>131</v>
      </c>
      <c r="AC730" t="s">
        <v>131</v>
      </c>
      <c r="AD730" t="s">
        <v>6009</v>
      </c>
      <c r="AE730" t="s">
        <v>6010</v>
      </c>
      <c r="AF730" t="s">
        <v>144</v>
      </c>
      <c r="AG730" t="s">
        <v>129</v>
      </c>
      <c r="AH730" t="s">
        <v>129</v>
      </c>
      <c r="AI730">
        <v>0</v>
      </c>
      <c r="AJ730" t="s">
        <v>145</v>
      </c>
      <c r="AK730" t="s">
        <v>146</v>
      </c>
      <c r="AL730" t="s">
        <v>147</v>
      </c>
      <c r="AM730" t="s">
        <v>148</v>
      </c>
      <c r="AN730" t="s">
        <v>149</v>
      </c>
      <c r="AO730" t="s">
        <v>146</v>
      </c>
      <c r="AP730" t="s">
        <v>149</v>
      </c>
      <c r="AQ730" t="s">
        <v>150</v>
      </c>
      <c r="AR730" t="s">
        <v>151</v>
      </c>
      <c r="AS730" t="s">
        <v>113</v>
      </c>
      <c r="AT730" t="s">
        <v>152</v>
      </c>
      <c r="AU730" t="s">
        <v>153</v>
      </c>
      <c r="AV730" t="s">
        <v>154</v>
      </c>
      <c r="AW730" t="s">
        <v>117</v>
      </c>
      <c r="AX730">
        <v>8022992999</v>
      </c>
      <c r="AY730" t="s">
        <v>94</v>
      </c>
      <c r="AZ730" t="s">
        <v>94</v>
      </c>
      <c r="BA730" t="s">
        <v>94</v>
      </c>
      <c r="BB730" t="s">
        <v>113</v>
      </c>
      <c r="BC730" t="s">
        <v>94</v>
      </c>
      <c r="BD730" t="s">
        <v>94</v>
      </c>
      <c r="BE730" t="s">
        <v>94</v>
      </c>
      <c r="BF730" t="s">
        <v>94</v>
      </c>
      <c r="BG730" t="s">
        <v>155</v>
      </c>
      <c r="BH730" t="s">
        <v>156</v>
      </c>
      <c r="BI730">
        <v>0</v>
      </c>
      <c r="BJ730" t="s">
        <v>120</v>
      </c>
      <c r="BK730">
        <v>1781</v>
      </c>
      <c r="BL730" t="s">
        <v>121</v>
      </c>
      <c r="BM730" t="s">
        <v>122</v>
      </c>
      <c r="BN730" t="s">
        <v>120</v>
      </c>
      <c r="BO730" t="s">
        <v>94</v>
      </c>
      <c r="BP730" t="s">
        <v>94</v>
      </c>
      <c r="BQ730" t="s">
        <v>123</v>
      </c>
      <c r="BR730">
        <v>0</v>
      </c>
      <c r="BS730" t="s">
        <v>124</v>
      </c>
      <c r="BT730" t="s">
        <v>120</v>
      </c>
      <c r="BU730" t="s">
        <v>94</v>
      </c>
      <c r="BV730" t="s">
        <v>94</v>
      </c>
      <c r="BW730">
        <v>9069</v>
      </c>
      <c r="BX730">
        <v>0</v>
      </c>
      <c r="BY730">
        <v>0</v>
      </c>
      <c r="BZ730" t="s">
        <v>94</v>
      </c>
      <c r="CA730" t="s">
        <v>125</v>
      </c>
      <c r="CB730" t="s">
        <v>94</v>
      </c>
      <c r="CC730" t="s">
        <v>94</v>
      </c>
      <c r="CD730">
        <v>1294233000</v>
      </c>
      <c r="CE730">
        <v>7761048000</v>
      </c>
      <c r="CF730" t="s">
        <v>157</v>
      </c>
      <c r="CG730" t="s">
        <v>127</v>
      </c>
      <c r="CH730" t="s">
        <v>128</v>
      </c>
      <c r="CI730" t="s">
        <v>128</v>
      </c>
      <c r="CJ730" t="s">
        <v>94</v>
      </c>
      <c r="CK730">
        <v>37140000</v>
      </c>
      <c r="CL730">
        <v>336390</v>
      </c>
      <c r="CM730" t="s">
        <v>94</v>
      </c>
      <c r="CN730">
        <v>0</v>
      </c>
    </row>
    <row r="731" spans="1:92" x14ac:dyDescent="0.25">
      <c r="A731" t="s">
        <v>129</v>
      </c>
      <c r="B731">
        <v>6</v>
      </c>
      <c r="C731" t="s">
        <v>6011</v>
      </c>
      <c r="D731" t="s">
        <v>94</v>
      </c>
      <c r="E731" t="s">
        <v>129</v>
      </c>
      <c r="F731" s="1">
        <v>40378</v>
      </c>
      <c r="G731" t="s">
        <v>96</v>
      </c>
      <c r="H731" s="1">
        <v>40599</v>
      </c>
      <c r="I731" t="s">
        <v>97</v>
      </c>
      <c r="J731" t="s">
        <v>131</v>
      </c>
      <c r="K731" t="s">
        <v>5993</v>
      </c>
      <c r="L731" t="s">
        <v>172</v>
      </c>
      <c r="M731" t="s">
        <v>3581</v>
      </c>
      <c r="N731" t="s">
        <v>5975</v>
      </c>
      <c r="O731" t="s">
        <v>5975</v>
      </c>
      <c r="P731" t="s">
        <v>6012</v>
      </c>
      <c r="Q731" t="s">
        <v>6012</v>
      </c>
      <c r="R731" t="s">
        <v>131</v>
      </c>
      <c r="S731" t="s">
        <v>131</v>
      </c>
      <c r="T731" t="s">
        <v>131</v>
      </c>
      <c r="U731" t="s">
        <v>131</v>
      </c>
      <c r="V731" t="s">
        <v>166</v>
      </c>
      <c r="W731" t="s">
        <v>166</v>
      </c>
      <c r="X731" t="s">
        <v>5984</v>
      </c>
      <c r="Y731" t="s">
        <v>5984</v>
      </c>
      <c r="Z731" t="s">
        <v>131</v>
      </c>
      <c r="AA731" t="s">
        <v>131</v>
      </c>
      <c r="AB731" t="s">
        <v>131</v>
      </c>
      <c r="AC731" t="s">
        <v>131</v>
      </c>
      <c r="AD731" t="s">
        <v>6013</v>
      </c>
      <c r="AE731" t="s">
        <v>6014</v>
      </c>
      <c r="AF731" t="s">
        <v>144</v>
      </c>
      <c r="AG731" t="s">
        <v>129</v>
      </c>
      <c r="AH731" t="s">
        <v>129</v>
      </c>
      <c r="AI731">
        <v>0</v>
      </c>
      <c r="AJ731" t="s">
        <v>145</v>
      </c>
      <c r="AK731" t="s">
        <v>146</v>
      </c>
      <c r="AL731" t="s">
        <v>147</v>
      </c>
      <c r="AM731" t="s">
        <v>148</v>
      </c>
      <c r="AN731" t="s">
        <v>149</v>
      </c>
      <c r="AO731" t="s">
        <v>146</v>
      </c>
      <c r="AP731" t="s">
        <v>149</v>
      </c>
      <c r="AQ731" t="s">
        <v>150</v>
      </c>
      <c r="AR731" t="s">
        <v>151</v>
      </c>
      <c r="AS731" t="s">
        <v>113</v>
      </c>
      <c r="AT731" t="s">
        <v>152</v>
      </c>
      <c r="AU731" t="s">
        <v>153</v>
      </c>
      <c r="AV731" t="s">
        <v>154</v>
      </c>
      <c r="AW731" t="s">
        <v>117</v>
      </c>
      <c r="AX731">
        <v>8022992999</v>
      </c>
      <c r="AY731" t="s">
        <v>94</v>
      </c>
      <c r="AZ731" t="s">
        <v>94</v>
      </c>
      <c r="BA731" t="s">
        <v>94</v>
      </c>
      <c r="BB731" t="s">
        <v>113</v>
      </c>
      <c r="BC731" t="s">
        <v>94</v>
      </c>
      <c r="BD731" t="s">
        <v>94</v>
      </c>
      <c r="BE731" t="s">
        <v>94</v>
      </c>
      <c r="BF731" t="s">
        <v>94</v>
      </c>
      <c r="BG731" t="s">
        <v>155</v>
      </c>
      <c r="BH731" t="s">
        <v>156</v>
      </c>
      <c r="BI731">
        <v>0</v>
      </c>
      <c r="BJ731" t="s">
        <v>120</v>
      </c>
      <c r="BK731">
        <v>1781</v>
      </c>
      <c r="BL731" t="s">
        <v>121</v>
      </c>
      <c r="BM731" t="s">
        <v>122</v>
      </c>
      <c r="BN731" t="s">
        <v>120</v>
      </c>
      <c r="BO731" t="s">
        <v>94</v>
      </c>
      <c r="BP731" t="s">
        <v>94</v>
      </c>
      <c r="BQ731" t="s">
        <v>123</v>
      </c>
      <c r="BR731">
        <v>0</v>
      </c>
      <c r="BS731" t="s">
        <v>124</v>
      </c>
      <c r="BT731" t="s">
        <v>120</v>
      </c>
      <c r="BU731" t="s">
        <v>94</v>
      </c>
      <c r="BV731" t="s">
        <v>94</v>
      </c>
      <c r="BW731">
        <v>9069</v>
      </c>
      <c r="BX731">
        <v>0</v>
      </c>
      <c r="BY731">
        <v>0</v>
      </c>
      <c r="BZ731" t="s">
        <v>94</v>
      </c>
      <c r="CA731" t="s">
        <v>125</v>
      </c>
      <c r="CB731" t="s">
        <v>94</v>
      </c>
      <c r="CC731" t="s">
        <v>94</v>
      </c>
      <c r="CD731">
        <v>1294233000</v>
      </c>
      <c r="CE731">
        <v>7761048000</v>
      </c>
      <c r="CF731" t="s">
        <v>157</v>
      </c>
      <c r="CG731" t="s">
        <v>127</v>
      </c>
      <c r="CH731" t="s">
        <v>128</v>
      </c>
      <c r="CI731" t="s">
        <v>128</v>
      </c>
      <c r="CJ731" t="s">
        <v>94</v>
      </c>
      <c r="CK731">
        <v>37140000</v>
      </c>
      <c r="CL731">
        <v>336390</v>
      </c>
      <c r="CM731" t="s">
        <v>94</v>
      </c>
      <c r="CN731">
        <v>0</v>
      </c>
    </row>
    <row r="732" spans="1:92" x14ac:dyDescent="0.25">
      <c r="A732" t="s">
        <v>129</v>
      </c>
      <c r="B732">
        <v>7</v>
      </c>
      <c r="C732" t="s">
        <v>6015</v>
      </c>
      <c r="D732" t="s">
        <v>94</v>
      </c>
      <c r="E732" t="s">
        <v>129</v>
      </c>
      <c r="F732" s="1">
        <v>40378</v>
      </c>
      <c r="G732" t="s">
        <v>96</v>
      </c>
      <c r="H732" s="1">
        <v>40599</v>
      </c>
      <c r="I732" t="s">
        <v>97</v>
      </c>
      <c r="J732" t="s">
        <v>131</v>
      </c>
      <c r="K732" t="s">
        <v>5993</v>
      </c>
      <c r="L732" t="s">
        <v>172</v>
      </c>
      <c r="M732" t="s">
        <v>2862</v>
      </c>
      <c r="N732" t="s">
        <v>3111</v>
      </c>
      <c r="O732" t="s">
        <v>4863</v>
      </c>
      <c r="P732" t="s">
        <v>6016</v>
      </c>
      <c r="Q732" t="s">
        <v>6017</v>
      </c>
      <c r="R732" t="s">
        <v>131</v>
      </c>
      <c r="S732" t="s">
        <v>139</v>
      </c>
      <c r="T732" t="s">
        <v>131</v>
      </c>
      <c r="U732" t="s">
        <v>139</v>
      </c>
      <c r="V732" t="s">
        <v>166</v>
      </c>
      <c r="W732" t="s">
        <v>166</v>
      </c>
      <c r="X732" t="s">
        <v>4728</v>
      </c>
      <c r="Y732" t="s">
        <v>4728</v>
      </c>
      <c r="Z732" t="s">
        <v>131</v>
      </c>
      <c r="AA732" t="s">
        <v>131</v>
      </c>
      <c r="AB732" t="s">
        <v>131</v>
      </c>
      <c r="AC732" t="s">
        <v>131</v>
      </c>
      <c r="AD732" t="s">
        <v>6018</v>
      </c>
      <c r="AE732" t="s">
        <v>5357</v>
      </c>
      <c r="AF732" t="s">
        <v>144</v>
      </c>
      <c r="AG732" t="s">
        <v>129</v>
      </c>
      <c r="AH732" t="s">
        <v>129</v>
      </c>
      <c r="AI732">
        <v>0</v>
      </c>
      <c r="AJ732" t="s">
        <v>145</v>
      </c>
      <c r="AK732" t="s">
        <v>146</v>
      </c>
      <c r="AL732" t="s">
        <v>147</v>
      </c>
      <c r="AM732" t="s">
        <v>148</v>
      </c>
      <c r="AN732" t="s">
        <v>149</v>
      </c>
      <c r="AO732" t="s">
        <v>146</v>
      </c>
      <c r="AP732" t="s">
        <v>149</v>
      </c>
      <c r="AQ732" t="s">
        <v>150</v>
      </c>
      <c r="AR732" t="s">
        <v>151</v>
      </c>
      <c r="AS732" t="s">
        <v>113</v>
      </c>
      <c r="AT732" t="s">
        <v>152</v>
      </c>
      <c r="AU732" t="s">
        <v>153</v>
      </c>
      <c r="AV732" t="s">
        <v>154</v>
      </c>
      <c r="AW732" t="s">
        <v>117</v>
      </c>
      <c r="AX732">
        <v>8022992999</v>
      </c>
      <c r="AY732" t="s">
        <v>94</v>
      </c>
      <c r="AZ732" t="s">
        <v>94</v>
      </c>
      <c r="BA732" t="s">
        <v>94</v>
      </c>
      <c r="BB732" t="s">
        <v>113</v>
      </c>
      <c r="BC732" t="s">
        <v>94</v>
      </c>
      <c r="BD732" t="s">
        <v>94</v>
      </c>
      <c r="BE732" t="s">
        <v>94</v>
      </c>
      <c r="BF732" t="s">
        <v>94</v>
      </c>
      <c r="BG732" t="s">
        <v>155</v>
      </c>
      <c r="BH732" t="s">
        <v>156</v>
      </c>
      <c r="BI732">
        <v>0</v>
      </c>
      <c r="BJ732" t="s">
        <v>120</v>
      </c>
      <c r="BK732">
        <v>1781</v>
      </c>
      <c r="BL732" t="s">
        <v>121</v>
      </c>
      <c r="BM732" t="s">
        <v>122</v>
      </c>
      <c r="BN732" t="s">
        <v>120</v>
      </c>
      <c r="BO732" t="s">
        <v>94</v>
      </c>
      <c r="BP732" t="s">
        <v>94</v>
      </c>
      <c r="BQ732" t="s">
        <v>123</v>
      </c>
      <c r="BR732">
        <v>0</v>
      </c>
      <c r="BS732" t="s">
        <v>124</v>
      </c>
      <c r="BT732" t="s">
        <v>120</v>
      </c>
      <c r="BU732" t="s">
        <v>94</v>
      </c>
      <c r="BV732" t="s">
        <v>94</v>
      </c>
      <c r="BW732">
        <v>9069</v>
      </c>
      <c r="BX732">
        <v>0</v>
      </c>
      <c r="BY732">
        <v>0</v>
      </c>
      <c r="BZ732" t="s">
        <v>94</v>
      </c>
      <c r="CA732" t="s">
        <v>125</v>
      </c>
      <c r="CB732" t="s">
        <v>94</v>
      </c>
      <c r="CC732" t="s">
        <v>94</v>
      </c>
      <c r="CD732">
        <v>1294233000</v>
      </c>
      <c r="CE732">
        <v>7761048000</v>
      </c>
      <c r="CF732" t="s">
        <v>157</v>
      </c>
      <c r="CG732" t="s">
        <v>127</v>
      </c>
      <c r="CH732" t="s">
        <v>128</v>
      </c>
      <c r="CI732" t="s">
        <v>128</v>
      </c>
      <c r="CJ732" t="s">
        <v>94</v>
      </c>
      <c r="CK732">
        <v>37140000</v>
      </c>
      <c r="CL732">
        <v>336390</v>
      </c>
      <c r="CM732" t="s">
        <v>94</v>
      </c>
      <c r="CN732">
        <v>0</v>
      </c>
    </row>
    <row r="733" spans="1:92" x14ac:dyDescent="0.25">
      <c r="A733" t="s">
        <v>129</v>
      </c>
      <c r="B733">
        <v>8</v>
      </c>
      <c r="C733" t="s">
        <v>6019</v>
      </c>
      <c r="D733" t="s">
        <v>94</v>
      </c>
      <c r="E733" t="s">
        <v>129</v>
      </c>
      <c r="F733" s="1">
        <v>40378</v>
      </c>
      <c r="G733" t="s">
        <v>96</v>
      </c>
      <c r="H733" s="1">
        <v>40599</v>
      </c>
      <c r="I733" t="s">
        <v>97</v>
      </c>
      <c r="J733" t="s">
        <v>131</v>
      </c>
      <c r="K733" t="s">
        <v>5993</v>
      </c>
      <c r="L733" t="s">
        <v>172</v>
      </c>
      <c r="M733" t="s">
        <v>2868</v>
      </c>
      <c r="N733" t="s">
        <v>6020</v>
      </c>
      <c r="O733" t="s">
        <v>6020</v>
      </c>
      <c r="P733" t="s">
        <v>6021</v>
      </c>
      <c r="Q733" t="s">
        <v>6021</v>
      </c>
      <c r="R733" t="s">
        <v>131</v>
      </c>
      <c r="S733" t="s">
        <v>131</v>
      </c>
      <c r="T733" t="s">
        <v>131</v>
      </c>
      <c r="U733" t="s">
        <v>131</v>
      </c>
      <c r="V733" t="s">
        <v>166</v>
      </c>
      <c r="W733" t="s">
        <v>166</v>
      </c>
      <c r="X733" t="s">
        <v>5984</v>
      </c>
      <c r="Y733" t="s">
        <v>5984</v>
      </c>
      <c r="Z733" t="s">
        <v>131</v>
      </c>
      <c r="AA733" t="s">
        <v>131</v>
      </c>
      <c r="AB733" t="s">
        <v>131</v>
      </c>
      <c r="AC733" t="s">
        <v>131</v>
      </c>
      <c r="AD733" t="s">
        <v>6022</v>
      </c>
      <c r="AE733" t="s">
        <v>6023</v>
      </c>
      <c r="AF733" t="s">
        <v>144</v>
      </c>
      <c r="AG733" t="s">
        <v>129</v>
      </c>
      <c r="AH733" t="s">
        <v>129</v>
      </c>
      <c r="AI733">
        <v>0</v>
      </c>
      <c r="AJ733" t="s">
        <v>145</v>
      </c>
      <c r="AK733" t="s">
        <v>146</v>
      </c>
      <c r="AL733" t="s">
        <v>147</v>
      </c>
      <c r="AM733" t="s">
        <v>148</v>
      </c>
      <c r="AN733" t="s">
        <v>149</v>
      </c>
      <c r="AO733" t="s">
        <v>146</v>
      </c>
      <c r="AP733" t="s">
        <v>149</v>
      </c>
      <c r="AQ733" t="s">
        <v>150</v>
      </c>
      <c r="AR733" t="s">
        <v>151</v>
      </c>
      <c r="AS733" t="s">
        <v>113</v>
      </c>
      <c r="AT733" t="s">
        <v>152</v>
      </c>
      <c r="AU733" t="s">
        <v>153</v>
      </c>
      <c r="AV733" t="s">
        <v>154</v>
      </c>
      <c r="AW733" t="s">
        <v>117</v>
      </c>
      <c r="AX733">
        <v>8022992999</v>
      </c>
      <c r="AY733" t="s">
        <v>94</v>
      </c>
      <c r="AZ733" t="s">
        <v>94</v>
      </c>
      <c r="BA733" t="s">
        <v>94</v>
      </c>
      <c r="BB733" t="s">
        <v>113</v>
      </c>
      <c r="BC733" t="s">
        <v>94</v>
      </c>
      <c r="BD733" t="s">
        <v>94</v>
      </c>
      <c r="BE733" t="s">
        <v>94</v>
      </c>
      <c r="BF733" t="s">
        <v>94</v>
      </c>
      <c r="BG733" t="s">
        <v>155</v>
      </c>
      <c r="BH733" t="s">
        <v>156</v>
      </c>
      <c r="BI733">
        <v>0</v>
      </c>
      <c r="BJ733" t="s">
        <v>120</v>
      </c>
      <c r="BK733">
        <v>1781</v>
      </c>
      <c r="BL733" t="s">
        <v>121</v>
      </c>
      <c r="BM733" t="s">
        <v>122</v>
      </c>
      <c r="BN733" t="s">
        <v>120</v>
      </c>
      <c r="BO733" t="s">
        <v>94</v>
      </c>
      <c r="BP733" t="s">
        <v>94</v>
      </c>
      <c r="BQ733" t="s">
        <v>123</v>
      </c>
      <c r="BR733">
        <v>0</v>
      </c>
      <c r="BS733" t="s">
        <v>124</v>
      </c>
      <c r="BT733" t="s">
        <v>120</v>
      </c>
      <c r="BU733" t="s">
        <v>94</v>
      </c>
      <c r="BV733" t="s">
        <v>94</v>
      </c>
      <c r="BW733">
        <v>9069</v>
      </c>
      <c r="BX733">
        <v>0</v>
      </c>
      <c r="BY733">
        <v>0</v>
      </c>
      <c r="BZ733" t="s">
        <v>94</v>
      </c>
      <c r="CA733" t="s">
        <v>125</v>
      </c>
      <c r="CB733" t="s">
        <v>94</v>
      </c>
      <c r="CC733" t="s">
        <v>94</v>
      </c>
      <c r="CD733">
        <v>1294233000</v>
      </c>
      <c r="CE733">
        <v>7761048000</v>
      </c>
      <c r="CF733" t="s">
        <v>157</v>
      </c>
      <c r="CG733" t="s">
        <v>127</v>
      </c>
      <c r="CH733" t="s">
        <v>128</v>
      </c>
      <c r="CI733" t="s">
        <v>128</v>
      </c>
      <c r="CJ733" t="s">
        <v>94</v>
      </c>
      <c r="CK733">
        <v>37140000</v>
      </c>
      <c r="CL733">
        <v>336390</v>
      </c>
      <c r="CM733" t="s">
        <v>94</v>
      </c>
      <c r="CN733">
        <v>0</v>
      </c>
    </row>
    <row r="734" spans="1:92" x14ac:dyDescent="0.25">
      <c r="A734" t="s">
        <v>129</v>
      </c>
      <c r="B734">
        <v>0</v>
      </c>
      <c r="C734" t="s">
        <v>6024</v>
      </c>
      <c r="D734" t="s">
        <v>94</v>
      </c>
      <c r="E734" t="s">
        <v>129</v>
      </c>
      <c r="F734" s="1">
        <v>40379</v>
      </c>
      <c r="G734" t="s">
        <v>96</v>
      </c>
      <c r="H734" s="1">
        <v>40571</v>
      </c>
      <c r="I734" t="s">
        <v>97</v>
      </c>
      <c r="J734" t="s">
        <v>411</v>
      </c>
      <c r="K734" t="s">
        <v>5993</v>
      </c>
      <c r="L734" t="s">
        <v>172</v>
      </c>
      <c r="M734" t="s">
        <v>1799</v>
      </c>
      <c r="N734" t="s">
        <v>6025</v>
      </c>
      <c r="O734" t="s">
        <v>6025</v>
      </c>
      <c r="P734" t="s">
        <v>6026</v>
      </c>
      <c r="Q734" t="s">
        <v>6026</v>
      </c>
      <c r="R734" t="s">
        <v>131</v>
      </c>
      <c r="S734" t="s">
        <v>131</v>
      </c>
      <c r="T734" t="s">
        <v>131</v>
      </c>
      <c r="U734" t="s">
        <v>131</v>
      </c>
      <c r="V734" t="s">
        <v>166</v>
      </c>
      <c r="W734" t="s">
        <v>166</v>
      </c>
      <c r="X734" t="s">
        <v>4258</v>
      </c>
      <c r="Y734" t="s">
        <v>4258</v>
      </c>
      <c r="Z734" t="s">
        <v>131</v>
      </c>
      <c r="AA734" t="s">
        <v>131</v>
      </c>
      <c r="AB734" t="s">
        <v>131</v>
      </c>
      <c r="AC734" t="s">
        <v>131</v>
      </c>
      <c r="AD734" t="s">
        <v>6027</v>
      </c>
      <c r="AE734" t="s">
        <v>6028</v>
      </c>
      <c r="AF734" t="s">
        <v>144</v>
      </c>
      <c r="AG734" t="s">
        <v>129</v>
      </c>
      <c r="AH734" t="s">
        <v>129</v>
      </c>
      <c r="AI734">
        <v>0</v>
      </c>
      <c r="AJ734" t="s">
        <v>145</v>
      </c>
      <c r="AK734" t="s">
        <v>146</v>
      </c>
      <c r="AL734" t="s">
        <v>147</v>
      </c>
      <c r="AM734" t="s">
        <v>148</v>
      </c>
      <c r="AN734" t="s">
        <v>149</v>
      </c>
      <c r="AO734" t="s">
        <v>146</v>
      </c>
      <c r="AP734" t="s">
        <v>149</v>
      </c>
      <c r="AQ734" t="s">
        <v>150</v>
      </c>
      <c r="AR734" t="s">
        <v>151</v>
      </c>
      <c r="AS734" t="s">
        <v>113</v>
      </c>
      <c r="AT734" t="s">
        <v>152</v>
      </c>
      <c r="AU734" t="s">
        <v>153</v>
      </c>
      <c r="AV734" t="s">
        <v>154</v>
      </c>
      <c r="AW734" t="s">
        <v>117</v>
      </c>
      <c r="AX734">
        <v>8022992999</v>
      </c>
      <c r="AY734" t="s">
        <v>94</v>
      </c>
      <c r="AZ734" t="s">
        <v>94</v>
      </c>
      <c r="BA734" t="s">
        <v>94</v>
      </c>
      <c r="BB734" t="s">
        <v>113</v>
      </c>
      <c r="BC734" t="s">
        <v>94</v>
      </c>
      <c r="BD734" t="s">
        <v>94</v>
      </c>
      <c r="BE734" t="s">
        <v>94</v>
      </c>
      <c r="BF734" t="s">
        <v>94</v>
      </c>
      <c r="BG734" t="s">
        <v>155</v>
      </c>
      <c r="BH734" t="s">
        <v>156</v>
      </c>
      <c r="BI734">
        <v>0</v>
      </c>
      <c r="BJ734" t="s">
        <v>120</v>
      </c>
      <c r="BK734">
        <v>1781</v>
      </c>
      <c r="BL734" t="s">
        <v>121</v>
      </c>
      <c r="BM734" t="s">
        <v>122</v>
      </c>
      <c r="BN734" t="s">
        <v>120</v>
      </c>
      <c r="BO734" t="s">
        <v>94</v>
      </c>
      <c r="BP734" t="s">
        <v>94</v>
      </c>
      <c r="BQ734" t="s">
        <v>123</v>
      </c>
      <c r="BR734">
        <v>0</v>
      </c>
      <c r="BS734" t="s">
        <v>124</v>
      </c>
      <c r="BT734" t="s">
        <v>120</v>
      </c>
      <c r="BU734" t="s">
        <v>94</v>
      </c>
      <c r="BV734" t="s">
        <v>94</v>
      </c>
      <c r="BW734">
        <v>9069</v>
      </c>
      <c r="BX734">
        <v>0</v>
      </c>
      <c r="BY734">
        <v>0</v>
      </c>
      <c r="BZ734" t="s">
        <v>94</v>
      </c>
      <c r="CA734" t="s">
        <v>125</v>
      </c>
      <c r="CB734" t="s">
        <v>94</v>
      </c>
      <c r="CC734" t="s">
        <v>94</v>
      </c>
      <c r="CD734">
        <v>1294233000</v>
      </c>
      <c r="CE734">
        <v>7761048000</v>
      </c>
      <c r="CF734" t="s">
        <v>157</v>
      </c>
      <c r="CG734" t="s">
        <v>127</v>
      </c>
      <c r="CH734" t="s">
        <v>128</v>
      </c>
      <c r="CI734" t="s">
        <v>128</v>
      </c>
      <c r="CJ734" t="s">
        <v>94</v>
      </c>
      <c r="CK734">
        <v>37140000</v>
      </c>
      <c r="CL734">
        <v>336390</v>
      </c>
      <c r="CM734" t="s">
        <v>94</v>
      </c>
      <c r="CN734">
        <v>0</v>
      </c>
    </row>
    <row r="735" spans="1:92" x14ac:dyDescent="0.25">
      <c r="A735" t="s">
        <v>129</v>
      </c>
      <c r="B735">
        <v>3</v>
      </c>
      <c r="C735" t="s">
        <v>6029</v>
      </c>
      <c r="D735" t="s">
        <v>94</v>
      </c>
      <c r="E735" t="s">
        <v>129</v>
      </c>
      <c r="F735" s="1">
        <v>40379</v>
      </c>
      <c r="G735" t="s">
        <v>96</v>
      </c>
      <c r="H735" s="1">
        <v>40599</v>
      </c>
      <c r="I735" t="s">
        <v>97</v>
      </c>
      <c r="J735" t="s">
        <v>131</v>
      </c>
      <c r="K735" t="s">
        <v>5993</v>
      </c>
      <c r="L735" t="s">
        <v>172</v>
      </c>
      <c r="M735" t="s">
        <v>1799</v>
      </c>
      <c r="N735" t="s">
        <v>6025</v>
      </c>
      <c r="O735" t="s">
        <v>6030</v>
      </c>
      <c r="P735" t="s">
        <v>6031</v>
      </c>
      <c r="Q735" t="s">
        <v>6032</v>
      </c>
      <c r="R735" t="s">
        <v>131</v>
      </c>
      <c r="S735" t="s">
        <v>139</v>
      </c>
      <c r="T735" t="s">
        <v>131</v>
      </c>
      <c r="U735" t="s">
        <v>139</v>
      </c>
      <c r="V735" t="s">
        <v>613</v>
      </c>
      <c r="W735" t="s">
        <v>613</v>
      </c>
      <c r="X735" t="s">
        <v>5984</v>
      </c>
      <c r="Y735" t="s">
        <v>5984</v>
      </c>
      <c r="Z735" t="s">
        <v>131</v>
      </c>
      <c r="AA735" t="s">
        <v>131</v>
      </c>
      <c r="AB735" t="s">
        <v>131</v>
      </c>
      <c r="AC735" t="s">
        <v>131</v>
      </c>
      <c r="AD735" t="s">
        <v>6033</v>
      </c>
      <c r="AE735" t="s">
        <v>6034</v>
      </c>
      <c r="AF735" t="s">
        <v>144</v>
      </c>
      <c r="AG735" t="s">
        <v>129</v>
      </c>
      <c r="AH735" t="s">
        <v>129</v>
      </c>
      <c r="AI735">
        <v>0</v>
      </c>
      <c r="AJ735" t="s">
        <v>145</v>
      </c>
      <c r="AK735" t="s">
        <v>146</v>
      </c>
      <c r="AL735" t="s">
        <v>147</v>
      </c>
      <c r="AM735" t="s">
        <v>148</v>
      </c>
      <c r="AN735" t="s">
        <v>149</v>
      </c>
      <c r="AO735" t="s">
        <v>146</v>
      </c>
      <c r="AP735" t="s">
        <v>149</v>
      </c>
      <c r="AQ735" t="s">
        <v>150</v>
      </c>
      <c r="AR735" t="s">
        <v>151</v>
      </c>
      <c r="AS735" t="s">
        <v>113</v>
      </c>
      <c r="AT735" t="s">
        <v>152</v>
      </c>
      <c r="AU735" t="s">
        <v>153</v>
      </c>
      <c r="AV735" t="s">
        <v>154</v>
      </c>
      <c r="AW735" t="s">
        <v>117</v>
      </c>
      <c r="AX735">
        <v>8022992999</v>
      </c>
      <c r="AY735" t="s">
        <v>94</v>
      </c>
      <c r="AZ735" t="s">
        <v>94</v>
      </c>
      <c r="BA735" t="s">
        <v>94</v>
      </c>
      <c r="BB735" t="s">
        <v>113</v>
      </c>
      <c r="BC735" t="s">
        <v>94</v>
      </c>
      <c r="BD735" t="s">
        <v>94</v>
      </c>
      <c r="BE735" t="s">
        <v>94</v>
      </c>
      <c r="BF735" t="s">
        <v>94</v>
      </c>
      <c r="BG735" t="s">
        <v>155</v>
      </c>
      <c r="BH735" t="s">
        <v>156</v>
      </c>
      <c r="BI735">
        <v>0</v>
      </c>
      <c r="BJ735" t="s">
        <v>120</v>
      </c>
      <c r="BK735">
        <v>1781</v>
      </c>
      <c r="BL735" t="s">
        <v>121</v>
      </c>
      <c r="BM735" t="s">
        <v>122</v>
      </c>
      <c r="BN735" t="s">
        <v>120</v>
      </c>
      <c r="BO735" t="s">
        <v>94</v>
      </c>
      <c r="BP735" t="s">
        <v>94</v>
      </c>
      <c r="BQ735" t="s">
        <v>123</v>
      </c>
      <c r="BR735">
        <v>0</v>
      </c>
      <c r="BS735" t="s">
        <v>124</v>
      </c>
      <c r="BT735" t="s">
        <v>120</v>
      </c>
      <c r="BU735" t="s">
        <v>94</v>
      </c>
      <c r="BV735" t="s">
        <v>94</v>
      </c>
      <c r="BW735">
        <v>9069</v>
      </c>
      <c r="BX735">
        <v>0</v>
      </c>
      <c r="BY735">
        <v>0</v>
      </c>
      <c r="BZ735" t="s">
        <v>94</v>
      </c>
      <c r="CA735" t="s">
        <v>125</v>
      </c>
      <c r="CB735" t="s">
        <v>94</v>
      </c>
      <c r="CC735" t="s">
        <v>94</v>
      </c>
      <c r="CD735">
        <v>1294233000</v>
      </c>
      <c r="CE735">
        <v>7761048000</v>
      </c>
      <c r="CF735" t="s">
        <v>157</v>
      </c>
      <c r="CG735" t="s">
        <v>127</v>
      </c>
      <c r="CH735" t="s">
        <v>128</v>
      </c>
      <c r="CI735" t="s">
        <v>128</v>
      </c>
      <c r="CJ735" t="s">
        <v>94</v>
      </c>
      <c r="CK735">
        <v>37140000</v>
      </c>
      <c r="CL735">
        <v>336390</v>
      </c>
      <c r="CM735" t="s">
        <v>94</v>
      </c>
      <c r="CN735">
        <v>0</v>
      </c>
    </row>
    <row r="736" spans="1:92" x14ac:dyDescent="0.25">
      <c r="A736" t="s">
        <v>129</v>
      </c>
      <c r="B736">
        <v>24</v>
      </c>
      <c r="C736" t="s">
        <v>6035</v>
      </c>
      <c r="D736" t="s">
        <v>94</v>
      </c>
      <c r="E736" t="s">
        <v>129</v>
      </c>
      <c r="F736" s="1">
        <v>40382</v>
      </c>
      <c r="G736" t="s">
        <v>96</v>
      </c>
      <c r="H736" s="1">
        <v>40599</v>
      </c>
      <c r="I736" t="s">
        <v>97</v>
      </c>
      <c r="J736" t="s">
        <v>131</v>
      </c>
      <c r="K736" t="s">
        <v>6036</v>
      </c>
      <c r="L736" t="s">
        <v>160</v>
      </c>
      <c r="M736" t="s">
        <v>1999</v>
      </c>
      <c r="N736" t="s">
        <v>6037</v>
      </c>
      <c r="O736" t="s">
        <v>6038</v>
      </c>
      <c r="P736" t="s">
        <v>6039</v>
      </c>
      <c r="Q736" t="s">
        <v>6040</v>
      </c>
      <c r="R736" t="s">
        <v>131</v>
      </c>
      <c r="S736" t="s">
        <v>1069</v>
      </c>
      <c r="T736" t="s">
        <v>131</v>
      </c>
      <c r="U736" t="s">
        <v>1069</v>
      </c>
      <c r="V736" t="s">
        <v>166</v>
      </c>
      <c r="W736" t="s">
        <v>6041</v>
      </c>
      <c r="X736" t="s">
        <v>5984</v>
      </c>
      <c r="Y736" t="s">
        <v>6042</v>
      </c>
      <c r="Z736" t="s">
        <v>131</v>
      </c>
      <c r="AA736" t="s">
        <v>6043</v>
      </c>
      <c r="AB736" t="s">
        <v>131</v>
      </c>
      <c r="AC736" t="s">
        <v>6043</v>
      </c>
      <c r="AD736" t="s">
        <v>6044</v>
      </c>
      <c r="AE736" t="s">
        <v>6045</v>
      </c>
      <c r="AF736" t="s">
        <v>144</v>
      </c>
      <c r="AG736" t="s">
        <v>129</v>
      </c>
      <c r="AH736" t="s">
        <v>129</v>
      </c>
      <c r="AI736">
        <v>0</v>
      </c>
      <c r="AJ736" t="s">
        <v>145</v>
      </c>
      <c r="AK736" t="s">
        <v>146</v>
      </c>
      <c r="AL736" t="s">
        <v>147</v>
      </c>
      <c r="AM736" t="s">
        <v>148</v>
      </c>
      <c r="AN736" t="s">
        <v>149</v>
      </c>
      <c r="AO736" t="s">
        <v>146</v>
      </c>
      <c r="AP736" t="s">
        <v>149</v>
      </c>
      <c r="AQ736" t="s">
        <v>150</v>
      </c>
      <c r="AR736" t="s">
        <v>151</v>
      </c>
      <c r="AS736" t="s">
        <v>113</v>
      </c>
      <c r="AT736" t="s">
        <v>152</v>
      </c>
      <c r="AU736" t="s">
        <v>153</v>
      </c>
      <c r="AV736" t="s">
        <v>154</v>
      </c>
      <c r="AW736" t="s">
        <v>117</v>
      </c>
      <c r="AX736">
        <v>8022992999</v>
      </c>
      <c r="AY736" t="s">
        <v>94</v>
      </c>
      <c r="AZ736" t="s">
        <v>94</v>
      </c>
      <c r="BA736" t="s">
        <v>94</v>
      </c>
      <c r="BB736" t="s">
        <v>113</v>
      </c>
      <c r="BC736" t="s">
        <v>94</v>
      </c>
      <c r="BD736" t="s">
        <v>94</v>
      </c>
      <c r="BE736" t="s">
        <v>94</v>
      </c>
      <c r="BF736" t="s">
        <v>94</v>
      </c>
      <c r="BG736" t="s">
        <v>155</v>
      </c>
      <c r="BH736" t="s">
        <v>156</v>
      </c>
      <c r="BI736">
        <v>0</v>
      </c>
      <c r="BJ736" t="s">
        <v>120</v>
      </c>
      <c r="BK736">
        <v>1781</v>
      </c>
      <c r="BL736" t="s">
        <v>121</v>
      </c>
      <c r="BM736" t="s">
        <v>122</v>
      </c>
      <c r="BN736" t="s">
        <v>120</v>
      </c>
      <c r="BO736" t="s">
        <v>94</v>
      </c>
      <c r="BP736" t="s">
        <v>94</v>
      </c>
      <c r="BQ736" t="s">
        <v>123</v>
      </c>
      <c r="BR736">
        <v>0</v>
      </c>
      <c r="BS736" t="s">
        <v>124</v>
      </c>
      <c r="BT736" t="s">
        <v>120</v>
      </c>
      <c r="BU736" t="s">
        <v>94</v>
      </c>
      <c r="BV736" t="s">
        <v>94</v>
      </c>
      <c r="BW736">
        <v>9069</v>
      </c>
      <c r="BX736">
        <v>0</v>
      </c>
      <c r="BY736">
        <v>0</v>
      </c>
      <c r="BZ736" t="s">
        <v>94</v>
      </c>
      <c r="CA736" t="s">
        <v>125</v>
      </c>
      <c r="CB736" t="s">
        <v>94</v>
      </c>
      <c r="CC736" t="s">
        <v>94</v>
      </c>
      <c r="CD736">
        <v>1294233000</v>
      </c>
      <c r="CE736">
        <v>7761048000</v>
      </c>
      <c r="CF736" t="s">
        <v>157</v>
      </c>
      <c r="CG736" t="s">
        <v>127</v>
      </c>
      <c r="CH736" t="s">
        <v>128</v>
      </c>
      <c r="CI736" t="s">
        <v>128</v>
      </c>
      <c r="CJ736" t="s">
        <v>94</v>
      </c>
      <c r="CK736">
        <v>37140000</v>
      </c>
      <c r="CL736">
        <v>336390</v>
      </c>
      <c r="CM736" t="s">
        <v>94</v>
      </c>
      <c r="CN736">
        <v>0</v>
      </c>
    </row>
    <row r="737" spans="1:92" x14ac:dyDescent="0.25">
      <c r="A737" t="s">
        <v>129</v>
      </c>
      <c r="B737">
        <v>15</v>
      </c>
      <c r="C737" t="s">
        <v>6046</v>
      </c>
      <c r="D737" t="s">
        <v>94</v>
      </c>
      <c r="E737" t="s">
        <v>129</v>
      </c>
      <c r="F737" s="1">
        <v>40354</v>
      </c>
      <c r="G737" t="s">
        <v>96</v>
      </c>
      <c r="H737" s="1">
        <v>40529</v>
      </c>
      <c r="I737" t="s">
        <v>97</v>
      </c>
      <c r="J737" t="s">
        <v>1110</v>
      </c>
      <c r="K737" t="s">
        <v>6047</v>
      </c>
      <c r="L737" t="s">
        <v>172</v>
      </c>
      <c r="M737" t="s">
        <v>3697</v>
      </c>
      <c r="N737" t="s">
        <v>6048</v>
      </c>
      <c r="O737" t="s">
        <v>6049</v>
      </c>
      <c r="P737" t="s">
        <v>6050</v>
      </c>
      <c r="Q737" t="s">
        <v>6051</v>
      </c>
      <c r="R737" t="s">
        <v>1110</v>
      </c>
      <c r="S737" t="s">
        <v>5297</v>
      </c>
      <c r="T737" t="s">
        <v>1110</v>
      </c>
      <c r="U737" t="s">
        <v>5297</v>
      </c>
      <c r="V737" t="s">
        <v>166</v>
      </c>
      <c r="W737" t="s">
        <v>166</v>
      </c>
      <c r="X737" t="s">
        <v>1716</v>
      </c>
      <c r="Y737" t="s">
        <v>1716</v>
      </c>
      <c r="Z737" t="s">
        <v>131</v>
      </c>
      <c r="AA737" t="s">
        <v>131</v>
      </c>
      <c r="AB737" t="s">
        <v>131</v>
      </c>
      <c r="AC737" t="s">
        <v>131</v>
      </c>
      <c r="AD737" t="s">
        <v>6052</v>
      </c>
      <c r="AE737" t="s">
        <v>6053</v>
      </c>
      <c r="AF737" t="s">
        <v>144</v>
      </c>
      <c r="AG737" t="s">
        <v>129</v>
      </c>
      <c r="AH737" t="s">
        <v>129</v>
      </c>
      <c r="AI737">
        <v>0</v>
      </c>
      <c r="AJ737" t="s">
        <v>145</v>
      </c>
      <c r="AK737" t="s">
        <v>146</v>
      </c>
      <c r="AL737" t="s">
        <v>147</v>
      </c>
      <c r="AM737" t="s">
        <v>148</v>
      </c>
      <c r="AN737" t="s">
        <v>149</v>
      </c>
      <c r="AO737" t="s">
        <v>146</v>
      </c>
      <c r="AP737" t="s">
        <v>149</v>
      </c>
      <c r="AQ737" t="s">
        <v>150</v>
      </c>
      <c r="AR737" t="s">
        <v>151</v>
      </c>
      <c r="AS737" t="s">
        <v>113</v>
      </c>
      <c r="AT737" t="s">
        <v>152</v>
      </c>
      <c r="AU737" t="s">
        <v>153</v>
      </c>
      <c r="AV737" t="s">
        <v>154</v>
      </c>
      <c r="AW737" t="s">
        <v>117</v>
      </c>
      <c r="AX737">
        <v>8022992999</v>
      </c>
      <c r="AY737" t="s">
        <v>94</v>
      </c>
      <c r="AZ737" t="s">
        <v>94</v>
      </c>
      <c r="BA737" t="s">
        <v>94</v>
      </c>
      <c r="BB737" t="s">
        <v>113</v>
      </c>
      <c r="BC737" t="s">
        <v>94</v>
      </c>
      <c r="BD737" t="s">
        <v>94</v>
      </c>
      <c r="BE737" t="s">
        <v>94</v>
      </c>
      <c r="BF737" t="s">
        <v>94</v>
      </c>
      <c r="BG737" t="s">
        <v>155</v>
      </c>
      <c r="BH737" t="s">
        <v>156</v>
      </c>
      <c r="BI737">
        <v>0</v>
      </c>
      <c r="BJ737" t="s">
        <v>120</v>
      </c>
      <c r="BK737">
        <v>1781</v>
      </c>
      <c r="BL737" t="s">
        <v>121</v>
      </c>
      <c r="BM737" t="s">
        <v>122</v>
      </c>
      <c r="BN737" t="s">
        <v>120</v>
      </c>
      <c r="BO737" t="s">
        <v>94</v>
      </c>
      <c r="BP737" t="s">
        <v>94</v>
      </c>
      <c r="BQ737" t="s">
        <v>123</v>
      </c>
      <c r="BR737">
        <v>0</v>
      </c>
      <c r="BS737" t="s">
        <v>124</v>
      </c>
      <c r="BT737" t="s">
        <v>120</v>
      </c>
      <c r="BU737" t="s">
        <v>94</v>
      </c>
      <c r="BV737" t="s">
        <v>94</v>
      </c>
      <c r="BW737">
        <v>9069</v>
      </c>
      <c r="BX737">
        <v>0</v>
      </c>
      <c r="BY737">
        <v>0</v>
      </c>
      <c r="BZ737" t="s">
        <v>94</v>
      </c>
      <c r="CA737" t="s">
        <v>125</v>
      </c>
      <c r="CB737" t="s">
        <v>94</v>
      </c>
      <c r="CC737" t="s">
        <v>94</v>
      </c>
      <c r="CD737">
        <v>1294233000</v>
      </c>
      <c r="CE737">
        <v>7761048000</v>
      </c>
      <c r="CF737" t="s">
        <v>157</v>
      </c>
      <c r="CG737" t="s">
        <v>127</v>
      </c>
      <c r="CH737" t="s">
        <v>128</v>
      </c>
      <c r="CI737" t="s">
        <v>128</v>
      </c>
      <c r="CJ737" t="s">
        <v>94</v>
      </c>
      <c r="CK737">
        <v>37140000</v>
      </c>
      <c r="CL737">
        <v>336390</v>
      </c>
      <c r="CM737" t="s">
        <v>94</v>
      </c>
      <c r="CN737">
        <v>0</v>
      </c>
    </row>
    <row r="738" spans="1:92" x14ac:dyDescent="0.25">
      <c r="A738" t="s">
        <v>129</v>
      </c>
      <c r="B738">
        <v>18</v>
      </c>
      <c r="C738" t="s">
        <v>6054</v>
      </c>
      <c r="D738" t="s">
        <v>94</v>
      </c>
      <c r="E738" t="s">
        <v>129</v>
      </c>
      <c r="F738" s="1">
        <v>40387</v>
      </c>
      <c r="G738" t="s">
        <v>96</v>
      </c>
      <c r="H738" s="1">
        <v>41565</v>
      </c>
      <c r="I738" t="s">
        <v>97</v>
      </c>
      <c r="J738" t="s">
        <v>131</v>
      </c>
      <c r="K738" t="s">
        <v>6047</v>
      </c>
      <c r="L738" t="s">
        <v>172</v>
      </c>
      <c r="M738" t="s">
        <v>6055</v>
      </c>
      <c r="N738" t="s">
        <v>6056</v>
      </c>
      <c r="O738" t="s">
        <v>6057</v>
      </c>
      <c r="P738" t="s">
        <v>6058</v>
      </c>
      <c r="Q738" t="s">
        <v>6059</v>
      </c>
      <c r="R738" t="s">
        <v>131</v>
      </c>
      <c r="S738" t="s">
        <v>139</v>
      </c>
      <c r="T738" t="s">
        <v>131</v>
      </c>
      <c r="U738" t="s">
        <v>6060</v>
      </c>
      <c r="V738" t="s">
        <v>166</v>
      </c>
      <c r="W738" t="s">
        <v>166</v>
      </c>
      <c r="X738" t="s">
        <v>5984</v>
      </c>
      <c r="Y738" t="s">
        <v>5984</v>
      </c>
      <c r="Z738" t="s">
        <v>131</v>
      </c>
      <c r="AA738" t="s">
        <v>131</v>
      </c>
      <c r="AB738" t="s">
        <v>131</v>
      </c>
      <c r="AC738" t="s">
        <v>131</v>
      </c>
      <c r="AD738" t="s">
        <v>6061</v>
      </c>
      <c r="AE738" t="s">
        <v>6062</v>
      </c>
      <c r="AF738" t="s">
        <v>144</v>
      </c>
      <c r="AG738" t="s">
        <v>129</v>
      </c>
      <c r="AH738" t="s">
        <v>129</v>
      </c>
      <c r="AI738">
        <v>0</v>
      </c>
      <c r="AJ738" t="s">
        <v>145</v>
      </c>
      <c r="AK738" t="s">
        <v>146</v>
      </c>
      <c r="AL738" t="s">
        <v>147</v>
      </c>
      <c r="AM738" t="s">
        <v>148</v>
      </c>
      <c r="AN738" t="s">
        <v>149</v>
      </c>
      <c r="AO738" t="s">
        <v>146</v>
      </c>
      <c r="AP738" t="s">
        <v>149</v>
      </c>
      <c r="AQ738" t="s">
        <v>150</v>
      </c>
      <c r="AR738" t="s">
        <v>151</v>
      </c>
      <c r="AS738" t="s">
        <v>113</v>
      </c>
      <c r="AT738" t="s">
        <v>152</v>
      </c>
      <c r="AU738" t="s">
        <v>153</v>
      </c>
      <c r="AV738" t="s">
        <v>154</v>
      </c>
      <c r="AW738" t="s">
        <v>117</v>
      </c>
      <c r="AX738">
        <v>8022992999</v>
      </c>
      <c r="AY738" t="s">
        <v>94</v>
      </c>
      <c r="AZ738" t="s">
        <v>94</v>
      </c>
      <c r="BA738" t="s">
        <v>94</v>
      </c>
      <c r="BB738" t="s">
        <v>113</v>
      </c>
      <c r="BC738" t="s">
        <v>94</v>
      </c>
      <c r="BD738" t="s">
        <v>94</v>
      </c>
      <c r="BE738" t="s">
        <v>94</v>
      </c>
      <c r="BF738" t="s">
        <v>94</v>
      </c>
      <c r="BG738" t="s">
        <v>155</v>
      </c>
      <c r="BH738" t="s">
        <v>156</v>
      </c>
      <c r="BI738">
        <v>0</v>
      </c>
      <c r="BJ738" t="s">
        <v>120</v>
      </c>
      <c r="BK738">
        <v>1781</v>
      </c>
      <c r="BL738" t="s">
        <v>121</v>
      </c>
      <c r="BM738" t="s">
        <v>122</v>
      </c>
      <c r="BN738" t="s">
        <v>120</v>
      </c>
      <c r="BO738" t="s">
        <v>94</v>
      </c>
      <c r="BP738" t="s">
        <v>94</v>
      </c>
      <c r="BQ738" t="s">
        <v>123</v>
      </c>
      <c r="BR738">
        <v>0</v>
      </c>
      <c r="BS738" t="s">
        <v>124</v>
      </c>
      <c r="BT738" t="s">
        <v>120</v>
      </c>
      <c r="BU738" t="s">
        <v>94</v>
      </c>
      <c r="BV738" t="s">
        <v>94</v>
      </c>
      <c r="BW738">
        <v>9069</v>
      </c>
      <c r="BX738">
        <v>0</v>
      </c>
      <c r="BY738">
        <v>0</v>
      </c>
      <c r="BZ738" t="s">
        <v>94</v>
      </c>
      <c r="CA738" t="s">
        <v>125</v>
      </c>
      <c r="CB738" t="s">
        <v>94</v>
      </c>
      <c r="CC738" t="s">
        <v>94</v>
      </c>
      <c r="CD738">
        <v>1294233000</v>
      </c>
      <c r="CE738">
        <v>7761048000</v>
      </c>
      <c r="CF738" t="s">
        <v>157</v>
      </c>
      <c r="CG738" t="s">
        <v>127</v>
      </c>
      <c r="CH738" t="s">
        <v>128</v>
      </c>
      <c r="CI738" t="s">
        <v>128</v>
      </c>
      <c r="CJ738" t="s">
        <v>94</v>
      </c>
      <c r="CK738">
        <v>37140000</v>
      </c>
      <c r="CL738">
        <v>336390</v>
      </c>
      <c r="CM738" t="s">
        <v>94</v>
      </c>
      <c r="CN738">
        <v>0</v>
      </c>
    </row>
    <row r="739" spans="1:92" x14ac:dyDescent="0.25">
      <c r="A739" t="s">
        <v>129</v>
      </c>
      <c r="B739">
        <v>17</v>
      </c>
      <c r="C739" t="s">
        <v>6063</v>
      </c>
      <c r="D739" t="s">
        <v>94</v>
      </c>
      <c r="E739" t="s">
        <v>129</v>
      </c>
      <c r="F739" s="1">
        <v>40387</v>
      </c>
      <c r="G739" t="s">
        <v>96</v>
      </c>
      <c r="H739" s="1">
        <v>40970</v>
      </c>
      <c r="I739" t="s">
        <v>97</v>
      </c>
      <c r="J739" t="s">
        <v>131</v>
      </c>
      <c r="K739" t="s">
        <v>6047</v>
      </c>
      <c r="L739" t="s">
        <v>172</v>
      </c>
      <c r="M739" t="s">
        <v>6064</v>
      </c>
      <c r="N739" t="s">
        <v>6065</v>
      </c>
      <c r="O739" t="s">
        <v>6065</v>
      </c>
      <c r="P739" t="s">
        <v>6066</v>
      </c>
      <c r="Q739" t="s">
        <v>6066</v>
      </c>
      <c r="R739" t="s">
        <v>131</v>
      </c>
      <c r="S739" t="s">
        <v>131</v>
      </c>
      <c r="T739" t="s">
        <v>131</v>
      </c>
      <c r="U739" t="s">
        <v>131</v>
      </c>
      <c r="V739" t="s">
        <v>166</v>
      </c>
      <c r="W739" t="s">
        <v>166</v>
      </c>
      <c r="X739" t="s">
        <v>5984</v>
      </c>
      <c r="Y739" t="s">
        <v>5984</v>
      </c>
      <c r="Z739" t="s">
        <v>131</v>
      </c>
      <c r="AA739" t="s">
        <v>131</v>
      </c>
      <c r="AB739" t="s">
        <v>131</v>
      </c>
      <c r="AC739" t="s">
        <v>131</v>
      </c>
      <c r="AD739" t="s">
        <v>6067</v>
      </c>
      <c r="AE739" t="s">
        <v>6068</v>
      </c>
      <c r="AF739" t="s">
        <v>144</v>
      </c>
      <c r="AG739" t="s">
        <v>129</v>
      </c>
      <c r="AH739" t="s">
        <v>129</v>
      </c>
      <c r="AI739">
        <v>0</v>
      </c>
      <c r="AJ739" t="s">
        <v>145</v>
      </c>
      <c r="AK739" t="s">
        <v>146</v>
      </c>
      <c r="AL739" t="s">
        <v>147</v>
      </c>
      <c r="AM739" t="s">
        <v>148</v>
      </c>
      <c r="AN739" t="s">
        <v>149</v>
      </c>
      <c r="AO739" t="s">
        <v>146</v>
      </c>
      <c r="AP739" t="s">
        <v>149</v>
      </c>
      <c r="AQ739" t="s">
        <v>150</v>
      </c>
      <c r="AR739" t="s">
        <v>151</v>
      </c>
      <c r="AS739" t="s">
        <v>113</v>
      </c>
      <c r="AT739" t="s">
        <v>152</v>
      </c>
      <c r="AU739" t="s">
        <v>153</v>
      </c>
      <c r="AV739" t="s">
        <v>154</v>
      </c>
      <c r="AW739" t="s">
        <v>117</v>
      </c>
      <c r="AX739">
        <v>8022992999</v>
      </c>
      <c r="AY739" t="s">
        <v>94</v>
      </c>
      <c r="AZ739" t="s">
        <v>94</v>
      </c>
      <c r="BA739" t="s">
        <v>94</v>
      </c>
      <c r="BB739" t="s">
        <v>113</v>
      </c>
      <c r="BC739" t="s">
        <v>94</v>
      </c>
      <c r="BD739" t="s">
        <v>94</v>
      </c>
      <c r="BE739" t="s">
        <v>94</v>
      </c>
      <c r="BF739" t="s">
        <v>94</v>
      </c>
      <c r="BG739" t="s">
        <v>155</v>
      </c>
      <c r="BH739" t="s">
        <v>156</v>
      </c>
      <c r="BI739">
        <v>0</v>
      </c>
      <c r="BJ739" t="s">
        <v>120</v>
      </c>
      <c r="BK739">
        <v>1781</v>
      </c>
      <c r="BL739" t="s">
        <v>121</v>
      </c>
      <c r="BM739" t="s">
        <v>122</v>
      </c>
      <c r="BN739" t="s">
        <v>120</v>
      </c>
      <c r="BO739" t="s">
        <v>94</v>
      </c>
      <c r="BP739" t="s">
        <v>94</v>
      </c>
      <c r="BQ739" t="s">
        <v>123</v>
      </c>
      <c r="BR739">
        <v>0</v>
      </c>
      <c r="BS739" t="s">
        <v>124</v>
      </c>
      <c r="BT739" t="s">
        <v>120</v>
      </c>
      <c r="BU739" t="s">
        <v>94</v>
      </c>
      <c r="BV739" t="s">
        <v>94</v>
      </c>
      <c r="BW739">
        <v>9069</v>
      </c>
      <c r="BX739">
        <v>0</v>
      </c>
      <c r="BY739">
        <v>0</v>
      </c>
      <c r="BZ739" t="s">
        <v>94</v>
      </c>
      <c r="CA739" t="s">
        <v>125</v>
      </c>
      <c r="CB739" t="s">
        <v>94</v>
      </c>
      <c r="CC739" t="s">
        <v>94</v>
      </c>
      <c r="CD739">
        <v>1294233000</v>
      </c>
      <c r="CE739">
        <v>7761048000</v>
      </c>
      <c r="CF739" t="s">
        <v>157</v>
      </c>
      <c r="CG739" t="s">
        <v>127</v>
      </c>
      <c r="CH739" t="s">
        <v>128</v>
      </c>
      <c r="CI739" t="s">
        <v>128</v>
      </c>
      <c r="CJ739" t="s">
        <v>94</v>
      </c>
      <c r="CK739">
        <v>37140000</v>
      </c>
      <c r="CL739">
        <v>336390</v>
      </c>
      <c r="CM739" t="s">
        <v>94</v>
      </c>
      <c r="CN739">
        <v>0</v>
      </c>
    </row>
    <row r="740" spans="1:92" x14ac:dyDescent="0.25">
      <c r="A740" t="s">
        <v>129</v>
      </c>
      <c r="B740">
        <v>15</v>
      </c>
      <c r="C740" t="s">
        <v>6069</v>
      </c>
      <c r="D740" t="s">
        <v>94</v>
      </c>
      <c r="E740" t="s">
        <v>129</v>
      </c>
      <c r="F740" s="1">
        <v>40389</v>
      </c>
      <c r="G740" t="s">
        <v>96</v>
      </c>
      <c r="H740" s="1">
        <v>40849</v>
      </c>
      <c r="I740" t="s">
        <v>97</v>
      </c>
      <c r="J740" t="s">
        <v>131</v>
      </c>
      <c r="K740" t="s">
        <v>6070</v>
      </c>
      <c r="L740" t="s">
        <v>172</v>
      </c>
      <c r="M740" t="s">
        <v>6071</v>
      </c>
      <c r="N740" t="s">
        <v>6072</v>
      </c>
      <c r="O740" t="s">
        <v>6073</v>
      </c>
      <c r="P740" t="s">
        <v>6074</v>
      </c>
      <c r="Q740" t="s">
        <v>6075</v>
      </c>
      <c r="R740" t="s">
        <v>131</v>
      </c>
      <c r="S740" t="s">
        <v>394</v>
      </c>
      <c r="T740" t="s">
        <v>131</v>
      </c>
      <c r="U740" t="s">
        <v>394</v>
      </c>
      <c r="V740" t="s">
        <v>166</v>
      </c>
      <c r="W740" t="s">
        <v>166</v>
      </c>
      <c r="X740" t="s">
        <v>1716</v>
      </c>
      <c r="Y740" t="s">
        <v>1716</v>
      </c>
      <c r="Z740" t="s">
        <v>131</v>
      </c>
      <c r="AA740" t="s">
        <v>131</v>
      </c>
      <c r="AB740" t="s">
        <v>131</v>
      </c>
      <c r="AC740" t="s">
        <v>131</v>
      </c>
      <c r="AD740" t="s">
        <v>6076</v>
      </c>
      <c r="AE740" t="s">
        <v>6077</v>
      </c>
      <c r="AF740" t="s">
        <v>144</v>
      </c>
      <c r="AG740" t="s">
        <v>129</v>
      </c>
      <c r="AH740" t="s">
        <v>129</v>
      </c>
      <c r="AI740">
        <v>0</v>
      </c>
      <c r="AJ740" t="s">
        <v>145</v>
      </c>
      <c r="AK740" t="s">
        <v>146</v>
      </c>
      <c r="AL740" t="s">
        <v>147</v>
      </c>
      <c r="AM740" t="s">
        <v>148</v>
      </c>
      <c r="AN740" t="s">
        <v>149</v>
      </c>
      <c r="AO740" t="s">
        <v>146</v>
      </c>
      <c r="AP740" t="s">
        <v>149</v>
      </c>
      <c r="AQ740" t="s">
        <v>150</v>
      </c>
      <c r="AR740" t="s">
        <v>151</v>
      </c>
      <c r="AS740" t="s">
        <v>113</v>
      </c>
      <c r="AT740" t="s">
        <v>152</v>
      </c>
      <c r="AU740" t="s">
        <v>153</v>
      </c>
      <c r="AV740" t="s">
        <v>154</v>
      </c>
      <c r="AW740" t="s">
        <v>117</v>
      </c>
      <c r="AX740">
        <v>8022992999</v>
      </c>
      <c r="AY740" t="s">
        <v>94</v>
      </c>
      <c r="AZ740" t="s">
        <v>94</v>
      </c>
      <c r="BA740" t="s">
        <v>94</v>
      </c>
      <c r="BB740" t="s">
        <v>113</v>
      </c>
      <c r="BC740" t="s">
        <v>94</v>
      </c>
      <c r="BD740" t="s">
        <v>94</v>
      </c>
      <c r="BE740" t="s">
        <v>94</v>
      </c>
      <c r="BF740" t="s">
        <v>94</v>
      </c>
      <c r="BG740" t="s">
        <v>155</v>
      </c>
      <c r="BH740" t="s">
        <v>156</v>
      </c>
      <c r="BI740">
        <v>0</v>
      </c>
      <c r="BJ740" t="s">
        <v>120</v>
      </c>
      <c r="BK740">
        <v>1781</v>
      </c>
      <c r="BL740" t="s">
        <v>121</v>
      </c>
      <c r="BM740" t="s">
        <v>122</v>
      </c>
      <c r="BN740" t="s">
        <v>120</v>
      </c>
      <c r="BO740" t="s">
        <v>94</v>
      </c>
      <c r="BP740" t="s">
        <v>94</v>
      </c>
      <c r="BQ740" t="s">
        <v>123</v>
      </c>
      <c r="BR740">
        <v>0</v>
      </c>
      <c r="BS740" t="s">
        <v>124</v>
      </c>
      <c r="BT740" t="s">
        <v>120</v>
      </c>
      <c r="BU740" t="s">
        <v>94</v>
      </c>
      <c r="BV740" t="s">
        <v>94</v>
      </c>
      <c r="BW740">
        <v>9069</v>
      </c>
      <c r="BX740">
        <v>0</v>
      </c>
      <c r="BY740">
        <v>0</v>
      </c>
      <c r="BZ740" t="s">
        <v>94</v>
      </c>
      <c r="CA740" t="s">
        <v>125</v>
      </c>
      <c r="CB740" t="s">
        <v>94</v>
      </c>
      <c r="CC740" t="s">
        <v>94</v>
      </c>
      <c r="CD740">
        <v>1294233000</v>
      </c>
      <c r="CE740">
        <v>7761048000</v>
      </c>
      <c r="CF740" t="s">
        <v>157</v>
      </c>
      <c r="CG740" t="s">
        <v>127</v>
      </c>
      <c r="CH740" t="s">
        <v>128</v>
      </c>
      <c r="CI740" t="s">
        <v>128</v>
      </c>
      <c r="CJ740" t="s">
        <v>94</v>
      </c>
      <c r="CK740">
        <v>37140000</v>
      </c>
      <c r="CL740">
        <v>336390</v>
      </c>
      <c r="CM740" t="s">
        <v>94</v>
      </c>
      <c r="CN740">
        <v>0</v>
      </c>
    </row>
    <row r="741" spans="1:92" x14ac:dyDescent="0.25">
      <c r="A741" t="s">
        <v>129</v>
      </c>
      <c r="B741">
        <v>13</v>
      </c>
      <c r="C741" t="s">
        <v>6078</v>
      </c>
      <c r="D741" t="s">
        <v>94</v>
      </c>
      <c r="E741" t="s">
        <v>129</v>
      </c>
      <c r="F741" s="1">
        <v>40476</v>
      </c>
      <c r="G741" t="s">
        <v>96</v>
      </c>
      <c r="H741" s="1">
        <v>40550</v>
      </c>
      <c r="I741" t="s">
        <v>97</v>
      </c>
      <c r="J741" t="s">
        <v>131</v>
      </c>
      <c r="K741" t="s">
        <v>6079</v>
      </c>
      <c r="L741" t="s">
        <v>172</v>
      </c>
      <c r="M741" t="s">
        <v>6080</v>
      </c>
      <c r="N741" t="s">
        <v>1768</v>
      </c>
      <c r="O741" t="s">
        <v>1768</v>
      </c>
      <c r="P741" t="s">
        <v>6081</v>
      </c>
      <c r="Q741" t="s">
        <v>6081</v>
      </c>
      <c r="R741" t="s">
        <v>131</v>
      </c>
      <c r="S741" t="s">
        <v>131</v>
      </c>
      <c r="T741" t="s">
        <v>131</v>
      </c>
      <c r="U741" t="s">
        <v>131</v>
      </c>
      <c r="V741" t="s">
        <v>166</v>
      </c>
      <c r="W741" t="s">
        <v>166</v>
      </c>
      <c r="X741" t="s">
        <v>1716</v>
      </c>
      <c r="Y741" t="s">
        <v>1716</v>
      </c>
      <c r="Z741" t="s">
        <v>131</v>
      </c>
      <c r="AA741" t="s">
        <v>131</v>
      </c>
      <c r="AB741" t="s">
        <v>131</v>
      </c>
      <c r="AC741" t="s">
        <v>131</v>
      </c>
      <c r="AD741" t="s">
        <v>6082</v>
      </c>
      <c r="AE741" t="s">
        <v>6083</v>
      </c>
      <c r="AF741" t="s">
        <v>144</v>
      </c>
      <c r="AG741" t="s">
        <v>129</v>
      </c>
      <c r="AH741" t="s">
        <v>129</v>
      </c>
      <c r="AI741">
        <v>0</v>
      </c>
      <c r="AJ741" t="s">
        <v>145</v>
      </c>
      <c r="AK741" t="s">
        <v>146</v>
      </c>
      <c r="AL741" t="s">
        <v>147</v>
      </c>
      <c r="AM741" t="s">
        <v>148</v>
      </c>
      <c r="AN741" t="s">
        <v>149</v>
      </c>
      <c r="AO741" t="s">
        <v>146</v>
      </c>
      <c r="AP741" t="s">
        <v>149</v>
      </c>
      <c r="AQ741" t="s">
        <v>150</v>
      </c>
      <c r="AR741" t="s">
        <v>151</v>
      </c>
      <c r="AS741" t="s">
        <v>113</v>
      </c>
      <c r="AT741" t="s">
        <v>152</v>
      </c>
      <c r="AU741" t="s">
        <v>153</v>
      </c>
      <c r="AV741" t="s">
        <v>154</v>
      </c>
      <c r="AW741" t="s">
        <v>117</v>
      </c>
      <c r="AX741">
        <v>8022992999</v>
      </c>
      <c r="AY741" t="s">
        <v>94</v>
      </c>
      <c r="AZ741" t="s">
        <v>94</v>
      </c>
      <c r="BA741" t="s">
        <v>94</v>
      </c>
      <c r="BB741" t="s">
        <v>113</v>
      </c>
      <c r="BC741" t="s">
        <v>94</v>
      </c>
      <c r="BD741" t="s">
        <v>94</v>
      </c>
      <c r="BE741" t="s">
        <v>94</v>
      </c>
      <c r="BF741" t="s">
        <v>94</v>
      </c>
      <c r="BG741" t="s">
        <v>155</v>
      </c>
      <c r="BH741" t="s">
        <v>156</v>
      </c>
      <c r="BI741">
        <v>0</v>
      </c>
      <c r="BJ741" t="s">
        <v>120</v>
      </c>
      <c r="BK741">
        <v>1781</v>
      </c>
      <c r="BL741" t="s">
        <v>121</v>
      </c>
      <c r="BM741" t="s">
        <v>122</v>
      </c>
      <c r="BN741" t="s">
        <v>120</v>
      </c>
      <c r="BO741" t="s">
        <v>94</v>
      </c>
      <c r="BP741" t="s">
        <v>94</v>
      </c>
      <c r="BQ741" t="s">
        <v>123</v>
      </c>
      <c r="BR741">
        <v>0</v>
      </c>
      <c r="BS741" t="s">
        <v>124</v>
      </c>
      <c r="BT741" t="s">
        <v>120</v>
      </c>
      <c r="BU741" t="s">
        <v>94</v>
      </c>
      <c r="BV741" t="s">
        <v>94</v>
      </c>
      <c r="BW741">
        <v>9069</v>
      </c>
      <c r="BX741">
        <v>0</v>
      </c>
      <c r="BY741">
        <v>0</v>
      </c>
      <c r="BZ741" t="s">
        <v>94</v>
      </c>
      <c r="CA741" t="s">
        <v>125</v>
      </c>
      <c r="CB741" t="s">
        <v>94</v>
      </c>
      <c r="CC741" t="s">
        <v>94</v>
      </c>
      <c r="CD741">
        <v>1294233000</v>
      </c>
      <c r="CE741">
        <v>7761048000</v>
      </c>
      <c r="CF741" t="s">
        <v>157</v>
      </c>
      <c r="CG741" t="s">
        <v>127</v>
      </c>
      <c r="CH741" t="s">
        <v>128</v>
      </c>
      <c r="CI741" t="s">
        <v>128</v>
      </c>
      <c r="CJ741" t="s">
        <v>94</v>
      </c>
      <c r="CK741">
        <v>37140000</v>
      </c>
      <c r="CL741">
        <v>336390</v>
      </c>
      <c r="CM741" t="s">
        <v>94</v>
      </c>
      <c r="CN741">
        <v>0</v>
      </c>
    </row>
    <row r="742" spans="1:92" x14ac:dyDescent="0.25">
      <c r="A742" t="s">
        <v>129</v>
      </c>
      <c r="B742">
        <v>14</v>
      </c>
      <c r="C742" t="s">
        <v>6084</v>
      </c>
      <c r="D742" t="s">
        <v>94</v>
      </c>
      <c r="E742" t="s">
        <v>129</v>
      </c>
      <c r="F742" s="1">
        <v>40789</v>
      </c>
      <c r="G742" t="s">
        <v>96</v>
      </c>
      <c r="H742" s="1">
        <v>40586</v>
      </c>
      <c r="I742" t="s">
        <v>97</v>
      </c>
      <c r="J742" t="s">
        <v>131</v>
      </c>
      <c r="K742" t="s">
        <v>6085</v>
      </c>
      <c r="L742" t="s">
        <v>172</v>
      </c>
      <c r="M742" t="s">
        <v>3663</v>
      </c>
      <c r="N742" t="s">
        <v>6086</v>
      </c>
      <c r="O742" t="s">
        <v>6087</v>
      </c>
      <c r="P742" t="s">
        <v>6088</v>
      </c>
      <c r="Q742" t="s">
        <v>6089</v>
      </c>
      <c r="R742" t="s">
        <v>131</v>
      </c>
      <c r="S742" t="s">
        <v>186</v>
      </c>
      <c r="T742" t="s">
        <v>131</v>
      </c>
      <c r="U742" t="s">
        <v>186</v>
      </c>
      <c r="V742" t="s">
        <v>166</v>
      </c>
      <c r="W742" t="s">
        <v>166</v>
      </c>
      <c r="X742" t="s">
        <v>6090</v>
      </c>
      <c r="Y742" t="s">
        <v>6090</v>
      </c>
      <c r="Z742" t="s">
        <v>131</v>
      </c>
      <c r="AA742" t="s">
        <v>131</v>
      </c>
      <c r="AB742" t="s">
        <v>131</v>
      </c>
      <c r="AC742" t="s">
        <v>131</v>
      </c>
      <c r="AD742" t="s">
        <v>6091</v>
      </c>
      <c r="AE742" t="s">
        <v>6092</v>
      </c>
      <c r="AF742" t="s">
        <v>144</v>
      </c>
      <c r="AG742" t="s">
        <v>129</v>
      </c>
      <c r="AH742" t="s">
        <v>129</v>
      </c>
      <c r="AI742">
        <v>0</v>
      </c>
      <c r="AJ742" t="s">
        <v>145</v>
      </c>
      <c r="AK742" t="s">
        <v>146</v>
      </c>
      <c r="AL742" t="s">
        <v>147</v>
      </c>
      <c r="AM742" t="s">
        <v>148</v>
      </c>
      <c r="AN742" t="s">
        <v>149</v>
      </c>
      <c r="AO742" t="s">
        <v>146</v>
      </c>
      <c r="AP742" t="s">
        <v>149</v>
      </c>
      <c r="AQ742" t="s">
        <v>150</v>
      </c>
      <c r="AR742" t="s">
        <v>151</v>
      </c>
      <c r="AS742" t="s">
        <v>113</v>
      </c>
      <c r="AT742" t="s">
        <v>152</v>
      </c>
      <c r="AU742" t="s">
        <v>153</v>
      </c>
      <c r="AV742" t="s">
        <v>154</v>
      </c>
      <c r="AW742" t="s">
        <v>117</v>
      </c>
      <c r="AX742">
        <v>8022992999</v>
      </c>
      <c r="AY742" t="s">
        <v>94</v>
      </c>
      <c r="AZ742" t="s">
        <v>94</v>
      </c>
      <c r="BA742" t="s">
        <v>94</v>
      </c>
      <c r="BB742" t="s">
        <v>113</v>
      </c>
      <c r="BC742" t="s">
        <v>94</v>
      </c>
      <c r="BD742" t="s">
        <v>94</v>
      </c>
      <c r="BE742" t="s">
        <v>94</v>
      </c>
      <c r="BF742" t="s">
        <v>94</v>
      </c>
      <c r="BG742" t="s">
        <v>155</v>
      </c>
      <c r="BH742" t="s">
        <v>156</v>
      </c>
      <c r="BI742">
        <v>0</v>
      </c>
      <c r="BJ742" t="s">
        <v>120</v>
      </c>
      <c r="BK742">
        <v>1781</v>
      </c>
      <c r="BL742" t="s">
        <v>121</v>
      </c>
      <c r="BM742" t="s">
        <v>122</v>
      </c>
      <c r="BN742" t="s">
        <v>120</v>
      </c>
      <c r="BO742" t="s">
        <v>94</v>
      </c>
      <c r="BP742" t="s">
        <v>94</v>
      </c>
      <c r="BQ742" t="s">
        <v>123</v>
      </c>
      <c r="BR742">
        <v>0</v>
      </c>
      <c r="BS742" t="s">
        <v>124</v>
      </c>
      <c r="BT742" t="s">
        <v>120</v>
      </c>
      <c r="BU742" t="s">
        <v>94</v>
      </c>
      <c r="BV742" t="s">
        <v>94</v>
      </c>
      <c r="BW742">
        <v>9069</v>
      </c>
      <c r="BX742">
        <v>0</v>
      </c>
      <c r="BY742">
        <v>0</v>
      </c>
      <c r="BZ742" t="s">
        <v>94</v>
      </c>
      <c r="CA742" t="s">
        <v>125</v>
      </c>
      <c r="CB742" t="s">
        <v>94</v>
      </c>
      <c r="CC742" t="s">
        <v>94</v>
      </c>
      <c r="CD742">
        <v>1294233000</v>
      </c>
      <c r="CE742">
        <v>7761048000</v>
      </c>
      <c r="CF742" t="s">
        <v>157</v>
      </c>
      <c r="CG742" t="s">
        <v>127</v>
      </c>
      <c r="CH742" t="s">
        <v>128</v>
      </c>
      <c r="CI742" t="s">
        <v>128</v>
      </c>
      <c r="CJ742" t="s">
        <v>94</v>
      </c>
      <c r="CK742">
        <v>37140000</v>
      </c>
      <c r="CL742">
        <v>336390</v>
      </c>
      <c r="CM742" t="s">
        <v>94</v>
      </c>
      <c r="CN742">
        <v>0</v>
      </c>
    </row>
    <row r="743" spans="1:92" x14ac:dyDescent="0.25">
      <c r="A743" t="s">
        <v>129</v>
      </c>
      <c r="B743">
        <v>16</v>
      </c>
      <c r="C743" t="s">
        <v>6093</v>
      </c>
      <c r="D743" t="s">
        <v>94</v>
      </c>
      <c r="E743" t="s">
        <v>129</v>
      </c>
      <c r="F743" s="1">
        <v>40688</v>
      </c>
      <c r="G743" t="s">
        <v>96</v>
      </c>
      <c r="H743" s="1">
        <v>40872</v>
      </c>
      <c r="I743" t="s">
        <v>97</v>
      </c>
      <c r="J743" t="s">
        <v>131</v>
      </c>
      <c r="K743" t="s">
        <v>6094</v>
      </c>
      <c r="L743" t="s">
        <v>172</v>
      </c>
      <c r="M743" t="s">
        <v>6095</v>
      </c>
      <c r="N743" t="s">
        <v>1625</v>
      </c>
      <c r="O743" t="s">
        <v>1625</v>
      </c>
      <c r="P743" t="s">
        <v>6096</v>
      </c>
      <c r="Q743" t="s">
        <v>6096</v>
      </c>
      <c r="R743" t="s">
        <v>131</v>
      </c>
      <c r="S743" t="s">
        <v>131</v>
      </c>
      <c r="T743" t="s">
        <v>131</v>
      </c>
      <c r="U743" t="s">
        <v>131</v>
      </c>
      <c r="V743" t="s">
        <v>4020</v>
      </c>
      <c r="W743" t="s">
        <v>4020</v>
      </c>
      <c r="X743" t="s">
        <v>6097</v>
      </c>
      <c r="Y743" t="s">
        <v>6097</v>
      </c>
      <c r="Z743" t="s">
        <v>131</v>
      </c>
      <c r="AA743" t="s">
        <v>131</v>
      </c>
      <c r="AB743" t="s">
        <v>131</v>
      </c>
      <c r="AC743" t="s">
        <v>131</v>
      </c>
      <c r="AD743" t="s">
        <v>6098</v>
      </c>
      <c r="AE743" t="s">
        <v>6099</v>
      </c>
      <c r="AF743" t="s">
        <v>144</v>
      </c>
      <c r="AG743" t="s">
        <v>129</v>
      </c>
      <c r="AH743" t="s">
        <v>129</v>
      </c>
      <c r="AI743">
        <v>0</v>
      </c>
      <c r="AJ743" t="s">
        <v>145</v>
      </c>
      <c r="AK743" t="s">
        <v>146</v>
      </c>
      <c r="AL743" t="s">
        <v>147</v>
      </c>
      <c r="AM743" t="s">
        <v>148</v>
      </c>
      <c r="AN743" t="s">
        <v>149</v>
      </c>
      <c r="AO743" t="s">
        <v>146</v>
      </c>
      <c r="AP743" t="s">
        <v>149</v>
      </c>
      <c r="AQ743" t="s">
        <v>150</v>
      </c>
      <c r="AR743" t="s">
        <v>151</v>
      </c>
      <c r="AS743" t="s">
        <v>113</v>
      </c>
      <c r="AT743" t="s">
        <v>152</v>
      </c>
      <c r="AU743" t="s">
        <v>153</v>
      </c>
      <c r="AV743" t="s">
        <v>154</v>
      </c>
      <c r="AW743" t="s">
        <v>117</v>
      </c>
      <c r="AX743">
        <v>8022992999</v>
      </c>
      <c r="AY743" t="s">
        <v>94</v>
      </c>
      <c r="AZ743" t="s">
        <v>94</v>
      </c>
      <c r="BA743" t="s">
        <v>94</v>
      </c>
      <c r="BB743" t="s">
        <v>113</v>
      </c>
      <c r="BC743" t="s">
        <v>94</v>
      </c>
      <c r="BD743" t="s">
        <v>94</v>
      </c>
      <c r="BE743" t="s">
        <v>94</v>
      </c>
      <c r="BF743" t="s">
        <v>94</v>
      </c>
      <c r="BG743" t="s">
        <v>155</v>
      </c>
      <c r="BH743" t="s">
        <v>156</v>
      </c>
      <c r="BI743">
        <v>0</v>
      </c>
      <c r="BJ743" t="s">
        <v>120</v>
      </c>
      <c r="BK743">
        <v>1781</v>
      </c>
      <c r="BL743" t="s">
        <v>121</v>
      </c>
      <c r="BM743" t="s">
        <v>122</v>
      </c>
      <c r="BN743" t="s">
        <v>120</v>
      </c>
      <c r="BO743" t="s">
        <v>94</v>
      </c>
      <c r="BP743" t="s">
        <v>94</v>
      </c>
      <c r="BQ743" t="s">
        <v>123</v>
      </c>
      <c r="BR743">
        <v>0</v>
      </c>
      <c r="BS743" t="s">
        <v>124</v>
      </c>
      <c r="BT743" t="s">
        <v>120</v>
      </c>
      <c r="BU743" t="s">
        <v>94</v>
      </c>
      <c r="BV743" t="s">
        <v>94</v>
      </c>
      <c r="BW743">
        <v>9069</v>
      </c>
      <c r="BX743">
        <v>0</v>
      </c>
      <c r="BY743">
        <v>0</v>
      </c>
      <c r="BZ743" t="s">
        <v>94</v>
      </c>
      <c r="CA743" t="s">
        <v>125</v>
      </c>
      <c r="CB743" t="s">
        <v>94</v>
      </c>
      <c r="CC743" t="s">
        <v>94</v>
      </c>
      <c r="CD743">
        <v>1294233000</v>
      </c>
      <c r="CE743">
        <v>7761048000</v>
      </c>
      <c r="CF743" t="s">
        <v>157</v>
      </c>
      <c r="CG743" t="s">
        <v>127</v>
      </c>
      <c r="CH743" t="s">
        <v>128</v>
      </c>
      <c r="CI743" t="s">
        <v>128</v>
      </c>
      <c r="CJ743" t="s">
        <v>94</v>
      </c>
      <c r="CK743">
        <v>37140000</v>
      </c>
      <c r="CL743">
        <v>336390</v>
      </c>
      <c r="CM743" t="s">
        <v>94</v>
      </c>
      <c r="CN743">
        <v>0</v>
      </c>
    </row>
    <row r="744" spans="1:92" x14ac:dyDescent="0.25">
      <c r="A744" t="s">
        <v>129</v>
      </c>
      <c r="B744">
        <v>2</v>
      </c>
      <c r="C744" t="s">
        <v>6100</v>
      </c>
      <c r="D744" t="s">
        <v>94</v>
      </c>
      <c r="E744" t="s">
        <v>129</v>
      </c>
      <c r="F744" s="1">
        <v>40403</v>
      </c>
      <c r="G744" t="s">
        <v>96</v>
      </c>
      <c r="H744" s="1">
        <v>40865</v>
      </c>
      <c r="I744" t="s">
        <v>97</v>
      </c>
      <c r="J744" t="s">
        <v>131</v>
      </c>
      <c r="K744" t="s">
        <v>6101</v>
      </c>
      <c r="L744" t="s">
        <v>172</v>
      </c>
      <c r="M744" t="s">
        <v>1702</v>
      </c>
      <c r="N744" t="s">
        <v>6102</v>
      </c>
      <c r="O744" t="s">
        <v>6103</v>
      </c>
      <c r="P744" t="s">
        <v>6104</v>
      </c>
      <c r="Q744" t="s">
        <v>6105</v>
      </c>
      <c r="R744" t="s">
        <v>131</v>
      </c>
      <c r="S744" t="s">
        <v>303</v>
      </c>
      <c r="T744" t="s">
        <v>131</v>
      </c>
      <c r="U744" t="s">
        <v>303</v>
      </c>
      <c r="V744" t="s">
        <v>166</v>
      </c>
      <c r="W744" t="s">
        <v>166</v>
      </c>
      <c r="X744" t="s">
        <v>602</v>
      </c>
      <c r="Y744" t="s">
        <v>602</v>
      </c>
      <c r="Z744" t="s">
        <v>131</v>
      </c>
      <c r="AA744" t="s">
        <v>131</v>
      </c>
      <c r="AB744" t="s">
        <v>131</v>
      </c>
      <c r="AC744" t="s">
        <v>131</v>
      </c>
      <c r="AD744" t="s">
        <v>6106</v>
      </c>
      <c r="AE744" t="s">
        <v>6107</v>
      </c>
      <c r="AF744" t="s">
        <v>144</v>
      </c>
      <c r="AG744" t="s">
        <v>129</v>
      </c>
      <c r="AH744" t="s">
        <v>129</v>
      </c>
      <c r="AI744">
        <v>0</v>
      </c>
      <c r="AJ744" t="s">
        <v>145</v>
      </c>
      <c r="AK744" t="s">
        <v>146</v>
      </c>
      <c r="AL744" t="s">
        <v>147</v>
      </c>
      <c r="AM744" t="s">
        <v>148</v>
      </c>
      <c r="AN744" t="s">
        <v>149</v>
      </c>
      <c r="AO744" t="s">
        <v>146</v>
      </c>
      <c r="AP744" t="s">
        <v>149</v>
      </c>
      <c r="AQ744" t="s">
        <v>150</v>
      </c>
      <c r="AR744" t="s">
        <v>151</v>
      </c>
      <c r="AS744" t="s">
        <v>113</v>
      </c>
      <c r="AT744" t="s">
        <v>152</v>
      </c>
      <c r="AU744" t="s">
        <v>153</v>
      </c>
      <c r="AV744" t="s">
        <v>154</v>
      </c>
      <c r="AW744" t="s">
        <v>117</v>
      </c>
      <c r="AX744">
        <v>8022992999</v>
      </c>
      <c r="AY744" t="s">
        <v>94</v>
      </c>
      <c r="AZ744" t="s">
        <v>94</v>
      </c>
      <c r="BA744" t="s">
        <v>94</v>
      </c>
      <c r="BB744" t="s">
        <v>113</v>
      </c>
      <c r="BC744" t="s">
        <v>94</v>
      </c>
      <c r="BD744" t="s">
        <v>94</v>
      </c>
      <c r="BE744" t="s">
        <v>94</v>
      </c>
      <c r="BF744" t="s">
        <v>94</v>
      </c>
      <c r="BG744" t="s">
        <v>155</v>
      </c>
      <c r="BH744" t="s">
        <v>156</v>
      </c>
      <c r="BI744">
        <v>0</v>
      </c>
      <c r="BJ744" t="s">
        <v>120</v>
      </c>
      <c r="BK744">
        <v>1781</v>
      </c>
      <c r="BL744" t="s">
        <v>121</v>
      </c>
      <c r="BM744" t="s">
        <v>122</v>
      </c>
      <c r="BN744" t="s">
        <v>120</v>
      </c>
      <c r="BO744" t="s">
        <v>94</v>
      </c>
      <c r="BP744" t="s">
        <v>94</v>
      </c>
      <c r="BQ744" t="s">
        <v>123</v>
      </c>
      <c r="BR744">
        <v>0</v>
      </c>
      <c r="BS744" t="s">
        <v>124</v>
      </c>
      <c r="BT744" t="s">
        <v>120</v>
      </c>
      <c r="BU744" t="s">
        <v>94</v>
      </c>
      <c r="BV744" t="s">
        <v>94</v>
      </c>
      <c r="BW744">
        <v>9069</v>
      </c>
      <c r="BX744">
        <v>0</v>
      </c>
      <c r="BY744">
        <v>0</v>
      </c>
      <c r="BZ744" t="s">
        <v>94</v>
      </c>
      <c r="CA744" t="s">
        <v>125</v>
      </c>
      <c r="CB744" t="s">
        <v>94</v>
      </c>
      <c r="CC744" t="s">
        <v>94</v>
      </c>
      <c r="CD744">
        <v>1294233000</v>
      </c>
      <c r="CE744">
        <v>7761048000</v>
      </c>
      <c r="CF744" t="s">
        <v>157</v>
      </c>
      <c r="CG744" t="s">
        <v>127</v>
      </c>
      <c r="CH744" t="s">
        <v>128</v>
      </c>
      <c r="CI744" t="s">
        <v>128</v>
      </c>
      <c r="CJ744" t="s">
        <v>94</v>
      </c>
      <c r="CK744">
        <v>37140000</v>
      </c>
      <c r="CL744">
        <v>336390</v>
      </c>
      <c r="CM744" t="s">
        <v>94</v>
      </c>
      <c r="CN744">
        <v>0</v>
      </c>
    </row>
    <row r="745" spans="1:92" x14ac:dyDescent="0.25">
      <c r="A745" t="s">
        <v>129</v>
      </c>
      <c r="B745">
        <v>4</v>
      </c>
      <c r="C745" t="s">
        <v>6108</v>
      </c>
      <c r="D745" t="s">
        <v>94</v>
      </c>
      <c r="E745" t="s">
        <v>129</v>
      </c>
      <c r="F745" s="1">
        <v>40403</v>
      </c>
      <c r="G745" t="s">
        <v>96</v>
      </c>
      <c r="H745" s="1">
        <v>41184</v>
      </c>
      <c r="I745" t="s">
        <v>97</v>
      </c>
      <c r="J745" t="s">
        <v>131</v>
      </c>
      <c r="K745" t="s">
        <v>6101</v>
      </c>
      <c r="L745" t="s">
        <v>172</v>
      </c>
      <c r="M745" t="s">
        <v>6109</v>
      </c>
      <c r="N745" t="s">
        <v>6110</v>
      </c>
      <c r="O745" t="s">
        <v>6111</v>
      </c>
      <c r="P745" t="s">
        <v>6112</v>
      </c>
      <c r="Q745" t="s">
        <v>6113</v>
      </c>
      <c r="R745" t="s">
        <v>131</v>
      </c>
      <c r="S745" t="s">
        <v>186</v>
      </c>
      <c r="T745" t="s">
        <v>131</v>
      </c>
      <c r="U745" t="s">
        <v>186</v>
      </c>
      <c r="V745" t="s">
        <v>166</v>
      </c>
      <c r="W745" t="s">
        <v>166</v>
      </c>
      <c r="X745" t="s">
        <v>1147</v>
      </c>
      <c r="Y745" t="s">
        <v>1147</v>
      </c>
      <c r="Z745" t="s">
        <v>131</v>
      </c>
      <c r="AA745" t="s">
        <v>131</v>
      </c>
      <c r="AB745" t="s">
        <v>131</v>
      </c>
      <c r="AC745" t="s">
        <v>131</v>
      </c>
      <c r="AD745" t="s">
        <v>6114</v>
      </c>
      <c r="AE745" t="s">
        <v>6115</v>
      </c>
      <c r="AF745" t="s">
        <v>144</v>
      </c>
      <c r="AG745" t="s">
        <v>129</v>
      </c>
      <c r="AH745" t="s">
        <v>129</v>
      </c>
      <c r="AI745">
        <v>0</v>
      </c>
      <c r="AJ745" t="s">
        <v>145</v>
      </c>
      <c r="AK745" t="s">
        <v>146</v>
      </c>
      <c r="AL745" t="s">
        <v>147</v>
      </c>
      <c r="AM745" t="s">
        <v>148</v>
      </c>
      <c r="AN745" t="s">
        <v>149</v>
      </c>
      <c r="AO745" t="s">
        <v>146</v>
      </c>
      <c r="AP745" t="s">
        <v>149</v>
      </c>
      <c r="AQ745" t="s">
        <v>150</v>
      </c>
      <c r="AR745" t="s">
        <v>151</v>
      </c>
      <c r="AS745" t="s">
        <v>113</v>
      </c>
      <c r="AT745" t="s">
        <v>152</v>
      </c>
      <c r="AU745" t="s">
        <v>153</v>
      </c>
      <c r="AV745" t="s">
        <v>154</v>
      </c>
      <c r="AW745" t="s">
        <v>117</v>
      </c>
      <c r="AX745">
        <v>8022992999</v>
      </c>
      <c r="AY745" t="s">
        <v>94</v>
      </c>
      <c r="AZ745" t="s">
        <v>94</v>
      </c>
      <c r="BA745" t="s">
        <v>94</v>
      </c>
      <c r="BB745" t="s">
        <v>113</v>
      </c>
      <c r="BC745" t="s">
        <v>94</v>
      </c>
      <c r="BD745" t="s">
        <v>94</v>
      </c>
      <c r="BE745" t="s">
        <v>94</v>
      </c>
      <c r="BF745" t="s">
        <v>94</v>
      </c>
      <c r="BG745" t="s">
        <v>155</v>
      </c>
      <c r="BH745" t="s">
        <v>156</v>
      </c>
      <c r="BI745">
        <v>0</v>
      </c>
      <c r="BJ745" t="s">
        <v>120</v>
      </c>
      <c r="BK745">
        <v>1781</v>
      </c>
      <c r="BL745" t="s">
        <v>121</v>
      </c>
      <c r="BM745" t="s">
        <v>122</v>
      </c>
      <c r="BN745" t="s">
        <v>120</v>
      </c>
      <c r="BO745" t="s">
        <v>94</v>
      </c>
      <c r="BP745" t="s">
        <v>94</v>
      </c>
      <c r="BQ745" t="s">
        <v>123</v>
      </c>
      <c r="BR745">
        <v>0</v>
      </c>
      <c r="BS745" t="s">
        <v>124</v>
      </c>
      <c r="BT745" t="s">
        <v>120</v>
      </c>
      <c r="BU745" t="s">
        <v>94</v>
      </c>
      <c r="BV745" t="s">
        <v>94</v>
      </c>
      <c r="BW745">
        <v>9069</v>
      </c>
      <c r="BX745">
        <v>0</v>
      </c>
      <c r="BY745">
        <v>0</v>
      </c>
      <c r="BZ745" t="s">
        <v>94</v>
      </c>
      <c r="CA745" t="s">
        <v>125</v>
      </c>
      <c r="CB745" t="s">
        <v>94</v>
      </c>
      <c r="CC745" t="s">
        <v>94</v>
      </c>
      <c r="CD745">
        <v>1294233000</v>
      </c>
      <c r="CE745">
        <v>7761048000</v>
      </c>
      <c r="CF745" t="s">
        <v>157</v>
      </c>
      <c r="CG745" t="s">
        <v>127</v>
      </c>
      <c r="CH745" t="s">
        <v>128</v>
      </c>
      <c r="CI745" t="s">
        <v>128</v>
      </c>
      <c r="CJ745" t="s">
        <v>94</v>
      </c>
      <c r="CK745">
        <v>37140000</v>
      </c>
      <c r="CL745">
        <v>336390</v>
      </c>
      <c r="CM745" t="s">
        <v>94</v>
      </c>
      <c r="CN745">
        <v>0</v>
      </c>
    </row>
    <row r="746" spans="1:92" x14ac:dyDescent="0.25">
      <c r="A746" t="s">
        <v>129</v>
      </c>
      <c r="B746">
        <v>20</v>
      </c>
      <c r="C746" t="s">
        <v>6116</v>
      </c>
      <c r="D746" t="s">
        <v>94</v>
      </c>
      <c r="E746" t="s">
        <v>129</v>
      </c>
      <c r="F746" s="1">
        <v>43273</v>
      </c>
      <c r="G746" t="s">
        <v>96</v>
      </c>
      <c r="H746" s="1">
        <v>43420</v>
      </c>
      <c r="I746" t="s">
        <v>97</v>
      </c>
      <c r="J746" t="s">
        <v>131</v>
      </c>
      <c r="K746" t="s">
        <v>6101</v>
      </c>
      <c r="L746" t="s">
        <v>172</v>
      </c>
      <c r="M746" t="s">
        <v>6117</v>
      </c>
      <c r="N746" t="s">
        <v>6118</v>
      </c>
      <c r="O746" t="s">
        <v>6119</v>
      </c>
      <c r="P746" t="s">
        <v>6120</v>
      </c>
      <c r="Q746" t="s">
        <v>6121</v>
      </c>
      <c r="R746" t="s">
        <v>131</v>
      </c>
      <c r="S746" t="s">
        <v>303</v>
      </c>
      <c r="T746" t="s">
        <v>131</v>
      </c>
      <c r="U746" t="s">
        <v>303</v>
      </c>
      <c r="V746" t="s">
        <v>166</v>
      </c>
      <c r="W746" t="s">
        <v>166</v>
      </c>
      <c r="X746" t="s">
        <v>6122</v>
      </c>
      <c r="Y746" t="s">
        <v>6122</v>
      </c>
      <c r="Z746" t="s">
        <v>131</v>
      </c>
      <c r="AA746" t="s">
        <v>131</v>
      </c>
      <c r="AB746" t="s">
        <v>131</v>
      </c>
      <c r="AC746" t="s">
        <v>131</v>
      </c>
      <c r="AD746" t="s">
        <v>6123</v>
      </c>
      <c r="AE746" t="s">
        <v>6124</v>
      </c>
      <c r="AF746" t="s">
        <v>144</v>
      </c>
      <c r="AG746" t="s">
        <v>129</v>
      </c>
      <c r="AH746" t="s">
        <v>129</v>
      </c>
      <c r="AI746">
        <v>0</v>
      </c>
      <c r="AJ746" t="s">
        <v>145</v>
      </c>
      <c r="AK746" t="s">
        <v>146</v>
      </c>
      <c r="AL746" t="s">
        <v>147</v>
      </c>
      <c r="AM746" t="s">
        <v>148</v>
      </c>
      <c r="AN746" t="s">
        <v>149</v>
      </c>
      <c r="AO746" t="s">
        <v>146</v>
      </c>
      <c r="AP746" t="s">
        <v>149</v>
      </c>
      <c r="AQ746" t="s">
        <v>150</v>
      </c>
      <c r="AR746" t="s">
        <v>151</v>
      </c>
      <c r="AS746" t="s">
        <v>113</v>
      </c>
      <c r="AT746" t="s">
        <v>152</v>
      </c>
      <c r="AU746" t="s">
        <v>153</v>
      </c>
      <c r="AV746" t="s">
        <v>154</v>
      </c>
      <c r="AW746" t="s">
        <v>117</v>
      </c>
      <c r="AX746">
        <v>8022992999</v>
      </c>
      <c r="AY746" t="s">
        <v>94</v>
      </c>
      <c r="AZ746" t="s">
        <v>94</v>
      </c>
      <c r="BA746" t="s">
        <v>94</v>
      </c>
      <c r="BB746" t="s">
        <v>113</v>
      </c>
      <c r="BC746" t="s">
        <v>94</v>
      </c>
      <c r="BD746" t="s">
        <v>94</v>
      </c>
      <c r="BE746" t="s">
        <v>94</v>
      </c>
      <c r="BF746" t="s">
        <v>94</v>
      </c>
      <c r="BG746" t="s">
        <v>155</v>
      </c>
      <c r="BH746" t="s">
        <v>156</v>
      </c>
      <c r="BI746">
        <v>0</v>
      </c>
      <c r="BJ746" t="s">
        <v>120</v>
      </c>
      <c r="BK746">
        <v>1781</v>
      </c>
      <c r="BL746" t="s">
        <v>121</v>
      </c>
      <c r="BM746" t="s">
        <v>122</v>
      </c>
      <c r="BN746" t="s">
        <v>120</v>
      </c>
      <c r="BO746" t="s">
        <v>94</v>
      </c>
      <c r="BP746" t="s">
        <v>94</v>
      </c>
      <c r="BQ746" t="s">
        <v>123</v>
      </c>
      <c r="BR746">
        <v>0</v>
      </c>
      <c r="BS746" t="s">
        <v>124</v>
      </c>
      <c r="BT746" t="s">
        <v>120</v>
      </c>
      <c r="BU746" t="s">
        <v>94</v>
      </c>
      <c r="BV746" t="s">
        <v>94</v>
      </c>
      <c r="BW746">
        <v>9069</v>
      </c>
      <c r="BX746">
        <v>0</v>
      </c>
      <c r="BY746">
        <v>0</v>
      </c>
      <c r="BZ746" t="s">
        <v>94</v>
      </c>
      <c r="CA746" t="s">
        <v>125</v>
      </c>
      <c r="CB746" t="s">
        <v>94</v>
      </c>
      <c r="CC746" t="s">
        <v>94</v>
      </c>
      <c r="CD746">
        <v>1294233000</v>
      </c>
      <c r="CE746">
        <v>7761048000</v>
      </c>
      <c r="CF746" t="s">
        <v>157</v>
      </c>
      <c r="CG746" t="s">
        <v>127</v>
      </c>
      <c r="CH746" t="s">
        <v>128</v>
      </c>
      <c r="CI746" t="s">
        <v>128</v>
      </c>
      <c r="CJ746" t="s">
        <v>94</v>
      </c>
      <c r="CK746">
        <v>37140000</v>
      </c>
      <c r="CL746">
        <v>336390</v>
      </c>
      <c r="CM746" t="s">
        <v>94</v>
      </c>
      <c r="CN746">
        <v>0</v>
      </c>
    </row>
    <row r="747" spans="1:92" x14ac:dyDescent="0.25">
      <c r="A747" t="s">
        <v>129</v>
      </c>
      <c r="B747">
        <v>3</v>
      </c>
      <c r="C747" t="s">
        <v>6125</v>
      </c>
      <c r="D747" t="s">
        <v>94</v>
      </c>
      <c r="E747" t="s">
        <v>129</v>
      </c>
      <c r="F747" s="1">
        <v>40403</v>
      </c>
      <c r="G747" t="s">
        <v>96</v>
      </c>
      <c r="H747" s="1">
        <v>41184</v>
      </c>
      <c r="I747" t="s">
        <v>97</v>
      </c>
      <c r="J747" t="s">
        <v>131</v>
      </c>
      <c r="K747" t="s">
        <v>6126</v>
      </c>
      <c r="L747" t="s">
        <v>172</v>
      </c>
      <c r="M747" t="s">
        <v>173</v>
      </c>
      <c r="N747" t="s">
        <v>6127</v>
      </c>
      <c r="O747" t="s">
        <v>6128</v>
      </c>
      <c r="P747" t="s">
        <v>6129</v>
      </c>
      <c r="Q747" t="s">
        <v>6130</v>
      </c>
      <c r="R747" t="s">
        <v>131</v>
      </c>
      <c r="S747" t="s">
        <v>139</v>
      </c>
      <c r="T747" t="s">
        <v>131</v>
      </c>
      <c r="U747" t="s">
        <v>139</v>
      </c>
      <c r="V747" t="s">
        <v>166</v>
      </c>
      <c r="W747" t="s">
        <v>166</v>
      </c>
      <c r="X747" t="s">
        <v>4728</v>
      </c>
      <c r="Y747" t="s">
        <v>4728</v>
      </c>
      <c r="Z747" t="s">
        <v>131</v>
      </c>
      <c r="AA747" t="s">
        <v>131</v>
      </c>
      <c r="AB747" t="s">
        <v>131</v>
      </c>
      <c r="AC747" t="s">
        <v>131</v>
      </c>
      <c r="AD747" t="s">
        <v>6131</v>
      </c>
      <c r="AE747" t="s">
        <v>6132</v>
      </c>
      <c r="AF747" t="s">
        <v>144</v>
      </c>
      <c r="AG747" t="s">
        <v>129</v>
      </c>
      <c r="AH747" t="s">
        <v>129</v>
      </c>
      <c r="AI747">
        <v>0</v>
      </c>
      <c r="AJ747" t="s">
        <v>145</v>
      </c>
      <c r="AK747" t="s">
        <v>146</v>
      </c>
      <c r="AL747" t="s">
        <v>147</v>
      </c>
      <c r="AM747" t="s">
        <v>148</v>
      </c>
      <c r="AN747" t="s">
        <v>149</v>
      </c>
      <c r="AO747" t="s">
        <v>146</v>
      </c>
      <c r="AP747" t="s">
        <v>149</v>
      </c>
      <c r="AQ747" t="s">
        <v>150</v>
      </c>
      <c r="AR747" t="s">
        <v>151</v>
      </c>
      <c r="AS747" t="s">
        <v>113</v>
      </c>
      <c r="AT747" t="s">
        <v>152</v>
      </c>
      <c r="AU747" t="s">
        <v>153</v>
      </c>
      <c r="AV747" t="s">
        <v>154</v>
      </c>
      <c r="AW747" t="s">
        <v>117</v>
      </c>
      <c r="AX747">
        <v>8022992999</v>
      </c>
      <c r="AY747" t="s">
        <v>94</v>
      </c>
      <c r="AZ747" t="s">
        <v>94</v>
      </c>
      <c r="BA747" t="s">
        <v>94</v>
      </c>
      <c r="BB747" t="s">
        <v>113</v>
      </c>
      <c r="BC747" t="s">
        <v>94</v>
      </c>
      <c r="BD747" t="s">
        <v>94</v>
      </c>
      <c r="BE747" t="s">
        <v>94</v>
      </c>
      <c r="BF747" t="s">
        <v>94</v>
      </c>
      <c r="BG747" t="s">
        <v>155</v>
      </c>
      <c r="BH747" t="s">
        <v>156</v>
      </c>
      <c r="BI747">
        <v>0</v>
      </c>
      <c r="BJ747" t="s">
        <v>120</v>
      </c>
      <c r="BK747">
        <v>1781</v>
      </c>
      <c r="BL747" t="s">
        <v>121</v>
      </c>
      <c r="BM747" t="s">
        <v>122</v>
      </c>
      <c r="BN747" t="s">
        <v>120</v>
      </c>
      <c r="BO747" t="s">
        <v>94</v>
      </c>
      <c r="BP747" t="s">
        <v>94</v>
      </c>
      <c r="BQ747" t="s">
        <v>123</v>
      </c>
      <c r="BR747">
        <v>0</v>
      </c>
      <c r="BS747" t="s">
        <v>124</v>
      </c>
      <c r="BT747" t="s">
        <v>120</v>
      </c>
      <c r="BU747" t="s">
        <v>94</v>
      </c>
      <c r="BV747" t="s">
        <v>94</v>
      </c>
      <c r="BW747">
        <v>9069</v>
      </c>
      <c r="BX747">
        <v>0</v>
      </c>
      <c r="BY747">
        <v>0</v>
      </c>
      <c r="BZ747" t="s">
        <v>94</v>
      </c>
      <c r="CA747" t="s">
        <v>125</v>
      </c>
      <c r="CB747" t="s">
        <v>94</v>
      </c>
      <c r="CC747" t="s">
        <v>94</v>
      </c>
      <c r="CD747">
        <v>1294233000</v>
      </c>
      <c r="CE747">
        <v>7761048000</v>
      </c>
      <c r="CF747" t="s">
        <v>157</v>
      </c>
      <c r="CG747" t="s">
        <v>127</v>
      </c>
      <c r="CH747" t="s">
        <v>128</v>
      </c>
      <c r="CI747" t="s">
        <v>128</v>
      </c>
      <c r="CJ747" t="s">
        <v>94</v>
      </c>
      <c r="CK747">
        <v>37140000</v>
      </c>
      <c r="CL747">
        <v>336390</v>
      </c>
      <c r="CM747" t="s">
        <v>94</v>
      </c>
      <c r="CN747">
        <v>0</v>
      </c>
    </row>
    <row r="748" spans="1:92" x14ac:dyDescent="0.25">
      <c r="A748" t="s">
        <v>129</v>
      </c>
      <c r="B748">
        <v>3</v>
      </c>
      <c r="C748" t="s">
        <v>6133</v>
      </c>
      <c r="D748" t="s">
        <v>94</v>
      </c>
      <c r="E748" t="s">
        <v>129</v>
      </c>
      <c r="F748" s="1">
        <v>40366</v>
      </c>
      <c r="G748" t="s">
        <v>96</v>
      </c>
      <c r="H748" s="1">
        <v>40725</v>
      </c>
      <c r="I748" t="s">
        <v>97</v>
      </c>
      <c r="J748" t="s">
        <v>131</v>
      </c>
      <c r="K748" t="s">
        <v>6126</v>
      </c>
      <c r="L748" t="s">
        <v>840</v>
      </c>
      <c r="M748" t="s">
        <v>6134</v>
      </c>
      <c r="N748" t="s">
        <v>6135</v>
      </c>
      <c r="O748" t="s">
        <v>6136</v>
      </c>
      <c r="P748" t="s">
        <v>6137</v>
      </c>
      <c r="Q748" t="s">
        <v>6138</v>
      </c>
      <c r="R748" t="s">
        <v>131</v>
      </c>
      <c r="S748" t="s">
        <v>394</v>
      </c>
      <c r="T748" t="s">
        <v>6139</v>
      </c>
      <c r="U748" t="s">
        <v>6140</v>
      </c>
      <c r="V748" t="s">
        <v>166</v>
      </c>
      <c r="W748" t="s">
        <v>166</v>
      </c>
      <c r="X748" t="s">
        <v>5168</v>
      </c>
      <c r="Y748" t="s">
        <v>5168</v>
      </c>
      <c r="Z748" t="s">
        <v>131</v>
      </c>
      <c r="AA748" t="s">
        <v>131</v>
      </c>
      <c r="AB748" t="s">
        <v>131</v>
      </c>
      <c r="AC748" t="s">
        <v>131</v>
      </c>
      <c r="AD748" t="s">
        <v>6141</v>
      </c>
      <c r="AE748" t="s">
        <v>6142</v>
      </c>
      <c r="AF748" t="s">
        <v>144</v>
      </c>
      <c r="AG748" t="s">
        <v>129</v>
      </c>
      <c r="AH748" t="s">
        <v>129</v>
      </c>
      <c r="AI748">
        <v>0</v>
      </c>
      <c r="AJ748" t="s">
        <v>145</v>
      </c>
      <c r="AK748" t="s">
        <v>146</v>
      </c>
      <c r="AL748" t="s">
        <v>147</v>
      </c>
      <c r="AM748" t="s">
        <v>148</v>
      </c>
      <c r="AN748" t="s">
        <v>149</v>
      </c>
      <c r="AO748" t="s">
        <v>146</v>
      </c>
      <c r="AP748" t="s">
        <v>149</v>
      </c>
      <c r="AQ748" t="s">
        <v>150</v>
      </c>
      <c r="AR748" t="s">
        <v>151</v>
      </c>
      <c r="AS748" t="s">
        <v>113</v>
      </c>
      <c r="AT748" t="s">
        <v>152</v>
      </c>
      <c r="AU748" t="s">
        <v>153</v>
      </c>
      <c r="AV748" t="s">
        <v>154</v>
      </c>
      <c r="AW748" t="s">
        <v>117</v>
      </c>
      <c r="AX748">
        <v>8022992999</v>
      </c>
      <c r="AY748" t="s">
        <v>94</v>
      </c>
      <c r="AZ748" t="s">
        <v>94</v>
      </c>
      <c r="BA748" t="s">
        <v>94</v>
      </c>
      <c r="BB748" t="s">
        <v>113</v>
      </c>
      <c r="BC748" t="s">
        <v>94</v>
      </c>
      <c r="BD748" t="s">
        <v>94</v>
      </c>
      <c r="BE748" t="s">
        <v>94</v>
      </c>
      <c r="BF748" t="s">
        <v>94</v>
      </c>
      <c r="BG748" t="s">
        <v>155</v>
      </c>
      <c r="BH748" t="s">
        <v>156</v>
      </c>
      <c r="BI748">
        <v>0</v>
      </c>
      <c r="BJ748" t="s">
        <v>120</v>
      </c>
      <c r="BK748">
        <v>1781</v>
      </c>
      <c r="BL748" t="s">
        <v>121</v>
      </c>
      <c r="BM748" t="s">
        <v>122</v>
      </c>
      <c r="BN748" t="s">
        <v>120</v>
      </c>
      <c r="BO748" t="s">
        <v>94</v>
      </c>
      <c r="BP748" t="s">
        <v>94</v>
      </c>
      <c r="BQ748" t="s">
        <v>123</v>
      </c>
      <c r="BR748">
        <v>0</v>
      </c>
      <c r="BS748" t="s">
        <v>124</v>
      </c>
      <c r="BT748" t="s">
        <v>120</v>
      </c>
      <c r="BU748" t="s">
        <v>94</v>
      </c>
      <c r="BV748" t="s">
        <v>94</v>
      </c>
      <c r="BW748">
        <v>9069</v>
      </c>
      <c r="BX748">
        <v>0</v>
      </c>
      <c r="BY748">
        <v>0</v>
      </c>
      <c r="BZ748" t="s">
        <v>94</v>
      </c>
      <c r="CA748" t="s">
        <v>125</v>
      </c>
      <c r="CB748" t="s">
        <v>94</v>
      </c>
      <c r="CC748" t="s">
        <v>94</v>
      </c>
      <c r="CD748">
        <v>1294233000</v>
      </c>
      <c r="CE748">
        <v>7761048000</v>
      </c>
      <c r="CF748" t="s">
        <v>157</v>
      </c>
      <c r="CG748" t="s">
        <v>127</v>
      </c>
      <c r="CH748" t="s">
        <v>128</v>
      </c>
      <c r="CI748" t="s">
        <v>128</v>
      </c>
      <c r="CJ748" t="s">
        <v>94</v>
      </c>
      <c r="CK748">
        <v>37140000</v>
      </c>
      <c r="CL748">
        <v>336390</v>
      </c>
      <c r="CM748" t="s">
        <v>94</v>
      </c>
      <c r="CN748">
        <v>0</v>
      </c>
    </row>
    <row r="749" spans="1:92" x14ac:dyDescent="0.25">
      <c r="A749" t="s">
        <v>129</v>
      </c>
      <c r="B749">
        <v>11</v>
      </c>
      <c r="C749" t="s">
        <v>6143</v>
      </c>
      <c r="D749" t="s">
        <v>94</v>
      </c>
      <c r="E749" t="s">
        <v>129</v>
      </c>
      <c r="F749" s="1">
        <v>39822</v>
      </c>
      <c r="G749" t="s">
        <v>96</v>
      </c>
      <c r="H749" s="1">
        <v>40364</v>
      </c>
      <c r="I749" t="s">
        <v>97</v>
      </c>
      <c r="J749" t="s">
        <v>131</v>
      </c>
      <c r="K749" t="s">
        <v>6144</v>
      </c>
      <c r="L749" t="s">
        <v>160</v>
      </c>
      <c r="M749" t="s">
        <v>6145</v>
      </c>
      <c r="N749" t="s">
        <v>6146</v>
      </c>
      <c r="O749" t="s">
        <v>6147</v>
      </c>
      <c r="P749" t="s">
        <v>6148</v>
      </c>
      <c r="Q749" t="s">
        <v>6149</v>
      </c>
      <c r="R749" t="s">
        <v>131</v>
      </c>
      <c r="S749" t="s">
        <v>1509</v>
      </c>
      <c r="T749" t="s">
        <v>131</v>
      </c>
      <c r="U749" t="s">
        <v>1509</v>
      </c>
      <c r="V749" t="s">
        <v>166</v>
      </c>
      <c r="W749" t="s">
        <v>166</v>
      </c>
      <c r="X749" t="s">
        <v>6150</v>
      </c>
      <c r="Y749" t="s">
        <v>6150</v>
      </c>
      <c r="Z749" t="s">
        <v>131</v>
      </c>
      <c r="AA749" t="s">
        <v>131</v>
      </c>
      <c r="AB749" t="s">
        <v>131</v>
      </c>
      <c r="AC749" t="s">
        <v>131</v>
      </c>
      <c r="AD749" t="s">
        <v>6151</v>
      </c>
      <c r="AE749" t="s">
        <v>6152</v>
      </c>
      <c r="AF749" t="s">
        <v>144</v>
      </c>
      <c r="AG749" t="s">
        <v>129</v>
      </c>
      <c r="AH749" t="s">
        <v>129</v>
      </c>
      <c r="AI749">
        <v>0</v>
      </c>
      <c r="AJ749" t="s">
        <v>145</v>
      </c>
      <c r="AK749" t="s">
        <v>146</v>
      </c>
      <c r="AL749" t="s">
        <v>147</v>
      </c>
      <c r="AM749" t="s">
        <v>148</v>
      </c>
      <c r="AN749" t="s">
        <v>149</v>
      </c>
      <c r="AO749" t="s">
        <v>146</v>
      </c>
      <c r="AP749" t="s">
        <v>149</v>
      </c>
      <c r="AQ749" t="s">
        <v>150</v>
      </c>
      <c r="AR749" t="s">
        <v>151</v>
      </c>
      <c r="AS749" t="s">
        <v>113</v>
      </c>
      <c r="AT749" t="s">
        <v>152</v>
      </c>
      <c r="AU749" t="s">
        <v>153</v>
      </c>
      <c r="AV749" t="s">
        <v>154</v>
      </c>
      <c r="AW749" t="s">
        <v>117</v>
      </c>
      <c r="AX749">
        <v>8022992999</v>
      </c>
      <c r="AY749" t="s">
        <v>94</v>
      </c>
      <c r="AZ749" t="s">
        <v>94</v>
      </c>
      <c r="BA749" t="s">
        <v>94</v>
      </c>
      <c r="BB749" t="s">
        <v>113</v>
      </c>
      <c r="BC749" t="s">
        <v>94</v>
      </c>
      <c r="BD749" t="s">
        <v>94</v>
      </c>
      <c r="BE749" t="s">
        <v>94</v>
      </c>
      <c r="BF749" t="s">
        <v>94</v>
      </c>
      <c r="BG749" t="s">
        <v>155</v>
      </c>
      <c r="BH749" t="s">
        <v>156</v>
      </c>
      <c r="BI749">
        <v>0</v>
      </c>
      <c r="BJ749" t="s">
        <v>120</v>
      </c>
      <c r="BK749">
        <v>1781</v>
      </c>
      <c r="BL749" t="s">
        <v>121</v>
      </c>
      <c r="BM749" t="s">
        <v>122</v>
      </c>
      <c r="BN749" t="s">
        <v>120</v>
      </c>
      <c r="BO749" t="s">
        <v>94</v>
      </c>
      <c r="BP749" t="s">
        <v>94</v>
      </c>
      <c r="BQ749" t="s">
        <v>123</v>
      </c>
      <c r="BR749">
        <v>0</v>
      </c>
      <c r="BS749" t="s">
        <v>124</v>
      </c>
      <c r="BT749" t="s">
        <v>120</v>
      </c>
      <c r="BU749" t="s">
        <v>94</v>
      </c>
      <c r="BV749" t="s">
        <v>94</v>
      </c>
      <c r="BW749">
        <v>9069</v>
      </c>
      <c r="BX749">
        <v>0</v>
      </c>
      <c r="BY749">
        <v>0</v>
      </c>
      <c r="BZ749" t="s">
        <v>94</v>
      </c>
      <c r="CA749" t="s">
        <v>125</v>
      </c>
      <c r="CB749" t="s">
        <v>94</v>
      </c>
      <c r="CC749" t="s">
        <v>94</v>
      </c>
      <c r="CD749">
        <v>1294233000</v>
      </c>
      <c r="CE749">
        <v>7761048000</v>
      </c>
      <c r="CF749" t="s">
        <v>157</v>
      </c>
      <c r="CG749" t="s">
        <v>127</v>
      </c>
      <c r="CH749" t="s">
        <v>128</v>
      </c>
      <c r="CI749" t="s">
        <v>128</v>
      </c>
      <c r="CJ749" t="s">
        <v>94</v>
      </c>
      <c r="CK749">
        <v>37140000</v>
      </c>
      <c r="CL749">
        <v>336390</v>
      </c>
      <c r="CM749" t="s">
        <v>94</v>
      </c>
      <c r="CN749">
        <v>0</v>
      </c>
    </row>
    <row r="750" spans="1:92" x14ac:dyDescent="0.25">
      <c r="A750" t="s">
        <v>129</v>
      </c>
      <c r="B750">
        <v>9</v>
      </c>
      <c r="C750" t="s">
        <v>6153</v>
      </c>
      <c r="D750" t="s">
        <v>94</v>
      </c>
      <c r="E750" t="s">
        <v>129</v>
      </c>
      <c r="F750" s="1">
        <v>40375</v>
      </c>
      <c r="G750" t="s">
        <v>96</v>
      </c>
      <c r="H750" s="1">
        <v>40571</v>
      </c>
      <c r="I750" t="s">
        <v>97</v>
      </c>
      <c r="J750" t="s">
        <v>131</v>
      </c>
      <c r="K750" t="s">
        <v>6154</v>
      </c>
      <c r="L750" t="s">
        <v>840</v>
      </c>
      <c r="M750" t="s">
        <v>6155</v>
      </c>
      <c r="N750" t="s">
        <v>6156</v>
      </c>
      <c r="O750" t="s">
        <v>6157</v>
      </c>
      <c r="P750" t="s">
        <v>6158</v>
      </c>
      <c r="Q750" t="s">
        <v>6159</v>
      </c>
      <c r="R750" t="s">
        <v>131</v>
      </c>
      <c r="S750" t="s">
        <v>139</v>
      </c>
      <c r="T750" t="s">
        <v>131</v>
      </c>
      <c r="U750" t="s">
        <v>6160</v>
      </c>
      <c r="V750" t="s">
        <v>166</v>
      </c>
      <c r="W750" t="s">
        <v>166</v>
      </c>
      <c r="X750" t="s">
        <v>1716</v>
      </c>
      <c r="Y750" t="s">
        <v>1716</v>
      </c>
      <c r="Z750" t="s">
        <v>131</v>
      </c>
      <c r="AA750" t="s">
        <v>131</v>
      </c>
      <c r="AB750" t="s">
        <v>131</v>
      </c>
      <c r="AC750" t="s">
        <v>131</v>
      </c>
      <c r="AD750" t="s">
        <v>6161</v>
      </c>
      <c r="AE750" t="s">
        <v>6162</v>
      </c>
      <c r="AF750" t="s">
        <v>144</v>
      </c>
      <c r="AG750" t="s">
        <v>129</v>
      </c>
      <c r="AH750" t="s">
        <v>129</v>
      </c>
      <c r="AI750">
        <v>0</v>
      </c>
      <c r="AJ750" t="s">
        <v>145</v>
      </c>
      <c r="AK750" t="s">
        <v>146</v>
      </c>
      <c r="AL750" t="s">
        <v>147</v>
      </c>
      <c r="AM750" t="s">
        <v>148</v>
      </c>
      <c r="AN750" t="s">
        <v>149</v>
      </c>
      <c r="AO750" t="s">
        <v>146</v>
      </c>
      <c r="AP750" t="s">
        <v>149</v>
      </c>
      <c r="AQ750" t="s">
        <v>150</v>
      </c>
      <c r="AR750" t="s">
        <v>151</v>
      </c>
      <c r="AS750" t="s">
        <v>113</v>
      </c>
      <c r="AT750" t="s">
        <v>152</v>
      </c>
      <c r="AU750" t="s">
        <v>153</v>
      </c>
      <c r="AV750" t="s">
        <v>154</v>
      </c>
      <c r="AW750" t="s">
        <v>117</v>
      </c>
      <c r="AX750">
        <v>8022992999</v>
      </c>
      <c r="AY750" t="s">
        <v>94</v>
      </c>
      <c r="AZ750" t="s">
        <v>94</v>
      </c>
      <c r="BA750" t="s">
        <v>94</v>
      </c>
      <c r="BB750" t="s">
        <v>113</v>
      </c>
      <c r="BC750" t="s">
        <v>94</v>
      </c>
      <c r="BD750" t="s">
        <v>94</v>
      </c>
      <c r="BE750" t="s">
        <v>94</v>
      </c>
      <c r="BF750" t="s">
        <v>94</v>
      </c>
      <c r="BG750" t="s">
        <v>155</v>
      </c>
      <c r="BH750" t="s">
        <v>156</v>
      </c>
      <c r="BI750">
        <v>0</v>
      </c>
      <c r="BJ750" t="s">
        <v>120</v>
      </c>
      <c r="BK750">
        <v>1781</v>
      </c>
      <c r="BL750" t="s">
        <v>121</v>
      </c>
      <c r="BM750" t="s">
        <v>122</v>
      </c>
      <c r="BN750" t="s">
        <v>120</v>
      </c>
      <c r="BO750" t="s">
        <v>94</v>
      </c>
      <c r="BP750" t="s">
        <v>94</v>
      </c>
      <c r="BQ750" t="s">
        <v>123</v>
      </c>
      <c r="BR750">
        <v>0</v>
      </c>
      <c r="BS750" t="s">
        <v>124</v>
      </c>
      <c r="BT750" t="s">
        <v>120</v>
      </c>
      <c r="BU750" t="s">
        <v>94</v>
      </c>
      <c r="BV750" t="s">
        <v>94</v>
      </c>
      <c r="BW750">
        <v>9069</v>
      </c>
      <c r="BX750">
        <v>0</v>
      </c>
      <c r="BY750">
        <v>0</v>
      </c>
      <c r="BZ750" t="s">
        <v>94</v>
      </c>
      <c r="CA750" t="s">
        <v>125</v>
      </c>
      <c r="CB750" t="s">
        <v>94</v>
      </c>
      <c r="CC750" t="s">
        <v>94</v>
      </c>
      <c r="CD750">
        <v>1294233000</v>
      </c>
      <c r="CE750">
        <v>7761048000</v>
      </c>
      <c r="CF750" t="s">
        <v>157</v>
      </c>
      <c r="CG750" t="s">
        <v>127</v>
      </c>
      <c r="CH750" t="s">
        <v>128</v>
      </c>
      <c r="CI750" t="s">
        <v>128</v>
      </c>
      <c r="CJ750" t="s">
        <v>94</v>
      </c>
      <c r="CK750">
        <v>37140000</v>
      </c>
      <c r="CL750">
        <v>336390</v>
      </c>
      <c r="CM750" t="s">
        <v>94</v>
      </c>
      <c r="CN750">
        <v>0</v>
      </c>
    </row>
    <row r="751" spans="1:92" x14ac:dyDescent="0.25">
      <c r="A751" t="s">
        <v>129</v>
      </c>
      <c r="B751">
        <v>24</v>
      </c>
      <c r="C751" t="s">
        <v>6163</v>
      </c>
      <c r="D751" t="s">
        <v>94</v>
      </c>
      <c r="E751" t="s">
        <v>129</v>
      </c>
      <c r="F751" s="1">
        <v>40410</v>
      </c>
      <c r="G751" t="s">
        <v>96</v>
      </c>
      <c r="H751" s="1">
        <v>40627</v>
      </c>
      <c r="I751" t="s">
        <v>97</v>
      </c>
      <c r="J751" t="s">
        <v>131</v>
      </c>
      <c r="K751" t="s">
        <v>6164</v>
      </c>
      <c r="L751" t="s">
        <v>160</v>
      </c>
      <c r="M751" t="s">
        <v>6165</v>
      </c>
      <c r="N751" t="s">
        <v>6166</v>
      </c>
      <c r="O751" t="s">
        <v>6166</v>
      </c>
      <c r="P751" t="s">
        <v>6167</v>
      </c>
      <c r="Q751" t="s">
        <v>6167</v>
      </c>
      <c r="R751" t="s">
        <v>131</v>
      </c>
      <c r="S751" t="s">
        <v>131</v>
      </c>
      <c r="T751" t="s">
        <v>131</v>
      </c>
      <c r="U751" t="s">
        <v>131</v>
      </c>
      <c r="V751" t="s">
        <v>166</v>
      </c>
      <c r="W751" t="s">
        <v>166</v>
      </c>
      <c r="X751" t="s">
        <v>602</v>
      </c>
      <c r="Y751" t="s">
        <v>602</v>
      </c>
      <c r="Z751" t="s">
        <v>131</v>
      </c>
      <c r="AA751" t="s">
        <v>131</v>
      </c>
      <c r="AB751" t="s">
        <v>131</v>
      </c>
      <c r="AC751" t="s">
        <v>131</v>
      </c>
      <c r="AD751" t="s">
        <v>6168</v>
      </c>
      <c r="AE751" t="s">
        <v>6169</v>
      </c>
      <c r="AF751" t="s">
        <v>144</v>
      </c>
      <c r="AG751" t="s">
        <v>129</v>
      </c>
      <c r="AH751" t="s">
        <v>129</v>
      </c>
      <c r="AI751">
        <v>0</v>
      </c>
      <c r="AJ751" t="s">
        <v>145</v>
      </c>
      <c r="AK751" t="s">
        <v>146</v>
      </c>
      <c r="AL751" t="s">
        <v>147</v>
      </c>
      <c r="AM751" t="s">
        <v>148</v>
      </c>
      <c r="AN751" t="s">
        <v>149</v>
      </c>
      <c r="AO751" t="s">
        <v>146</v>
      </c>
      <c r="AP751" t="s">
        <v>149</v>
      </c>
      <c r="AQ751" t="s">
        <v>150</v>
      </c>
      <c r="AR751" t="s">
        <v>151</v>
      </c>
      <c r="AS751" t="s">
        <v>113</v>
      </c>
      <c r="AT751" t="s">
        <v>152</v>
      </c>
      <c r="AU751" t="s">
        <v>153</v>
      </c>
      <c r="AV751" t="s">
        <v>154</v>
      </c>
      <c r="AW751" t="s">
        <v>117</v>
      </c>
      <c r="AX751">
        <v>8022992999</v>
      </c>
      <c r="AY751" t="s">
        <v>94</v>
      </c>
      <c r="AZ751" t="s">
        <v>94</v>
      </c>
      <c r="BA751" t="s">
        <v>94</v>
      </c>
      <c r="BB751" t="s">
        <v>113</v>
      </c>
      <c r="BC751" t="s">
        <v>94</v>
      </c>
      <c r="BD751" t="s">
        <v>94</v>
      </c>
      <c r="BE751" t="s">
        <v>94</v>
      </c>
      <c r="BF751" t="s">
        <v>94</v>
      </c>
      <c r="BG751" t="s">
        <v>155</v>
      </c>
      <c r="BH751" t="s">
        <v>156</v>
      </c>
      <c r="BI751">
        <v>0</v>
      </c>
      <c r="BJ751" t="s">
        <v>120</v>
      </c>
      <c r="BK751">
        <v>1781</v>
      </c>
      <c r="BL751" t="s">
        <v>121</v>
      </c>
      <c r="BM751" t="s">
        <v>122</v>
      </c>
      <c r="BN751" t="s">
        <v>120</v>
      </c>
      <c r="BO751" t="s">
        <v>94</v>
      </c>
      <c r="BP751" t="s">
        <v>94</v>
      </c>
      <c r="BQ751" t="s">
        <v>123</v>
      </c>
      <c r="BR751">
        <v>0</v>
      </c>
      <c r="BS751" t="s">
        <v>124</v>
      </c>
      <c r="BT751" t="s">
        <v>120</v>
      </c>
      <c r="BU751" t="s">
        <v>94</v>
      </c>
      <c r="BV751" t="s">
        <v>94</v>
      </c>
      <c r="BW751">
        <v>9069</v>
      </c>
      <c r="BX751">
        <v>0</v>
      </c>
      <c r="BY751">
        <v>0</v>
      </c>
      <c r="BZ751" t="s">
        <v>94</v>
      </c>
      <c r="CA751" t="s">
        <v>125</v>
      </c>
      <c r="CB751" t="s">
        <v>94</v>
      </c>
      <c r="CC751" t="s">
        <v>94</v>
      </c>
      <c r="CD751">
        <v>1294233000</v>
      </c>
      <c r="CE751">
        <v>7761048000</v>
      </c>
      <c r="CF751" t="s">
        <v>157</v>
      </c>
      <c r="CG751" t="s">
        <v>127</v>
      </c>
      <c r="CH751" t="s">
        <v>128</v>
      </c>
      <c r="CI751" t="s">
        <v>128</v>
      </c>
      <c r="CJ751" t="s">
        <v>94</v>
      </c>
      <c r="CK751">
        <v>37140000</v>
      </c>
      <c r="CL751">
        <v>336390</v>
      </c>
      <c r="CM751" t="s">
        <v>94</v>
      </c>
      <c r="CN751">
        <v>0</v>
      </c>
    </row>
    <row r="752" spans="1:92" x14ac:dyDescent="0.25">
      <c r="A752" t="s">
        <v>129</v>
      </c>
      <c r="B752">
        <v>23</v>
      </c>
      <c r="C752" t="s">
        <v>6170</v>
      </c>
      <c r="D752" t="s">
        <v>94</v>
      </c>
      <c r="E752" t="s">
        <v>129</v>
      </c>
      <c r="F752" s="1">
        <v>40410</v>
      </c>
      <c r="G752" t="s">
        <v>96</v>
      </c>
      <c r="H752" s="1">
        <v>41184</v>
      </c>
      <c r="I752" t="s">
        <v>97</v>
      </c>
      <c r="J752" t="s">
        <v>131</v>
      </c>
      <c r="K752" t="s">
        <v>6164</v>
      </c>
      <c r="L752" t="s">
        <v>172</v>
      </c>
      <c r="M752" t="s">
        <v>579</v>
      </c>
      <c r="N752" t="s">
        <v>3102</v>
      </c>
      <c r="O752" t="s">
        <v>3824</v>
      </c>
      <c r="P752" t="s">
        <v>6171</v>
      </c>
      <c r="Q752" t="s">
        <v>6172</v>
      </c>
      <c r="R752" t="s">
        <v>131</v>
      </c>
      <c r="S752" t="s">
        <v>139</v>
      </c>
      <c r="T752" t="s">
        <v>131</v>
      </c>
      <c r="U752" t="s">
        <v>139</v>
      </c>
      <c r="V752" t="s">
        <v>613</v>
      </c>
      <c r="W752" t="s">
        <v>613</v>
      </c>
      <c r="X752" t="s">
        <v>602</v>
      </c>
      <c r="Y752" t="s">
        <v>602</v>
      </c>
      <c r="Z752" t="s">
        <v>131</v>
      </c>
      <c r="AA752" t="s">
        <v>131</v>
      </c>
      <c r="AB752" t="s">
        <v>131</v>
      </c>
      <c r="AC752" t="s">
        <v>131</v>
      </c>
      <c r="AD752" t="s">
        <v>6173</v>
      </c>
      <c r="AE752" t="s">
        <v>6174</v>
      </c>
      <c r="AF752" t="s">
        <v>144</v>
      </c>
      <c r="AG752" t="s">
        <v>129</v>
      </c>
      <c r="AH752" t="s">
        <v>129</v>
      </c>
      <c r="AI752">
        <v>0</v>
      </c>
      <c r="AJ752" t="s">
        <v>145</v>
      </c>
      <c r="AK752" t="s">
        <v>146</v>
      </c>
      <c r="AL752" t="s">
        <v>147</v>
      </c>
      <c r="AM752" t="s">
        <v>148</v>
      </c>
      <c r="AN752" t="s">
        <v>149</v>
      </c>
      <c r="AO752" t="s">
        <v>146</v>
      </c>
      <c r="AP752" t="s">
        <v>149</v>
      </c>
      <c r="AQ752" t="s">
        <v>150</v>
      </c>
      <c r="AR752" t="s">
        <v>151</v>
      </c>
      <c r="AS752" t="s">
        <v>113</v>
      </c>
      <c r="AT752" t="s">
        <v>152</v>
      </c>
      <c r="AU752" t="s">
        <v>153</v>
      </c>
      <c r="AV752" t="s">
        <v>154</v>
      </c>
      <c r="AW752" t="s">
        <v>117</v>
      </c>
      <c r="AX752">
        <v>8022992999</v>
      </c>
      <c r="AY752" t="s">
        <v>94</v>
      </c>
      <c r="AZ752" t="s">
        <v>94</v>
      </c>
      <c r="BA752" t="s">
        <v>94</v>
      </c>
      <c r="BB752" t="s">
        <v>113</v>
      </c>
      <c r="BC752" t="s">
        <v>94</v>
      </c>
      <c r="BD752" t="s">
        <v>94</v>
      </c>
      <c r="BE752" t="s">
        <v>94</v>
      </c>
      <c r="BF752" t="s">
        <v>94</v>
      </c>
      <c r="BG752" t="s">
        <v>155</v>
      </c>
      <c r="BH752" t="s">
        <v>156</v>
      </c>
      <c r="BI752">
        <v>0</v>
      </c>
      <c r="BJ752" t="s">
        <v>120</v>
      </c>
      <c r="BK752">
        <v>1781</v>
      </c>
      <c r="BL752" t="s">
        <v>121</v>
      </c>
      <c r="BM752" t="s">
        <v>122</v>
      </c>
      <c r="BN752" t="s">
        <v>120</v>
      </c>
      <c r="BO752" t="s">
        <v>94</v>
      </c>
      <c r="BP752" t="s">
        <v>94</v>
      </c>
      <c r="BQ752" t="s">
        <v>123</v>
      </c>
      <c r="BR752">
        <v>0</v>
      </c>
      <c r="BS752" t="s">
        <v>124</v>
      </c>
      <c r="BT752" t="s">
        <v>120</v>
      </c>
      <c r="BU752" t="s">
        <v>94</v>
      </c>
      <c r="BV752" t="s">
        <v>94</v>
      </c>
      <c r="BW752">
        <v>9069</v>
      </c>
      <c r="BX752">
        <v>0</v>
      </c>
      <c r="BY752">
        <v>0</v>
      </c>
      <c r="BZ752" t="s">
        <v>94</v>
      </c>
      <c r="CA752" t="s">
        <v>125</v>
      </c>
      <c r="CB752" t="s">
        <v>94</v>
      </c>
      <c r="CC752" t="s">
        <v>94</v>
      </c>
      <c r="CD752">
        <v>1294233000</v>
      </c>
      <c r="CE752">
        <v>7761048000</v>
      </c>
      <c r="CF752" t="s">
        <v>157</v>
      </c>
      <c r="CG752" t="s">
        <v>127</v>
      </c>
      <c r="CH752" t="s">
        <v>128</v>
      </c>
      <c r="CI752" t="s">
        <v>128</v>
      </c>
      <c r="CJ752" t="s">
        <v>94</v>
      </c>
      <c r="CK752">
        <v>37140000</v>
      </c>
      <c r="CL752">
        <v>336390</v>
      </c>
      <c r="CM752" t="s">
        <v>94</v>
      </c>
      <c r="CN752">
        <v>0</v>
      </c>
    </row>
    <row r="753" spans="1:92" x14ac:dyDescent="0.25">
      <c r="A753" t="s">
        <v>129</v>
      </c>
      <c r="B753">
        <v>1</v>
      </c>
      <c r="C753" t="s">
        <v>6175</v>
      </c>
      <c r="D753" t="s">
        <v>94</v>
      </c>
      <c r="E753" t="s">
        <v>129</v>
      </c>
      <c r="F753" s="1">
        <v>40379</v>
      </c>
      <c r="G753" t="s">
        <v>96</v>
      </c>
      <c r="H753" s="1">
        <v>40571</v>
      </c>
      <c r="I753" t="s">
        <v>97</v>
      </c>
      <c r="J753" t="s">
        <v>131</v>
      </c>
      <c r="K753" t="s">
        <v>6176</v>
      </c>
      <c r="L753" t="s">
        <v>172</v>
      </c>
      <c r="M753" t="s">
        <v>6071</v>
      </c>
      <c r="N753" t="s">
        <v>6177</v>
      </c>
      <c r="O753" t="s">
        <v>6178</v>
      </c>
      <c r="P753" t="s">
        <v>6179</v>
      </c>
      <c r="Q753" t="s">
        <v>6180</v>
      </c>
      <c r="R753" t="s">
        <v>131</v>
      </c>
      <c r="S753" t="s">
        <v>139</v>
      </c>
      <c r="T753" t="s">
        <v>131</v>
      </c>
      <c r="U753" t="s">
        <v>139</v>
      </c>
      <c r="V753" t="s">
        <v>166</v>
      </c>
      <c r="W753" t="s">
        <v>166</v>
      </c>
      <c r="X753" t="s">
        <v>1716</v>
      </c>
      <c r="Y753" t="s">
        <v>1716</v>
      </c>
      <c r="Z753" t="s">
        <v>131</v>
      </c>
      <c r="AA753" t="s">
        <v>131</v>
      </c>
      <c r="AB753" t="s">
        <v>131</v>
      </c>
      <c r="AC753" t="s">
        <v>131</v>
      </c>
      <c r="AD753" t="s">
        <v>6181</v>
      </c>
      <c r="AE753" t="s">
        <v>6182</v>
      </c>
      <c r="AF753" t="s">
        <v>144</v>
      </c>
      <c r="AG753" t="s">
        <v>129</v>
      </c>
      <c r="AH753" t="s">
        <v>129</v>
      </c>
      <c r="AI753">
        <v>0</v>
      </c>
      <c r="AJ753" t="s">
        <v>145</v>
      </c>
      <c r="AK753" t="s">
        <v>146</v>
      </c>
      <c r="AL753" t="s">
        <v>147</v>
      </c>
      <c r="AM753" t="s">
        <v>148</v>
      </c>
      <c r="AN753" t="s">
        <v>149</v>
      </c>
      <c r="AO753" t="s">
        <v>146</v>
      </c>
      <c r="AP753" t="s">
        <v>149</v>
      </c>
      <c r="AQ753" t="s">
        <v>150</v>
      </c>
      <c r="AR753" t="s">
        <v>151</v>
      </c>
      <c r="AS753" t="s">
        <v>113</v>
      </c>
      <c r="AT753" t="s">
        <v>152</v>
      </c>
      <c r="AU753" t="s">
        <v>153</v>
      </c>
      <c r="AV753" t="s">
        <v>154</v>
      </c>
      <c r="AW753" t="s">
        <v>117</v>
      </c>
      <c r="AX753">
        <v>8022992999</v>
      </c>
      <c r="AY753" t="s">
        <v>94</v>
      </c>
      <c r="AZ753" t="s">
        <v>94</v>
      </c>
      <c r="BA753" t="s">
        <v>94</v>
      </c>
      <c r="BB753" t="s">
        <v>113</v>
      </c>
      <c r="BC753" t="s">
        <v>94</v>
      </c>
      <c r="BD753" t="s">
        <v>94</v>
      </c>
      <c r="BE753" t="s">
        <v>94</v>
      </c>
      <c r="BF753" t="s">
        <v>94</v>
      </c>
      <c r="BG753" t="s">
        <v>155</v>
      </c>
      <c r="BH753" t="s">
        <v>156</v>
      </c>
      <c r="BI753">
        <v>0</v>
      </c>
      <c r="BJ753" t="s">
        <v>120</v>
      </c>
      <c r="BK753">
        <v>1781</v>
      </c>
      <c r="BL753" t="s">
        <v>121</v>
      </c>
      <c r="BM753" t="s">
        <v>122</v>
      </c>
      <c r="BN753" t="s">
        <v>120</v>
      </c>
      <c r="BO753" t="s">
        <v>94</v>
      </c>
      <c r="BP753" t="s">
        <v>94</v>
      </c>
      <c r="BQ753" t="s">
        <v>123</v>
      </c>
      <c r="BR753">
        <v>0</v>
      </c>
      <c r="BS753" t="s">
        <v>124</v>
      </c>
      <c r="BT753" t="s">
        <v>120</v>
      </c>
      <c r="BU753" t="s">
        <v>94</v>
      </c>
      <c r="BV753" t="s">
        <v>94</v>
      </c>
      <c r="BW753">
        <v>9069</v>
      </c>
      <c r="BX753">
        <v>0</v>
      </c>
      <c r="BY753">
        <v>0</v>
      </c>
      <c r="BZ753" t="s">
        <v>94</v>
      </c>
      <c r="CA753" t="s">
        <v>125</v>
      </c>
      <c r="CB753" t="s">
        <v>94</v>
      </c>
      <c r="CC753" t="s">
        <v>94</v>
      </c>
      <c r="CD753">
        <v>1294233000</v>
      </c>
      <c r="CE753">
        <v>7761048000</v>
      </c>
      <c r="CF753" t="s">
        <v>157</v>
      </c>
      <c r="CG753" t="s">
        <v>127</v>
      </c>
      <c r="CH753" t="s">
        <v>128</v>
      </c>
      <c r="CI753" t="s">
        <v>128</v>
      </c>
      <c r="CJ753" t="s">
        <v>94</v>
      </c>
      <c r="CK753">
        <v>37140000</v>
      </c>
      <c r="CL753">
        <v>336390</v>
      </c>
      <c r="CM753" t="s">
        <v>94</v>
      </c>
      <c r="CN753">
        <v>0</v>
      </c>
    </row>
    <row r="754" spans="1:92" x14ac:dyDescent="0.25">
      <c r="A754" t="s">
        <v>129</v>
      </c>
      <c r="B754">
        <v>22</v>
      </c>
      <c r="C754" t="s">
        <v>6183</v>
      </c>
      <c r="D754" t="s">
        <v>94</v>
      </c>
      <c r="E754" t="s">
        <v>129</v>
      </c>
      <c r="F754" s="1">
        <v>40410</v>
      </c>
      <c r="G754" t="s">
        <v>96</v>
      </c>
      <c r="H754" s="1">
        <v>40627</v>
      </c>
      <c r="I754" t="s">
        <v>97</v>
      </c>
      <c r="J754" t="s">
        <v>131</v>
      </c>
      <c r="K754" t="s">
        <v>6176</v>
      </c>
      <c r="L754" t="s">
        <v>172</v>
      </c>
      <c r="M754" t="s">
        <v>579</v>
      </c>
      <c r="N754" t="s">
        <v>3102</v>
      </c>
      <c r="O754" t="s">
        <v>3102</v>
      </c>
      <c r="P754" t="s">
        <v>6171</v>
      </c>
      <c r="Q754" t="s">
        <v>6171</v>
      </c>
      <c r="R754" t="s">
        <v>131</v>
      </c>
      <c r="S754" t="s">
        <v>131</v>
      </c>
      <c r="T754" t="s">
        <v>131</v>
      </c>
      <c r="U754" t="s">
        <v>131</v>
      </c>
      <c r="V754" t="s">
        <v>166</v>
      </c>
      <c r="W754" t="s">
        <v>166</v>
      </c>
      <c r="X754" t="s">
        <v>602</v>
      </c>
      <c r="Y754" t="s">
        <v>602</v>
      </c>
      <c r="Z754" t="s">
        <v>131</v>
      </c>
      <c r="AA754" t="s">
        <v>131</v>
      </c>
      <c r="AB754" t="s">
        <v>131</v>
      </c>
      <c r="AC754" t="s">
        <v>131</v>
      </c>
      <c r="AD754" t="s">
        <v>6184</v>
      </c>
      <c r="AE754" t="s">
        <v>2797</v>
      </c>
      <c r="AF754" t="s">
        <v>144</v>
      </c>
      <c r="AG754" t="s">
        <v>129</v>
      </c>
      <c r="AH754" t="s">
        <v>129</v>
      </c>
      <c r="AI754">
        <v>0</v>
      </c>
      <c r="AJ754" t="s">
        <v>145</v>
      </c>
      <c r="AK754" t="s">
        <v>146</v>
      </c>
      <c r="AL754" t="s">
        <v>147</v>
      </c>
      <c r="AM754" t="s">
        <v>148</v>
      </c>
      <c r="AN754" t="s">
        <v>149</v>
      </c>
      <c r="AO754" t="s">
        <v>146</v>
      </c>
      <c r="AP754" t="s">
        <v>149</v>
      </c>
      <c r="AQ754" t="s">
        <v>150</v>
      </c>
      <c r="AR754" t="s">
        <v>151</v>
      </c>
      <c r="AS754" t="s">
        <v>113</v>
      </c>
      <c r="AT754" t="s">
        <v>152</v>
      </c>
      <c r="AU754" t="s">
        <v>153</v>
      </c>
      <c r="AV754" t="s">
        <v>154</v>
      </c>
      <c r="AW754" t="s">
        <v>117</v>
      </c>
      <c r="AX754">
        <v>8022992999</v>
      </c>
      <c r="AY754" t="s">
        <v>94</v>
      </c>
      <c r="AZ754" t="s">
        <v>94</v>
      </c>
      <c r="BA754" t="s">
        <v>94</v>
      </c>
      <c r="BB754" t="s">
        <v>113</v>
      </c>
      <c r="BC754" t="s">
        <v>94</v>
      </c>
      <c r="BD754" t="s">
        <v>94</v>
      </c>
      <c r="BE754" t="s">
        <v>94</v>
      </c>
      <c r="BF754" t="s">
        <v>94</v>
      </c>
      <c r="BG754" t="s">
        <v>155</v>
      </c>
      <c r="BH754" t="s">
        <v>156</v>
      </c>
      <c r="BI754">
        <v>0</v>
      </c>
      <c r="BJ754" t="s">
        <v>120</v>
      </c>
      <c r="BK754">
        <v>1781</v>
      </c>
      <c r="BL754" t="s">
        <v>121</v>
      </c>
      <c r="BM754" t="s">
        <v>122</v>
      </c>
      <c r="BN754" t="s">
        <v>120</v>
      </c>
      <c r="BO754" t="s">
        <v>94</v>
      </c>
      <c r="BP754" t="s">
        <v>94</v>
      </c>
      <c r="BQ754" t="s">
        <v>123</v>
      </c>
      <c r="BR754">
        <v>0</v>
      </c>
      <c r="BS754" t="s">
        <v>124</v>
      </c>
      <c r="BT754" t="s">
        <v>120</v>
      </c>
      <c r="BU754" t="s">
        <v>94</v>
      </c>
      <c r="BV754" t="s">
        <v>94</v>
      </c>
      <c r="BW754">
        <v>9069</v>
      </c>
      <c r="BX754">
        <v>0</v>
      </c>
      <c r="BY754">
        <v>0</v>
      </c>
      <c r="BZ754" t="s">
        <v>94</v>
      </c>
      <c r="CA754" t="s">
        <v>125</v>
      </c>
      <c r="CB754" t="s">
        <v>94</v>
      </c>
      <c r="CC754" t="s">
        <v>94</v>
      </c>
      <c r="CD754">
        <v>1294233000</v>
      </c>
      <c r="CE754">
        <v>7761048000</v>
      </c>
      <c r="CF754" t="s">
        <v>157</v>
      </c>
      <c r="CG754" t="s">
        <v>127</v>
      </c>
      <c r="CH754" t="s">
        <v>128</v>
      </c>
      <c r="CI754" t="s">
        <v>128</v>
      </c>
      <c r="CJ754" t="s">
        <v>94</v>
      </c>
      <c r="CK754">
        <v>37140000</v>
      </c>
      <c r="CL754">
        <v>336390</v>
      </c>
      <c r="CM754" t="s">
        <v>94</v>
      </c>
      <c r="CN754">
        <v>0</v>
      </c>
    </row>
    <row r="755" spans="1:92" x14ac:dyDescent="0.25">
      <c r="A755" t="s">
        <v>129</v>
      </c>
      <c r="B755">
        <v>10</v>
      </c>
      <c r="C755" t="s">
        <v>6185</v>
      </c>
      <c r="D755" t="s">
        <v>94</v>
      </c>
      <c r="E755" t="s">
        <v>129</v>
      </c>
      <c r="F755" s="1">
        <v>40478</v>
      </c>
      <c r="G755" t="s">
        <v>96</v>
      </c>
      <c r="H755" s="1">
        <v>40746</v>
      </c>
      <c r="I755" t="s">
        <v>97</v>
      </c>
      <c r="J755" t="s">
        <v>131</v>
      </c>
      <c r="K755" t="s">
        <v>6186</v>
      </c>
      <c r="L755" t="s">
        <v>172</v>
      </c>
      <c r="M755" t="s">
        <v>6187</v>
      </c>
      <c r="N755" t="s">
        <v>6188</v>
      </c>
      <c r="O755" t="s">
        <v>6189</v>
      </c>
      <c r="P755" t="s">
        <v>6190</v>
      </c>
      <c r="Q755" t="s">
        <v>6191</v>
      </c>
      <c r="R755" t="s">
        <v>507</v>
      </c>
      <c r="S755" t="s">
        <v>508</v>
      </c>
      <c r="T755" t="s">
        <v>507</v>
      </c>
      <c r="U755" t="s">
        <v>508</v>
      </c>
      <c r="V755" t="s">
        <v>166</v>
      </c>
      <c r="W755" t="s">
        <v>166</v>
      </c>
      <c r="X755" t="s">
        <v>1716</v>
      </c>
      <c r="Y755" t="s">
        <v>1716</v>
      </c>
      <c r="Z755" t="s">
        <v>131</v>
      </c>
      <c r="AA755" t="s">
        <v>131</v>
      </c>
      <c r="AB755" t="s">
        <v>131</v>
      </c>
      <c r="AC755" t="s">
        <v>131</v>
      </c>
      <c r="AD755" t="s">
        <v>6192</v>
      </c>
      <c r="AE755" t="s">
        <v>6193</v>
      </c>
      <c r="AF755" t="s">
        <v>144</v>
      </c>
      <c r="AG755" t="s">
        <v>129</v>
      </c>
      <c r="AH755" t="s">
        <v>129</v>
      </c>
      <c r="AI755">
        <v>0</v>
      </c>
      <c r="AJ755" t="s">
        <v>145</v>
      </c>
      <c r="AK755" t="s">
        <v>146</v>
      </c>
      <c r="AL755" t="s">
        <v>147</v>
      </c>
      <c r="AM755" t="s">
        <v>148</v>
      </c>
      <c r="AN755" t="s">
        <v>149</v>
      </c>
      <c r="AO755" t="s">
        <v>146</v>
      </c>
      <c r="AP755" t="s">
        <v>149</v>
      </c>
      <c r="AQ755" t="s">
        <v>150</v>
      </c>
      <c r="AR755" t="s">
        <v>151</v>
      </c>
      <c r="AS755" t="s">
        <v>113</v>
      </c>
      <c r="AT755" t="s">
        <v>152</v>
      </c>
      <c r="AU755" t="s">
        <v>153</v>
      </c>
      <c r="AV755" t="s">
        <v>154</v>
      </c>
      <c r="AW755" t="s">
        <v>117</v>
      </c>
      <c r="AX755">
        <v>8022992999</v>
      </c>
      <c r="AY755" t="s">
        <v>94</v>
      </c>
      <c r="AZ755" t="s">
        <v>94</v>
      </c>
      <c r="BA755" t="s">
        <v>94</v>
      </c>
      <c r="BB755" t="s">
        <v>113</v>
      </c>
      <c r="BC755" t="s">
        <v>94</v>
      </c>
      <c r="BD755" t="s">
        <v>94</v>
      </c>
      <c r="BE755" t="s">
        <v>94</v>
      </c>
      <c r="BF755" t="s">
        <v>94</v>
      </c>
      <c r="BG755" t="s">
        <v>155</v>
      </c>
      <c r="BH755" t="s">
        <v>156</v>
      </c>
      <c r="BI755">
        <v>0</v>
      </c>
      <c r="BJ755" t="s">
        <v>120</v>
      </c>
      <c r="BK755">
        <v>1781</v>
      </c>
      <c r="BL755" t="s">
        <v>121</v>
      </c>
      <c r="BM755" t="s">
        <v>122</v>
      </c>
      <c r="BN755" t="s">
        <v>120</v>
      </c>
      <c r="BO755" t="s">
        <v>94</v>
      </c>
      <c r="BP755" t="s">
        <v>94</v>
      </c>
      <c r="BQ755" t="s">
        <v>123</v>
      </c>
      <c r="BR755">
        <v>0</v>
      </c>
      <c r="BS755" t="s">
        <v>124</v>
      </c>
      <c r="BT755" t="s">
        <v>120</v>
      </c>
      <c r="BU755" t="s">
        <v>94</v>
      </c>
      <c r="BV755" t="s">
        <v>94</v>
      </c>
      <c r="BW755">
        <v>9069</v>
      </c>
      <c r="BX755">
        <v>0</v>
      </c>
      <c r="BY755">
        <v>0</v>
      </c>
      <c r="BZ755" t="s">
        <v>94</v>
      </c>
      <c r="CA755" t="s">
        <v>125</v>
      </c>
      <c r="CB755" t="s">
        <v>94</v>
      </c>
      <c r="CC755" t="s">
        <v>94</v>
      </c>
      <c r="CD755">
        <v>1294233000</v>
      </c>
      <c r="CE755">
        <v>7761048000</v>
      </c>
      <c r="CF755" t="s">
        <v>157</v>
      </c>
      <c r="CG755" t="s">
        <v>127</v>
      </c>
      <c r="CH755" t="s">
        <v>128</v>
      </c>
      <c r="CI755" t="s">
        <v>128</v>
      </c>
      <c r="CJ755" t="s">
        <v>94</v>
      </c>
      <c r="CK755">
        <v>37140000</v>
      </c>
      <c r="CL755">
        <v>336390</v>
      </c>
      <c r="CM755" t="s">
        <v>94</v>
      </c>
      <c r="CN755">
        <v>0</v>
      </c>
    </row>
    <row r="756" spans="1:92" x14ac:dyDescent="0.25">
      <c r="A756" t="s">
        <v>129</v>
      </c>
      <c r="B756">
        <v>9</v>
      </c>
      <c r="C756" t="s">
        <v>6194</v>
      </c>
      <c r="D756" t="s">
        <v>94</v>
      </c>
      <c r="E756" t="s">
        <v>129</v>
      </c>
      <c r="F756" s="1">
        <v>40478</v>
      </c>
      <c r="G756" t="s">
        <v>96</v>
      </c>
      <c r="H756" s="1">
        <v>40762</v>
      </c>
      <c r="I756" t="s">
        <v>97</v>
      </c>
      <c r="J756" t="s">
        <v>131</v>
      </c>
      <c r="K756" t="s">
        <v>6186</v>
      </c>
      <c r="L756" t="s">
        <v>172</v>
      </c>
      <c r="M756" t="s">
        <v>6195</v>
      </c>
      <c r="N756" t="s">
        <v>996</v>
      </c>
      <c r="O756" t="s">
        <v>6196</v>
      </c>
      <c r="P756" t="s">
        <v>4235</v>
      </c>
      <c r="Q756" t="s">
        <v>6197</v>
      </c>
      <c r="R756" t="s">
        <v>131</v>
      </c>
      <c r="S756" t="s">
        <v>139</v>
      </c>
      <c r="T756" t="s">
        <v>131</v>
      </c>
      <c r="U756" t="s">
        <v>139</v>
      </c>
      <c r="V756" t="s">
        <v>166</v>
      </c>
      <c r="W756" t="s">
        <v>166</v>
      </c>
      <c r="X756" t="s">
        <v>1716</v>
      </c>
      <c r="Y756" t="s">
        <v>1716</v>
      </c>
      <c r="Z756" t="s">
        <v>131</v>
      </c>
      <c r="AA756" t="s">
        <v>131</v>
      </c>
      <c r="AB756" t="s">
        <v>131</v>
      </c>
      <c r="AC756" t="s">
        <v>131</v>
      </c>
      <c r="AD756" t="s">
        <v>6198</v>
      </c>
      <c r="AE756" t="s">
        <v>6199</v>
      </c>
      <c r="AF756" t="s">
        <v>144</v>
      </c>
      <c r="AG756" t="s">
        <v>129</v>
      </c>
      <c r="AH756" t="s">
        <v>129</v>
      </c>
      <c r="AI756">
        <v>0</v>
      </c>
      <c r="AJ756" t="s">
        <v>145</v>
      </c>
      <c r="AK756" t="s">
        <v>146</v>
      </c>
      <c r="AL756" t="s">
        <v>147</v>
      </c>
      <c r="AM756" t="s">
        <v>148</v>
      </c>
      <c r="AN756" t="s">
        <v>149</v>
      </c>
      <c r="AO756" t="s">
        <v>146</v>
      </c>
      <c r="AP756" t="s">
        <v>149</v>
      </c>
      <c r="AQ756" t="s">
        <v>150</v>
      </c>
      <c r="AR756" t="s">
        <v>151</v>
      </c>
      <c r="AS756" t="s">
        <v>113</v>
      </c>
      <c r="AT756" t="s">
        <v>152</v>
      </c>
      <c r="AU756" t="s">
        <v>153</v>
      </c>
      <c r="AV756" t="s">
        <v>154</v>
      </c>
      <c r="AW756" t="s">
        <v>117</v>
      </c>
      <c r="AX756">
        <v>8022992999</v>
      </c>
      <c r="AY756" t="s">
        <v>94</v>
      </c>
      <c r="AZ756" t="s">
        <v>94</v>
      </c>
      <c r="BA756" t="s">
        <v>94</v>
      </c>
      <c r="BB756" t="s">
        <v>113</v>
      </c>
      <c r="BC756" t="s">
        <v>94</v>
      </c>
      <c r="BD756" t="s">
        <v>94</v>
      </c>
      <c r="BE756" t="s">
        <v>94</v>
      </c>
      <c r="BF756" t="s">
        <v>94</v>
      </c>
      <c r="BG756" t="s">
        <v>155</v>
      </c>
      <c r="BH756" t="s">
        <v>156</v>
      </c>
      <c r="BI756">
        <v>0</v>
      </c>
      <c r="BJ756" t="s">
        <v>120</v>
      </c>
      <c r="BK756">
        <v>1781</v>
      </c>
      <c r="BL756" t="s">
        <v>121</v>
      </c>
      <c r="BM756" t="s">
        <v>122</v>
      </c>
      <c r="BN756" t="s">
        <v>120</v>
      </c>
      <c r="BO756" t="s">
        <v>94</v>
      </c>
      <c r="BP756" t="s">
        <v>94</v>
      </c>
      <c r="BQ756" t="s">
        <v>123</v>
      </c>
      <c r="BR756">
        <v>0</v>
      </c>
      <c r="BS756" t="s">
        <v>124</v>
      </c>
      <c r="BT756" t="s">
        <v>120</v>
      </c>
      <c r="BU756" t="s">
        <v>94</v>
      </c>
      <c r="BV756" t="s">
        <v>94</v>
      </c>
      <c r="BW756">
        <v>9069</v>
      </c>
      <c r="BX756">
        <v>0</v>
      </c>
      <c r="BY756">
        <v>0</v>
      </c>
      <c r="BZ756" t="s">
        <v>94</v>
      </c>
      <c r="CA756" t="s">
        <v>125</v>
      </c>
      <c r="CB756" t="s">
        <v>94</v>
      </c>
      <c r="CC756" t="s">
        <v>94</v>
      </c>
      <c r="CD756">
        <v>1294233000</v>
      </c>
      <c r="CE756">
        <v>7761048000</v>
      </c>
      <c r="CF756" t="s">
        <v>157</v>
      </c>
      <c r="CG756" t="s">
        <v>127</v>
      </c>
      <c r="CH756" t="s">
        <v>128</v>
      </c>
      <c r="CI756" t="s">
        <v>128</v>
      </c>
      <c r="CJ756" t="s">
        <v>94</v>
      </c>
      <c r="CK756">
        <v>37140000</v>
      </c>
      <c r="CL756">
        <v>336390</v>
      </c>
      <c r="CM756" t="s">
        <v>94</v>
      </c>
      <c r="CN756">
        <v>0</v>
      </c>
    </row>
    <row r="757" spans="1:92" x14ac:dyDescent="0.25">
      <c r="A757" t="s">
        <v>129</v>
      </c>
      <c r="B757">
        <v>11</v>
      </c>
      <c r="C757" t="s">
        <v>6200</v>
      </c>
      <c r="D757" t="s">
        <v>94</v>
      </c>
      <c r="E757" t="s">
        <v>129</v>
      </c>
      <c r="F757" s="1">
        <v>40478</v>
      </c>
      <c r="G757" t="s">
        <v>96</v>
      </c>
      <c r="H757" s="1">
        <v>40762</v>
      </c>
      <c r="I757" t="s">
        <v>97</v>
      </c>
      <c r="J757" t="s">
        <v>131</v>
      </c>
      <c r="K757" t="s">
        <v>6186</v>
      </c>
      <c r="L757" t="s">
        <v>434</v>
      </c>
      <c r="M757" t="s">
        <v>6201</v>
      </c>
      <c r="N757" t="s">
        <v>6202</v>
      </c>
      <c r="O757" t="s">
        <v>6203</v>
      </c>
      <c r="P757" t="s">
        <v>6204</v>
      </c>
      <c r="Q757" t="s">
        <v>6205</v>
      </c>
      <c r="R757" t="s">
        <v>507</v>
      </c>
      <c r="S757" t="s">
        <v>1008</v>
      </c>
      <c r="T757" t="s">
        <v>507</v>
      </c>
      <c r="U757" t="s">
        <v>1008</v>
      </c>
      <c r="V757" t="s">
        <v>166</v>
      </c>
      <c r="W757" t="s">
        <v>166</v>
      </c>
      <c r="X757" t="s">
        <v>1716</v>
      </c>
      <c r="Y757" t="s">
        <v>1716</v>
      </c>
      <c r="Z757" t="s">
        <v>131</v>
      </c>
      <c r="AA757" t="s">
        <v>131</v>
      </c>
      <c r="AB757" t="s">
        <v>131</v>
      </c>
      <c r="AC757" t="s">
        <v>131</v>
      </c>
      <c r="AD757" t="s">
        <v>6206</v>
      </c>
      <c r="AE757" t="s">
        <v>6207</v>
      </c>
      <c r="AF757" t="s">
        <v>144</v>
      </c>
      <c r="AG757" t="s">
        <v>129</v>
      </c>
      <c r="AH757" t="s">
        <v>129</v>
      </c>
      <c r="AI757">
        <v>0</v>
      </c>
      <c r="AJ757" t="s">
        <v>145</v>
      </c>
      <c r="AK757" t="s">
        <v>146</v>
      </c>
      <c r="AL757" t="s">
        <v>147</v>
      </c>
      <c r="AM757" t="s">
        <v>148</v>
      </c>
      <c r="AN757" t="s">
        <v>149</v>
      </c>
      <c r="AO757" t="s">
        <v>146</v>
      </c>
      <c r="AP757" t="s">
        <v>149</v>
      </c>
      <c r="AQ757" t="s">
        <v>150</v>
      </c>
      <c r="AR757" t="s">
        <v>151</v>
      </c>
      <c r="AS757" t="s">
        <v>113</v>
      </c>
      <c r="AT757" t="s">
        <v>152</v>
      </c>
      <c r="AU757" t="s">
        <v>153</v>
      </c>
      <c r="AV757" t="s">
        <v>154</v>
      </c>
      <c r="AW757" t="s">
        <v>117</v>
      </c>
      <c r="AX757">
        <v>8022992999</v>
      </c>
      <c r="AY757" t="s">
        <v>94</v>
      </c>
      <c r="AZ757" t="s">
        <v>94</v>
      </c>
      <c r="BA757" t="s">
        <v>94</v>
      </c>
      <c r="BB757" t="s">
        <v>113</v>
      </c>
      <c r="BC757" t="s">
        <v>94</v>
      </c>
      <c r="BD757" t="s">
        <v>94</v>
      </c>
      <c r="BE757" t="s">
        <v>94</v>
      </c>
      <c r="BF757" t="s">
        <v>94</v>
      </c>
      <c r="BG757" t="s">
        <v>155</v>
      </c>
      <c r="BH757" t="s">
        <v>156</v>
      </c>
      <c r="BI757">
        <v>0</v>
      </c>
      <c r="BJ757" t="s">
        <v>120</v>
      </c>
      <c r="BK757">
        <v>1781</v>
      </c>
      <c r="BL757" t="s">
        <v>121</v>
      </c>
      <c r="BM757" t="s">
        <v>122</v>
      </c>
      <c r="BN757" t="s">
        <v>120</v>
      </c>
      <c r="BO757" t="s">
        <v>94</v>
      </c>
      <c r="BP757" t="s">
        <v>94</v>
      </c>
      <c r="BQ757" t="s">
        <v>123</v>
      </c>
      <c r="BR757">
        <v>0</v>
      </c>
      <c r="BS757" t="s">
        <v>124</v>
      </c>
      <c r="BT757" t="s">
        <v>120</v>
      </c>
      <c r="BU757" t="s">
        <v>94</v>
      </c>
      <c r="BV757" t="s">
        <v>94</v>
      </c>
      <c r="BW757">
        <v>9069</v>
      </c>
      <c r="BX757">
        <v>0</v>
      </c>
      <c r="BY757">
        <v>0</v>
      </c>
      <c r="BZ757" t="s">
        <v>94</v>
      </c>
      <c r="CA757" t="s">
        <v>125</v>
      </c>
      <c r="CB757" t="s">
        <v>94</v>
      </c>
      <c r="CC757" t="s">
        <v>94</v>
      </c>
      <c r="CD757">
        <v>1294233000</v>
      </c>
      <c r="CE757">
        <v>7761048000</v>
      </c>
      <c r="CF757" t="s">
        <v>157</v>
      </c>
      <c r="CG757" t="s">
        <v>127</v>
      </c>
      <c r="CH757" t="s">
        <v>128</v>
      </c>
      <c r="CI757" t="s">
        <v>128</v>
      </c>
      <c r="CJ757" t="s">
        <v>94</v>
      </c>
      <c r="CK757">
        <v>37140000</v>
      </c>
      <c r="CL757">
        <v>336390</v>
      </c>
      <c r="CM757" t="s">
        <v>94</v>
      </c>
      <c r="CN757">
        <v>0</v>
      </c>
    </row>
    <row r="758" spans="1:92" x14ac:dyDescent="0.25">
      <c r="A758" t="s">
        <v>129</v>
      </c>
      <c r="B758">
        <v>8</v>
      </c>
      <c r="C758" t="s">
        <v>6208</v>
      </c>
      <c r="D758" t="s">
        <v>94</v>
      </c>
      <c r="E758" t="s">
        <v>129</v>
      </c>
      <c r="F758" s="1">
        <v>40479</v>
      </c>
      <c r="G758" t="s">
        <v>96</v>
      </c>
      <c r="H758" s="1">
        <v>40746</v>
      </c>
      <c r="I758" t="s">
        <v>97</v>
      </c>
      <c r="J758" t="s">
        <v>131</v>
      </c>
      <c r="K758" t="s">
        <v>6186</v>
      </c>
      <c r="L758" t="s">
        <v>172</v>
      </c>
      <c r="M758" t="s">
        <v>6209</v>
      </c>
      <c r="N758" t="s">
        <v>6210</v>
      </c>
      <c r="O758" t="s">
        <v>6211</v>
      </c>
      <c r="P758" t="s">
        <v>6212</v>
      </c>
      <c r="Q758" t="s">
        <v>6213</v>
      </c>
      <c r="R758" t="s">
        <v>131</v>
      </c>
      <c r="S758" t="s">
        <v>292</v>
      </c>
      <c r="T758" t="s">
        <v>131</v>
      </c>
      <c r="U758" t="s">
        <v>292</v>
      </c>
      <c r="V758" t="s">
        <v>166</v>
      </c>
      <c r="W758" t="s">
        <v>166</v>
      </c>
      <c r="X758" t="s">
        <v>5168</v>
      </c>
      <c r="Y758" t="s">
        <v>5168</v>
      </c>
      <c r="Z758" t="s">
        <v>131</v>
      </c>
      <c r="AA758" t="s">
        <v>131</v>
      </c>
      <c r="AB758" t="s">
        <v>131</v>
      </c>
      <c r="AC758" t="s">
        <v>131</v>
      </c>
      <c r="AD758" t="s">
        <v>6214</v>
      </c>
      <c r="AE758" t="s">
        <v>6215</v>
      </c>
      <c r="AF758" t="s">
        <v>144</v>
      </c>
      <c r="AG758" t="s">
        <v>129</v>
      </c>
      <c r="AH758" t="s">
        <v>129</v>
      </c>
      <c r="AI758">
        <v>0</v>
      </c>
      <c r="AJ758" t="s">
        <v>145</v>
      </c>
      <c r="AK758" t="s">
        <v>146</v>
      </c>
      <c r="AL758" t="s">
        <v>147</v>
      </c>
      <c r="AM758" t="s">
        <v>148</v>
      </c>
      <c r="AN758" t="s">
        <v>149</v>
      </c>
      <c r="AO758" t="s">
        <v>146</v>
      </c>
      <c r="AP758" t="s">
        <v>149</v>
      </c>
      <c r="AQ758" t="s">
        <v>150</v>
      </c>
      <c r="AR758" t="s">
        <v>151</v>
      </c>
      <c r="AS758" t="s">
        <v>113</v>
      </c>
      <c r="AT758" t="s">
        <v>152</v>
      </c>
      <c r="AU758" t="s">
        <v>153</v>
      </c>
      <c r="AV758" t="s">
        <v>154</v>
      </c>
      <c r="AW758" t="s">
        <v>117</v>
      </c>
      <c r="AX758">
        <v>8022992999</v>
      </c>
      <c r="AY758" t="s">
        <v>94</v>
      </c>
      <c r="AZ758" t="s">
        <v>94</v>
      </c>
      <c r="BA758" t="s">
        <v>94</v>
      </c>
      <c r="BB758" t="s">
        <v>113</v>
      </c>
      <c r="BC758" t="s">
        <v>94</v>
      </c>
      <c r="BD758" t="s">
        <v>94</v>
      </c>
      <c r="BE758" t="s">
        <v>94</v>
      </c>
      <c r="BF758" t="s">
        <v>94</v>
      </c>
      <c r="BG758" t="s">
        <v>155</v>
      </c>
      <c r="BH758" t="s">
        <v>156</v>
      </c>
      <c r="BI758">
        <v>0</v>
      </c>
      <c r="BJ758" t="s">
        <v>120</v>
      </c>
      <c r="BK758">
        <v>1781</v>
      </c>
      <c r="BL758" t="s">
        <v>121</v>
      </c>
      <c r="BM758" t="s">
        <v>122</v>
      </c>
      <c r="BN758" t="s">
        <v>120</v>
      </c>
      <c r="BO758" t="s">
        <v>94</v>
      </c>
      <c r="BP758" t="s">
        <v>94</v>
      </c>
      <c r="BQ758" t="s">
        <v>123</v>
      </c>
      <c r="BR758">
        <v>0</v>
      </c>
      <c r="BS758" t="s">
        <v>124</v>
      </c>
      <c r="BT758" t="s">
        <v>120</v>
      </c>
      <c r="BU758" t="s">
        <v>94</v>
      </c>
      <c r="BV758" t="s">
        <v>94</v>
      </c>
      <c r="BW758">
        <v>9069</v>
      </c>
      <c r="BX758">
        <v>0</v>
      </c>
      <c r="BY758">
        <v>0</v>
      </c>
      <c r="BZ758" t="s">
        <v>94</v>
      </c>
      <c r="CA758" t="s">
        <v>125</v>
      </c>
      <c r="CB758" t="s">
        <v>94</v>
      </c>
      <c r="CC758" t="s">
        <v>94</v>
      </c>
      <c r="CD758">
        <v>1294233000</v>
      </c>
      <c r="CE758">
        <v>7761048000</v>
      </c>
      <c r="CF758" t="s">
        <v>157</v>
      </c>
      <c r="CG758" t="s">
        <v>127</v>
      </c>
      <c r="CH758" t="s">
        <v>128</v>
      </c>
      <c r="CI758" t="s">
        <v>128</v>
      </c>
      <c r="CJ758" t="s">
        <v>94</v>
      </c>
      <c r="CK758">
        <v>37140000</v>
      </c>
      <c r="CL758">
        <v>336390</v>
      </c>
      <c r="CM758" t="s">
        <v>94</v>
      </c>
      <c r="CN758">
        <v>0</v>
      </c>
    </row>
    <row r="759" spans="1:92" x14ac:dyDescent="0.25">
      <c r="A759" t="s">
        <v>129</v>
      </c>
      <c r="B759">
        <v>2</v>
      </c>
      <c r="C759" t="s">
        <v>6216</v>
      </c>
      <c r="D759" t="s">
        <v>94</v>
      </c>
      <c r="E759" t="s">
        <v>129</v>
      </c>
      <c r="F759" s="1">
        <v>40511</v>
      </c>
      <c r="G759" t="s">
        <v>96</v>
      </c>
      <c r="H759" s="1">
        <v>40885</v>
      </c>
      <c r="I759" t="s">
        <v>97</v>
      </c>
      <c r="J759" t="s">
        <v>1110</v>
      </c>
      <c r="K759" t="s">
        <v>6217</v>
      </c>
      <c r="L759" t="s">
        <v>172</v>
      </c>
      <c r="M759" t="s">
        <v>1112</v>
      </c>
      <c r="N759" t="s">
        <v>6218</v>
      </c>
      <c r="O759" t="s">
        <v>6218</v>
      </c>
      <c r="P759" t="s">
        <v>6219</v>
      </c>
      <c r="Q759" t="s">
        <v>6219</v>
      </c>
      <c r="R759" t="s">
        <v>1110</v>
      </c>
      <c r="S759" t="s">
        <v>1110</v>
      </c>
      <c r="T759" t="s">
        <v>1110</v>
      </c>
      <c r="U759" t="s">
        <v>1110</v>
      </c>
      <c r="V759" t="s">
        <v>166</v>
      </c>
      <c r="W759" t="s">
        <v>166</v>
      </c>
      <c r="X759" t="s">
        <v>1716</v>
      </c>
      <c r="Y759" t="s">
        <v>1716</v>
      </c>
      <c r="Z759" t="s">
        <v>131</v>
      </c>
      <c r="AA759" t="s">
        <v>131</v>
      </c>
      <c r="AB759" t="s">
        <v>131</v>
      </c>
      <c r="AC759" t="s">
        <v>131</v>
      </c>
      <c r="AD759" t="s">
        <v>6220</v>
      </c>
      <c r="AE759" t="s">
        <v>1195</v>
      </c>
      <c r="AF759" t="s">
        <v>144</v>
      </c>
      <c r="AG759" t="s">
        <v>129</v>
      </c>
      <c r="AH759" t="s">
        <v>129</v>
      </c>
      <c r="AI759">
        <v>0</v>
      </c>
      <c r="AJ759" t="s">
        <v>145</v>
      </c>
      <c r="AK759" t="s">
        <v>146</v>
      </c>
      <c r="AL759" t="s">
        <v>147</v>
      </c>
      <c r="AM759" t="s">
        <v>148</v>
      </c>
      <c r="AN759" t="s">
        <v>149</v>
      </c>
      <c r="AO759" t="s">
        <v>146</v>
      </c>
      <c r="AP759" t="s">
        <v>149</v>
      </c>
      <c r="AQ759" t="s">
        <v>150</v>
      </c>
      <c r="AR759" t="s">
        <v>151</v>
      </c>
      <c r="AS759" t="s">
        <v>113</v>
      </c>
      <c r="AT759" t="s">
        <v>152</v>
      </c>
      <c r="AU759" t="s">
        <v>153</v>
      </c>
      <c r="AV759" t="s">
        <v>154</v>
      </c>
      <c r="AW759" t="s">
        <v>117</v>
      </c>
      <c r="AX759">
        <v>8022992999</v>
      </c>
      <c r="AY759" t="s">
        <v>94</v>
      </c>
      <c r="AZ759" t="s">
        <v>94</v>
      </c>
      <c r="BA759" t="s">
        <v>94</v>
      </c>
      <c r="BB759" t="s">
        <v>113</v>
      </c>
      <c r="BC759" t="s">
        <v>94</v>
      </c>
      <c r="BD759" t="s">
        <v>94</v>
      </c>
      <c r="BE759" t="s">
        <v>94</v>
      </c>
      <c r="BF759" t="s">
        <v>94</v>
      </c>
      <c r="BG759" t="s">
        <v>155</v>
      </c>
      <c r="BH759" t="s">
        <v>156</v>
      </c>
      <c r="BI759">
        <v>0</v>
      </c>
      <c r="BJ759" t="s">
        <v>120</v>
      </c>
      <c r="BK759">
        <v>1781</v>
      </c>
      <c r="BL759" t="s">
        <v>121</v>
      </c>
      <c r="BM759" t="s">
        <v>122</v>
      </c>
      <c r="BN759" t="s">
        <v>120</v>
      </c>
      <c r="BO759" t="s">
        <v>94</v>
      </c>
      <c r="BP759" t="s">
        <v>94</v>
      </c>
      <c r="BQ759" t="s">
        <v>123</v>
      </c>
      <c r="BR759">
        <v>0</v>
      </c>
      <c r="BS759" t="s">
        <v>124</v>
      </c>
      <c r="BT759" t="s">
        <v>120</v>
      </c>
      <c r="BU759" t="s">
        <v>94</v>
      </c>
      <c r="BV759" t="s">
        <v>94</v>
      </c>
      <c r="BW759">
        <v>9069</v>
      </c>
      <c r="BX759">
        <v>0</v>
      </c>
      <c r="BY759">
        <v>0</v>
      </c>
      <c r="BZ759" t="s">
        <v>94</v>
      </c>
      <c r="CA759" t="s">
        <v>125</v>
      </c>
      <c r="CB759" t="s">
        <v>94</v>
      </c>
      <c r="CC759" t="s">
        <v>94</v>
      </c>
      <c r="CD759">
        <v>1294233000</v>
      </c>
      <c r="CE759">
        <v>7761048000</v>
      </c>
      <c r="CF759" t="s">
        <v>157</v>
      </c>
      <c r="CG759" t="s">
        <v>127</v>
      </c>
      <c r="CH759" t="s">
        <v>128</v>
      </c>
      <c r="CI759" t="s">
        <v>128</v>
      </c>
      <c r="CJ759" t="s">
        <v>94</v>
      </c>
      <c r="CK759">
        <v>37140000</v>
      </c>
      <c r="CL759">
        <v>336390</v>
      </c>
      <c r="CM759" t="s">
        <v>94</v>
      </c>
      <c r="CN759">
        <v>0</v>
      </c>
    </row>
    <row r="760" spans="1:92" x14ac:dyDescent="0.25">
      <c r="A760" t="s">
        <v>129</v>
      </c>
      <c r="B760">
        <v>4</v>
      </c>
      <c r="C760" t="s">
        <v>6221</v>
      </c>
      <c r="D760" t="s">
        <v>94</v>
      </c>
      <c r="E760" t="s">
        <v>129</v>
      </c>
      <c r="F760" s="1">
        <v>39960</v>
      </c>
      <c r="G760" t="s">
        <v>96</v>
      </c>
      <c r="H760" s="1">
        <v>40326</v>
      </c>
      <c r="I760" t="s">
        <v>97</v>
      </c>
      <c r="J760" t="s">
        <v>131</v>
      </c>
      <c r="K760" t="s">
        <v>6222</v>
      </c>
      <c r="L760" t="s">
        <v>246</v>
      </c>
      <c r="M760" t="s">
        <v>6223</v>
      </c>
      <c r="N760" t="s">
        <v>6224</v>
      </c>
      <c r="O760" t="s">
        <v>6225</v>
      </c>
      <c r="P760" t="s">
        <v>6226</v>
      </c>
      <c r="Q760" t="s">
        <v>6227</v>
      </c>
      <c r="R760" t="s">
        <v>131</v>
      </c>
      <c r="S760" t="s">
        <v>1509</v>
      </c>
      <c r="T760" t="s">
        <v>131</v>
      </c>
      <c r="U760" t="s">
        <v>1509</v>
      </c>
      <c r="V760" t="s">
        <v>166</v>
      </c>
      <c r="W760" t="s">
        <v>166</v>
      </c>
      <c r="X760" t="s">
        <v>422</v>
      </c>
      <c r="Y760" t="s">
        <v>422</v>
      </c>
      <c r="Z760" t="s">
        <v>131</v>
      </c>
      <c r="AA760" t="s">
        <v>131</v>
      </c>
      <c r="AB760" t="s">
        <v>131</v>
      </c>
      <c r="AC760" t="s">
        <v>131</v>
      </c>
      <c r="AD760" t="s">
        <v>6228</v>
      </c>
      <c r="AE760" t="s">
        <v>6229</v>
      </c>
      <c r="AF760" t="s">
        <v>144</v>
      </c>
      <c r="AG760" t="s">
        <v>129</v>
      </c>
      <c r="AH760" t="s">
        <v>129</v>
      </c>
      <c r="AI760">
        <v>0</v>
      </c>
      <c r="AJ760" t="s">
        <v>145</v>
      </c>
      <c r="AK760" t="s">
        <v>146</v>
      </c>
      <c r="AL760" t="s">
        <v>147</v>
      </c>
      <c r="AM760" t="s">
        <v>148</v>
      </c>
      <c r="AN760" t="s">
        <v>149</v>
      </c>
      <c r="AO760" t="s">
        <v>146</v>
      </c>
      <c r="AP760" t="s">
        <v>149</v>
      </c>
      <c r="AQ760" t="s">
        <v>150</v>
      </c>
      <c r="AR760" t="s">
        <v>151</v>
      </c>
      <c r="AS760" t="s">
        <v>113</v>
      </c>
      <c r="AT760" t="s">
        <v>152</v>
      </c>
      <c r="AU760" t="s">
        <v>153</v>
      </c>
      <c r="AV760" t="s">
        <v>154</v>
      </c>
      <c r="AW760" t="s">
        <v>117</v>
      </c>
      <c r="AX760">
        <v>8022992999</v>
      </c>
      <c r="AY760" t="s">
        <v>94</v>
      </c>
      <c r="AZ760" t="s">
        <v>94</v>
      </c>
      <c r="BA760" t="s">
        <v>94</v>
      </c>
      <c r="BB760" t="s">
        <v>113</v>
      </c>
      <c r="BC760" t="s">
        <v>94</v>
      </c>
      <c r="BD760" t="s">
        <v>94</v>
      </c>
      <c r="BE760" t="s">
        <v>94</v>
      </c>
      <c r="BF760" t="s">
        <v>94</v>
      </c>
      <c r="BG760" t="s">
        <v>155</v>
      </c>
      <c r="BH760" t="s">
        <v>156</v>
      </c>
      <c r="BI760">
        <v>0</v>
      </c>
      <c r="BJ760" t="s">
        <v>120</v>
      </c>
      <c r="BK760">
        <v>1781</v>
      </c>
      <c r="BL760" t="s">
        <v>121</v>
      </c>
      <c r="BM760" t="s">
        <v>122</v>
      </c>
      <c r="BN760" t="s">
        <v>120</v>
      </c>
      <c r="BO760" t="s">
        <v>94</v>
      </c>
      <c r="BP760" t="s">
        <v>94</v>
      </c>
      <c r="BQ760" t="s">
        <v>123</v>
      </c>
      <c r="BR760">
        <v>0</v>
      </c>
      <c r="BS760" t="s">
        <v>124</v>
      </c>
      <c r="BT760" t="s">
        <v>120</v>
      </c>
      <c r="BU760" t="s">
        <v>94</v>
      </c>
      <c r="BV760" t="s">
        <v>94</v>
      </c>
      <c r="BW760">
        <v>9069</v>
      </c>
      <c r="BX760">
        <v>0</v>
      </c>
      <c r="BY760">
        <v>0</v>
      </c>
      <c r="BZ760" t="s">
        <v>94</v>
      </c>
      <c r="CA760" t="s">
        <v>125</v>
      </c>
      <c r="CB760" t="s">
        <v>94</v>
      </c>
      <c r="CC760" t="s">
        <v>94</v>
      </c>
      <c r="CD760">
        <v>1294233000</v>
      </c>
      <c r="CE760">
        <v>7761048000</v>
      </c>
      <c r="CF760" t="s">
        <v>157</v>
      </c>
      <c r="CG760" t="s">
        <v>127</v>
      </c>
      <c r="CH760" t="s">
        <v>128</v>
      </c>
      <c r="CI760" t="s">
        <v>128</v>
      </c>
      <c r="CJ760" t="s">
        <v>94</v>
      </c>
      <c r="CK760">
        <v>37140000</v>
      </c>
      <c r="CL760">
        <v>336390</v>
      </c>
      <c r="CM760" t="s">
        <v>94</v>
      </c>
      <c r="CN760">
        <v>0</v>
      </c>
    </row>
    <row r="761" spans="1:92" x14ac:dyDescent="0.25">
      <c r="A761" t="s">
        <v>129</v>
      </c>
      <c r="B761">
        <v>10</v>
      </c>
      <c r="C761" t="s">
        <v>6230</v>
      </c>
      <c r="D761" t="s">
        <v>94</v>
      </c>
      <c r="E761" t="s">
        <v>129</v>
      </c>
      <c r="F761" s="1">
        <v>40535</v>
      </c>
      <c r="G761" t="s">
        <v>96</v>
      </c>
      <c r="H761" s="1">
        <v>40781</v>
      </c>
      <c r="I761" t="s">
        <v>97</v>
      </c>
      <c r="J761" t="s">
        <v>131</v>
      </c>
      <c r="K761" t="s">
        <v>6222</v>
      </c>
      <c r="L761" t="s">
        <v>172</v>
      </c>
      <c r="M761" t="s">
        <v>6231</v>
      </c>
      <c r="N761" t="s">
        <v>6232</v>
      </c>
      <c r="O761" t="s">
        <v>6233</v>
      </c>
      <c r="P761" t="s">
        <v>6234</v>
      </c>
      <c r="Q761" t="s">
        <v>6235</v>
      </c>
      <c r="R761" t="s">
        <v>131</v>
      </c>
      <c r="S761" t="s">
        <v>186</v>
      </c>
      <c r="T761" t="s">
        <v>131</v>
      </c>
      <c r="U761" t="s">
        <v>186</v>
      </c>
      <c r="V761" t="s">
        <v>166</v>
      </c>
      <c r="W761" t="s">
        <v>166</v>
      </c>
      <c r="X761" t="s">
        <v>5168</v>
      </c>
      <c r="Y761" t="s">
        <v>5168</v>
      </c>
      <c r="Z761" t="s">
        <v>131</v>
      </c>
      <c r="AA761" t="s">
        <v>131</v>
      </c>
      <c r="AB761" t="s">
        <v>131</v>
      </c>
      <c r="AC761" t="s">
        <v>131</v>
      </c>
      <c r="AD761" t="s">
        <v>6236</v>
      </c>
      <c r="AE761" t="s">
        <v>6237</v>
      </c>
      <c r="AF761" t="s">
        <v>144</v>
      </c>
      <c r="AG761" t="s">
        <v>129</v>
      </c>
      <c r="AH761" t="s">
        <v>129</v>
      </c>
      <c r="AI761">
        <v>0</v>
      </c>
      <c r="AJ761" t="s">
        <v>145</v>
      </c>
      <c r="AK761" t="s">
        <v>146</v>
      </c>
      <c r="AL761" t="s">
        <v>147</v>
      </c>
      <c r="AM761" t="s">
        <v>148</v>
      </c>
      <c r="AN761" t="s">
        <v>149</v>
      </c>
      <c r="AO761" t="s">
        <v>146</v>
      </c>
      <c r="AP761" t="s">
        <v>149</v>
      </c>
      <c r="AQ761" t="s">
        <v>150</v>
      </c>
      <c r="AR761" t="s">
        <v>151</v>
      </c>
      <c r="AS761" t="s">
        <v>113</v>
      </c>
      <c r="AT761" t="s">
        <v>152</v>
      </c>
      <c r="AU761" t="s">
        <v>153</v>
      </c>
      <c r="AV761" t="s">
        <v>154</v>
      </c>
      <c r="AW761" t="s">
        <v>117</v>
      </c>
      <c r="AX761">
        <v>8022992999</v>
      </c>
      <c r="AY761" t="s">
        <v>94</v>
      </c>
      <c r="AZ761" t="s">
        <v>94</v>
      </c>
      <c r="BA761" t="s">
        <v>94</v>
      </c>
      <c r="BB761" t="s">
        <v>113</v>
      </c>
      <c r="BC761" t="s">
        <v>94</v>
      </c>
      <c r="BD761" t="s">
        <v>94</v>
      </c>
      <c r="BE761" t="s">
        <v>94</v>
      </c>
      <c r="BF761" t="s">
        <v>94</v>
      </c>
      <c r="BG761" t="s">
        <v>155</v>
      </c>
      <c r="BH761" t="s">
        <v>156</v>
      </c>
      <c r="BI761">
        <v>0</v>
      </c>
      <c r="BJ761" t="s">
        <v>120</v>
      </c>
      <c r="BK761">
        <v>1781</v>
      </c>
      <c r="BL761" t="s">
        <v>121</v>
      </c>
      <c r="BM761" t="s">
        <v>122</v>
      </c>
      <c r="BN761" t="s">
        <v>120</v>
      </c>
      <c r="BO761" t="s">
        <v>94</v>
      </c>
      <c r="BP761" t="s">
        <v>94</v>
      </c>
      <c r="BQ761" t="s">
        <v>123</v>
      </c>
      <c r="BR761">
        <v>0</v>
      </c>
      <c r="BS761" t="s">
        <v>124</v>
      </c>
      <c r="BT761" t="s">
        <v>120</v>
      </c>
      <c r="BU761" t="s">
        <v>94</v>
      </c>
      <c r="BV761" t="s">
        <v>94</v>
      </c>
      <c r="BW761">
        <v>9069</v>
      </c>
      <c r="BX761">
        <v>0</v>
      </c>
      <c r="BY761">
        <v>0</v>
      </c>
      <c r="BZ761" t="s">
        <v>94</v>
      </c>
      <c r="CA761" t="s">
        <v>125</v>
      </c>
      <c r="CB761" t="s">
        <v>94</v>
      </c>
      <c r="CC761" t="s">
        <v>94</v>
      </c>
      <c r="CD761">
        <v>1294233000</v>
      </c>
      <c r="CE761">
        <v>7761048000</v>
      </c>
      <c r="CF761" t="s">
        <v>157</v>
      </c>
      <c r="CG761" t="s">
        <v>127</v>
      </c>
      <c r="CH761" t="s">
        <v>128</v>
      </c>
      <c r="CI761" t="s">
        <v>128</v>
      </c>
      <c r="CJ761" t="s">
        <v>94</v>
      </c>
      <c r="CK761">
        <v>37140000</v>
      </c>
      <c r="CL761">
        <v>336390</v>
      </c>
      <c r="CM761" t="s">
        <v>94</v>
      </c>
      <c r="CN761">
        <v>0</v>
      </c>
    </row>
    <row r="762" spans="1:92" x14ac:dyDescent="0.25">
      <c r="A762" t="s">
        <v>129</v>
      </c>
      <c r="B762">
        <v>15</v>
      </c>
      <c r="C762" t="s">
        <v>6238</v>
      </c>
      <c r="D762" t="s">
        <v>94</v>
      </c>
      <c r="E762" t="s">
        <v>129</v>
      </c>
      <c r="F762" s="1">
        <v>40567</v>
      </c>
      <c r="G762" t="s">
        <v>96</v>
      </c>
      <c r="H762" s="1">
        <v>40586</v>
      </c>
      <c r="I762" t="s">
        <v>97</v>
      </c>
      <c r="J762" t="s">
        <v>131</v>
      </c>
      <c r="K762" t="s">
        <v>6239</v>
      </c>
      <c r="L762" t="s">
        <v>160</v>
      </c>
      <c r="M762" t="s">
        <v>6240</v>
      </c>
      <c r="N762" t="s">
        <v>6241</v>
      </c>
      <c r="O762" t="s">
        <v>6242</v>
      </c>
      <c r="P762" t="s">
        <v>6243</v>
      </c>
      <c r="Q762" t="s">
        <v>6244</v>
      </c>
      <c r="R762" t="s">
        <v>131</v>
      </c>
      <c r="S762" t="s">
        <v>1028</v>
      </c>
      <c r="T762" t="s">
        <v>131</v>
      </c>
      <c r="U762" t="s">
        <v>1028</v>
      </c>
      <c r="V762" t="s">
        <v>166</v>
      </c>
      <c r="W762" t="s">
        <v>166</v>
      </c>
      <c r="X762" t="s">
        <v>1716</v>
      </c>
      <c r="Y762" t="s">
        <v>1716</v>
      </c>
      <c r="Z762" t="s">
        <v>131</v>
      </c>
      <c r="AA762" t="s">
        <v>131</v>
      </c>
      <c r="AB762" t="s">
        <v>131</v>
      </c>
      <c r="AC762" t="s">
        <v>131</v>
      </c>
      <c r="AD762" t="s">
        <v>6245</v>
      </c>
      <c r="AE762" t="s">
        <v>6246</v>
      </c>
      <c r="AF762" t="s">
        <v>144</v>
      </c>
      <c r="AG762" t="s">
        <v>129</v>
      </c>
      <c r="AH762" t="s">
        <v>129</v>
      </c>
      <c r="AI762">
        <v>0</v>
      </c>
      <c r="AJ762" t="s">
        <v>145</v>
      </c>
      <c r="AK762" t="s">
        <v>146</v>
      </c>
      <c r="AL762" t="s">
        <v>147</v>
      </c>
      <c r="AM762" t="s">
        <v>148</v>
      </c>
      <c r="AN762" t="s">
        <v>149</v>
      </c>
      <c r="AO762" t="s">
        <v>146</v>
      </c>
      <c r="AP762" t="s">
        <v>149</v>
      </c>
      <c r="AQ762" t="s">
        <v>150</v>
      </c>
      <c r="AR762" t="s">
        <v>151</v>
      </c>
      <c r="AS762" t="s">
        <v>113</v>
      </c>
      <c r="AT762" t="s">
        <v>152</v>
      </c>
      <c r="AU762" t="s">
        <v>153</v>
      </c>
      <c r="AV762" t="s">
        <v>154</v>
      </c>
      <c r="AW762" t="s">
        <v>117</v>
      </c>
      <c r="AX762">
        <v>8022992999</v>
      </c>
      <c r="AY762" t="s">
        <v>94</v>
      </c>
      <c r="AZ762" t="s">
        <v>94</v>
      </c>
      <c r="BA762" t="s">
        <v>94</v>
      </c>
      <c r="BB762" t="s">
        <v>113</v>
      </c>
      <c r="BC762" t="s">
        <v>94</v>
      </c>
      <c r="BD762" t="s">
        <v>94</v>
      </c>
      <c r="BE762" t="s">
        <v>94</v>
      </c>
      <c r="BF762" t="s">
        <v>94</v>
      </c>
      <c r="BG762" t="s">
        <v>155</v>
      </c>
      <c r="BH762" t="s">
        <v>156</v>
      </c>
      <c r="BI762">
        <v>0</v>
      </c>
      <c r="BJ762" t="s">
        <v>120</v>
      </c>
      <c r="BK762">
        <v>1781</v>
      </c>
      <c r="BL762" t="s">
        <v>121</v>
      </c>
      <c r="BM762" t="s">
        <v>122</v>
      </c>
      <c r="BN762" t="s">
        <v>120</v>
      </c>
      <c r="BO762" t="s">
        <v>94</v>
      </c>
      <c r="BP762" t="s">
        <v>94</v>
      </c>
      <c r="BQ762" t="s">
        <v>123</v>
      </c>
      <c r="BR762">
        <v>0</v>
      </c>
      <c r="BS762" t="s">
        <v>124</v>
      </c>
      <c r="BT762" t="s">
        <v>120</v>
      </c>
      <c r="BU762" t="s">
        <v>94</v>
      </c>
      <c r="BV762" t="s">
        <v>94</v>
      </c>
      <c r="BW762">
        <v>9069</v>
      </c>
      <c r="BX762">
        <v>0</v>
      </c>
      <c r="BY762">
        <v>0</v>
      </c>
      <c r="BZ762" t="s">
        <v>94</v>
      </c>
      <c r="CA762" t="s">
        <v>125</v>
      </c>
      <c r="CB762" t="s">
        <v>94</v>
      </c>
      <c r="CC762" t="s">
        <v>94</v>
      </c>
      <c r="CD762">
        <v>1294233000</v>
      </c>
      <c r="CE762">
        <v>7761048000</v>
      </c>
      <c r="CF762" t="s">
        <v>157</v>
      </c>
      <c r="CG762" t="s">
        <v>127</v>
      </c>
      <c r="CH762" t="s">
        <v>128</v>
      </c>
      <c r="CI762" t="s">
        <v>128</v>
      </c>
      <c r="CJ762" t="s">
        <v>94</v>
      </c>
      <c r="CK762">
        <v>37140000</v>
      </c>
      <c r="CL762">
        <v>336390</v>
      </c>
      <c r="CM762" t="s">
        <v>94</v>
      </c>
      <c r="CN762">
        <v>0</v>
      </c>
    </row>
    <row r="763" spans="1:92" x14ac:dyDescent="0.25">
      <c r="A763" t="s">
        <v>129</v>
      </c>
      <c r="B763">
        <v>16</v>
      </c>
      <c r="C763" t="s">
        <v>6247</v>
      </c>
      <c r="D763" t="s">
        <v>94</v>
      </c>
      <c r="E763" t="s">
        <v>129</v>
      </c>
      <c r="F763" s="1">
        <v>40567</v>
      </c>
      <c r="G763" t="s">
        <v>96</v>
      </c>
      <c r="H763" s="1">
        <v>40586</v>
      </c>
      <c r="I763" t="s">
        <v>97</v>
      </c>
      <c r="J763" t="s">
        <v>131</v>
      </c>
      <c r="K763" t="s">
        <v>6239</v>
      </c>
      <c r="L763" t="s">
        <v>172</v>
      </c>
      <c r="M763" t="s">
        <v>2367</v>
      </c>
      <c r="N763" t="s">
        <v>996</v>
      </c>
      <c r="O763" t="s">
        <v>996</v>
      </c>
      <c r="P763" t="s">
        <v>4235</v>
      </c>
      <c r="Q763" t="s">
        <v>4235</v>
      </c>
      <c r="R763" t="s">
        <v>131</v>
      </c>
      <c r="S763" t="s">
        <v>131</v>
      </c>
      <c r="T763" t="s">
        <v>131</v>
      </c>
      <c r="U763" t="s">
        <v>131</v>
      </c>
      <c r="V763" t="s">
        <v>166</v>
      </c>
      <c r="W763" t="s">
        <v>166</v>
      </c>
      <c r="X763" t="s">
        <v>1716</v>
      </c>
      <c r="Y763" t="s">
        <v>1716</v>
      </c>
      <c r="Z763" t="s">
        <v>131</v>
      </c>
      <c r="AA763" t="s">
        <v>131</v>
      </c>
      <c r="AB763" t="s">
        <v>131</v>
      </c>
      <c r="AC763" t="s">
        <v>131</v>
      </c>
      <c r="AD763" t="s">
        <v>6248</v>
      </c>
      <c r="AE763" t="s">
        <v>6249</v>
      </c>
      <c r="AF763" t="s">
        <v>144</v>
      </c>
      <c r="AG763" t="s">
        <v>129</v>
      </c>
      <c r="AH763" t="s">
        <v>129</v>
      </c>
      <c r="AI763">
        <v>0</v>
      </c>
      <c r="AJ763" t="s">
        <v>145</v>
      </c>
      <c r="AK763" t="s">
        <v>146</v>
      </c>
      <c r="AL763" t="s">
        <v>147</v>
      </c>
      <c r="AM763" t="s">
        <v>148</v>
      </c>
      <c r="AN763" t="s">
        <v>149</v>
      </c>
      <c r="AO763" t="s">
        <v>146</v>
      </c>
      <c r="AP763" t="s">
        <v>149</v>
      </c>
      <c r="AQ763" t="s">
        <v>150</v>
      </c>
      <c r="AR763" t="s">
        <v>151</v>
      </c>
      <c r="AS763" t="s">
        <v>113</v>
      </c>
      <c r="AT763" t="s">
        <v>152</v>
      </c>
      <c r="AU763" t="s">
        <v>153</v>
      </c>
      <c r="AV763" t="s">
        <v>154</v>
      </c>
      <c r="AW763" t="s">
        <v>117</v>
      </c>
      <c r="AX763">
        <v>8022992999</v>
      </c>
      <c r="AY763" t="s">
        <v>94</v>
      </c>
      <c r="AZ763" t="s">
        <v>94</v>
      </c>
      <c r="BA763" t="s">
        <v>94</v>
      </c>
      <c r="BB763" t="s">
        <v>113</v>
      </c>
      <c r="BC763" t="s">
        <v>94</v>
      </c>
      <c r="BD763" t="s">
        <v>94</v>
      </c>
      <c r="BE763" t="s">
        <v>94</v>
      </c>
      <c r="BF763" t="s">
        <v>94</v>
      </c>
      <c r="BG763" t="s">
        <v>155</v>
      </c>
      <c r="BH763" t="s">
        <v>156</v>
      </c>
      <c r="BI763">
        <v>0</v>
      </c>
      <c r="BJ763" t="s">
        <v>120</v>
      </c>
      <c r="BK763">
        <v>1781</v>
      </c>
      <c r="BL763" t="s">
        <v>121</v>
      </c>
      <c r="BM763" t="s">
        <v>122</v>
      </c>
      <c r="BN763" t="s">
        <v>120</v>
      </c>
      <c r="BO763" t="s">
        <v>94</v>
      </c>
      <c r="BP763" t="s">
        <v>94</v>
      </c>
      <c r="BQ763" t="s">
        <v>123</v>
      </c>
      <c r="BR763">
        <v>0</v>
      </c>
      <c r="BS763" t="s">
        <v>124</v>
      </c>
      <c r="BT763" t="s">
        <v>120</v>
      </c>
      <c r="BU763" t="s">
        <v>94</v>
      </c>
      <c r="BV763" t="s">
        <v>94</v>
      </c>
      <c r="BW763">
        <v>9069</v>
      </c>
      <c r="BX763">
        <v>0</v>
      </c>
      <c r="BY763">
        <v>0</v>
      </c>
      <c r="BZ763" t="s">
        <v>94</v>
      </c>
      <c r="CA763" t="s">
        <v>125</v>
      </c>
      <c r="CB763" t="s">
        <v>94</v>
      </c>
      <c r="CC763" t="s">
        <v>94</v>
      </c>
      <c r="CD763">
        <v>1294233000</v>
      </c>
      <c r="CE763">
        <v>7761048000</v>
      </c>
      <c r="CF763" t="s">
        <v>157</v>
      </c>
      <c r="CG763" t="s">
        <v>127</v>
      </c>
      <c r="CH763" t="s">
        <v>128</v>
      </c>
      <c r="CI763" t="s">
        <v>128</v>
      </c>
      <c r="CJ763" t="s">
        <v>94</v>
      </c>
      <c r="CK763">
        <v>37140000</v>
      </c>
      <c r="CL763">
        <v>336390</v>
      </c>
      <c r="CM763" t="s">
        <v>94</v>
      </c>
      <c r="CN763">
        <v>0</v>
      </c>
    </row>
    <row r="764" spans="1:92" x14ac:dyDescent="0.25">
      <c r="A764" t="s">
        <v>129</v>
      </c>
      <c r="B764">
        <v>5</v>
      </c>
      <c r="C764" t="s">
        <v>6250</v>
      </c>
      <c r="D764" t="s">
        <v>94</v>
      </c>
      <c r="E764" t="s">
        <v>129</v>
      </c>
      <c r="F764" s="1">
        <v>40603</v>
      </c>
      <c r="G764" t="s">
        <v>96</v>
      </c>
      <c r="H764" s="1">
        <v>40809</v>
      </c>
      <c r="I764" t="s">
        <v>97</v>
      </c>
      <c r="J764" t="s">
        <v>131</v>
      </c>
      <c r="K764" t="s">
        <v>6251</v>
      </c>
      <c r="L764" t="s">
        <v>172</v>
      </c>
      <c r="M764" t="s">
        <v>6252</v>
      </c>
      <c r="N764" t="s">
        <v>6102</v>
      </c>
      <c r="O764" t="s">
        <v>6103</v>
      </c>
      <c r="P764" t="s">
        <v>6253</v>
      </c>
      <c r="Q764" t="s">
        <v>6254</v>
      </c>
      <c r="R764" t="s">
        <v>131</v>
      </c>
      <c r="S764" t="s">
        <v>303</v>
      </c>
      <c r="T764" t="s">
        <v>131</v>
      </c>
      <c r="U764" t="s">
        <v>303</v>
      </c>
      <c r="V764" t="s">
        <v>166</v>
      </c>
      <c r="W764" t="s">
        <v>166</v>
      </c>
      <c r="X764" t="s">
        <v>1716</v>
      </c>
      <c r="Y764" t="s">
        <v>1716</v>
      </c>
      <c r="Z764" t="s">
        <v>131</v>
      </c>
      <c r="AA764" t="s">
        <v>131</v>
      </c>
      <c r="AB764" t="s">
        <v>131</v>
      </c>
      <c r="AC764" t="s">
        <v>131</v>
      </c>
      <c r="AD764" t="s">
        <v>6255</v>
      </c>
      <c r="AE764" t="s">
        <v>6256</v>
      </c>
      <c r="AF764" t="s">
        <v>144</v>
      </c>
      <c r="AG764" t="s">
        <v>129</v>
      </c>
      <c r="AH764" t="s">
        <v>129</v>
      </c>
      <c r="AI764">
        <v>0</v>
      </c>
      <c r="AJ764" t="s">
        <v>145</v>
      </c>
      <c r="AK764" t="s">
        <v>146</v>
      </c>
      <c r="AL764" t="s">
        <v>147</v>
      </c>
      <c r="AM764" t="s">
        <v>148</v>
      </c>
      <c r="AN764" t="s">
        <v>149</v>
      </c>
      <c r="AO764" t="s">
        <v>146</v>
      </c>
      <c r="AP764" t="s">
        <v>149</v>
      </c>
      <c r="AQ764" t="s">
        <v>150</v>
      </c>
      <c r="AR764" t="s">
        <v>151</v>
      </c>
      <c r="AS764" t="s">
        <v>113</v>
      </c>
      <c r="AT764" t="s">
        <v>152</v>
      </c>
      <c r="AU764" t="s">
        <v>153</v>
      </c>
      <c r="AV764" t="s">
        <v>154</v>
      </c>
      <c r="AW764" t="s">
        <v>117</v>
      </c>
      <c r="AX764">
        <v>8022992999</v>
      </c>
      <c r="AY764" t="s">
        <v>94</v>
      </c>
      <c r="AZ764" t="s">
        <v>94</v>
      </c>
      <c r="BA764" t="s">
        <v>94</v>
      </c>
      <c r="BB764" t="s">
        <v>113</v>
      </c>
      <c r="BC764" t="s">
        <v>94</v>
      </c>
      <c r="BD764" t="s">
        <v>94</v>
      </c>
      <c r="BE764" t="s">
        <v>94</v>
      </c>
      <c r="BF764" t="s">
        <v>94</v>
      </c>
      <c r="BG764" t="s">
        <v>155</v>
      </c>
      <c r="BH764" t="s">
        <v>156</v>
      </c>
      <c r="BI764">
        <v>0</v>
      </c>
      <c r="BJ764" t="s">
        <v>120</v>
      </c>
      <c r="BK764">
        <v>1781</v>
      </c>
      <c r="BL764" t="s">
        <v>121</v>
      </c>
      <c r="BM764" t="s">
        <v>122</v>
      </c>
      <c r="BN764" t="s">
        <v>120</v>
      </c>
      <c r="BO764" t="s">
        <v>94</v>
      </c>
      <c r="BP764" t="s">
        <v>94</v>
      </c>
      <c r="BQ764" t="s">
        <v>123</v>
      </c>
      <c r="BR764">
        <v>0</v>
      </c>
      <c r="BS764" t="s">
        <v>124</v>
      </c>
      <c r="BT764" t="s">
        <v>120</v>
      </c>
      <c r="BU764" t="s">
        <v>94</v>
      </c>
      <c r="BV764" t="s">
        <v>94</v>
      </c>
      <c r="BW764">
        <v>9069</v>
      </c>
      <c r="BX764">
        <v>0</v>
      </c>
      <c r="BY764">
        <v>0</v>
      </c>
      <c r="BZ764" t="s">
        <v>94</v>
      </c>
      <c r="CA764" t="s">
        <v>125</v>
      </c>
      <c r="CB764" t="s">
        <v>94</v>
      </c>
      <c r="CC764" t="s">
        <v>94</v>
      </c>
      <c r="CD764">
        <v>1294233000</v>
      </c>
      <c r="CE764">
        <v>7761048000</v>
      </c>
      <c r="CF764" t="s">
        <v>157</v>
      </c>
      <c r="CG764" t="s">
        <v>127</v>
      </c>
      <c r="CH764" t="s">
        <v>128</v>
      </c>
      <c r="CI764" t="s">
        <v>128</v>
      </c>
      <c r="CJ764" t="s">
        <v>94</v>
      </c>
      <c r="CK764">
        <v>37140000</v>
      </c>
      <c r="CL764">
        <v>336390</v>
      </c>
      <c r="CM764" t="s">
        <v>94</v>
      </c>
      <c r="CN764">
        <v>0</v>
      </c>
    </row>
    <row r="765" spans="1:92" x14ac:dyDescent="0.25">
      <c r="A765" t="s">
        <v>129</v>
      </c>
      <c r="B765">
        <v>13</v>
      </c>
      <c r="C765" t="s">
        <v>6257</v>
      </c>
      <c r="D765" t="s">
        <v>94</v>
      </c>
      <c r="E765" t="s">
        <v>129</v>
      </c>
      <c r="F765" s="1">
        <v>40789</v>
      </c>
      <c r="G765" t="s">
        <v>96</v>
      </c>
      <c r="H765" s="1">
        <v>40586</v>
      </c>
      <c r="I765" t="s">
        <v>97</v>
      </c>
      <c r="J765" t="s">
        <v>131</v>
      </c>
      <c r="K765" t="s">
        <v>6251</v>
      </c>
      <c r="L765" t="s">
        <v>172</v>
      </c>
      <c r="M765" t="s">
        <v>6258</v>
      </c>
      <c r="N765" t="s">
        <v>6259</v>
      </c>
      <c r="O765" t="s">
        <v>6260</v>
      </c>
      <c r="P765" t="s">
        <v>6261</v>
      </c>
      <c r="Q765" t="s">
        <v>6262</v>
      </c>
      <c r="R765" t="s">
        <v>131</v>
      </c>
      <c r="S765" t="s">
        <v>186</v>
      </c>
      <c r="T765" t="s">
        <v>131</v>
      </c>
      <c r="U765" t="s">
        <v>186</v>
      </c>
      <c r="V765" t="s">
        <v>166</v>
      </c>
      <c r="W765" t="s">
        <v>166</v>
      </c>
      <c r="X765" t="s">
        <v>6090</v>
      </c>
      <c r="Y765" t="s">
        <v>6090</v>
      </c>
      <c r="Z765" t="s">
        <v>131</v>
      </c>
      <c r="AA765" t="s">
        <v>131</v>
      </c>
      <c r="AB765" t="s">
        <v>131</v>
      </c>
      <c r="AC765" t="s">
        <v>131</v>
      </c>
      <c r="AD765" t="s">
        <v>6091</v>
      </c>
      <c r="AE765" t="s">
        <v>6263</v>
      </c>
      <c r="AF765" t="s">
        <v>144</v>
      </c>
      <c r="AG765" t="s">
        <v>129</v>
      </c>
      <c r="AH765" t="s">
        <v>129</v>
      </c>
      <c r="AI765">
        <v>0</v>
      </c>
      <c r="AJ765" t="s">
        <v>145</v>
      </c>
      <c r="AK765" t="s">
        <v>146</v>
      </c>
      <c r="AL765" t="s">
        <v>147</v>
      </c>
      <c r="AM765" t="s">
        <v>148</v>
      </c>
      <c r="AN765" t="s">
        <v>149</v>
      </c>
      <c r="AO765" t="s">
        <v>146</v>
      </c>
      <c r="AP765" t="s">
        <v>149</v>
      </c>
      <c r="AQ765" t="s">
        <v>150</v>
      </c>
      <c r="AR765" t="s">
        <v>151</v>
      </c>
      <c r="AS765" t="s">
        <v>113</v>
      </c>
      <c r="AT765" t="s">
        <v>152</v>
      </c>
      <c r="AU765" t="s">
        <v>153</v>
      </c>
      <c r="AV765" t="s">
        <v>154</v>
      </c>
      <c r="AW765" t="s">
        <v>117</v>
      </c>
      <c r="AX765">
        <v>8022992999</v>
      </c>
      <c r="AY765" t="s">
        <v>94</v>
      </c>
      <c r="AZ765" t="s">
        <v>94</v>
      </c>
      <c r="BA765" t="s">
        <v>94</v>
      </c>
      <c r="BB765" t="s">
        <v>113</v>
      </c>
      <c r="BC765" t="s">
        <v>94</v>
      </c>
      <c r="BD765" t="s">
        <v>94</v>
      </c>
      <c r="BE765" t="s">
        <v>94</v>
      </c>
      <c r="BF765" t="s">
        <v>94</v>
      </c>
      <c r="BG765" t="s">
        <v>155</v>
      </c>
      <c r="BH765" t="s">
        <v>156</v>
      </c>
      <c r="BI765">
        <v>0</v>
      </c>
      <c r="BJ765" t="s">
        <v>120</v>
      </c>
      <c r="BK765">
        <v>1781</v>
      </c>
      <c r="BL765" t="s">
        <v>121</v>
      </c>
      <c r="BM765" t="s">
        <v>122</v>
      </c>
      <c r="BN765" t="s">
        <v>120</v>
      </c>
      <c r="BO765" t="s">
        <v>94</v>
      </c>
      <c r="BP765" t="s">
        <v>94</v>
      </c>
      <c r="BQ765" t="s">
        <v>123</v>
      </c>
      <c r="BR765">
        <v>0</v>
      </c>
      <c r="BS765" t="s">
        <v>124</v>
      </c>
      <c r="BT765" t="s">
        <v>120</v>
      </c>
      <c r="BU765" t="s">
        <v>94</v>
      </c>
      <c r="BV765" t="s">
        <v>94</v>
      </c>
      <c r="BW765">
        <v>9069</v>
      </c>
      <c r="BX765">
        <v>0</v>
      </c>
      <c r="BY765">
        <v>0</v>
      </c>
      <c r="BZ765" t="s">
        <v>94</v>
      </c>
      <c r="CA765" t="s">
        <v>125</v>
      </c>
      <c r="CB765" t="s">
        <v>94</v>
      </c>
      <c r="CC765" t="s">
        <v>94</v>
      </c>
      <c r="CD765">
        <v>1294233000</v>
      </c>
      <c r="CE765">
        <v>7761048000</v>
      </c>
      <c r="CF765" t="s">
        <v>157</v>
      </c>
      <c r="CG765" t="s">
        <v>127</v>
      </c>
      <c r="CH765" t="s">
        <v>128</v>
      </c>
      <c r="CI765" t="s">
        <v>128</v>
      </c>
      <c r="CJ765" t="s">
        <v>94</v>
      </c>
      <c r="CK765">
        <v>37140000</v>
      </c>
      <c r="CL765">
        <v>336390</v>
      </c>
      <c r="CM765" t="s">
        <v>94</v>
      </c>
      <c r="CN765">
        <v>0</v>
      </c>
    </row>
    <row r="766" spans="1:92" x14ac:dyDescent="0.25">
      <c r="A766" t="s">
        <v>129</v>
      </c>
      <c r="B766">
        <v>19</v>
      </c>
      <c r="C766" t="s">
        <v>6264</v>
      </c>
      <c r="D766" t="s">
        <v>94</v>
      </c>
      <c r="E766" t="s">
        <v>129</v>
      </c>
      <c r="F766" s="1">
        <v>40648</v>
      </c>
      <c r="G766" t="s">
        <v>96</v>
      </c>
      <c r="H766" s="1">
        <v>41138</v>
      </c>
      <c r="I766" t="s">
        <v>97</v>
      </c>
      <c r="J766" t="s">
        <v>131</v>
      </c>
      <c r="K766" t="s">
        <v>6265</v>
      </c>
      <c r="L766" t="s">
        <v>172</v>
      </c>
      <c r="M766" t="s">
        <v>6266</v>
      </c>
      <c r="N766" t="s">
        <v>6267</v>
      </c>
      <c r="O766" t="s">
        <v>6268</v>
      </c>
      <c r="P766" t="s">
        <v>6269</v>
      </c>
      <c r="Q766" t="s">
        <v>6270</v>
      </c>
      <c r="R766" t="s">
        <v>131</v>
      </c>
      <c r="S766" t="s">
        <v>292</v>
      </c>
      <c r="T766" t="s">
        <v>131</v>
      </c>
      <c r="U766" t="s">
        <v>292</v>
      </c>
      <c r="V766" t="s">
        <v>166</v>
      </c>
      <c r="W766" t="s">
        <v>166</v>
      </c>
      <c r="X766" t="s">
        <v>1716</v>
      </c>
      <c r="Y766" t="s">
        <v>1716</v>
      </c>
      <c r="Z766" t="s">
        <v>131</v>
      </c>
      <c r="AA766" t="s">
        <v>131</v>
      </c>
      <c r="AB766" t="s">
        <v>131</v>
      </c>
      <c r="AC766" t="s">
        <v>131</v>
      </c>
      <c r="AD766" t="s">
        <v>6271</v>
      </c>
      <c r="AE766" t="s">
        <v>6272</v>
      </c>
      <c r="AF766" t="s">
        <v>144</v>
      </c>
      <c r="AG766" t="s">
        <v>129</v>
      </c>
      <c r="AH766" t="s">
        <v>129</v>
      </c>
      <c r="AI766">
        <v>0</v>
      </c>
      <c r="AJ766" t="s">
        <v>145</v>
      </c>
      <c r="AK766" t="s">
        <v>146</v>
      </c>
      <c r="AL766" t="s">
        <v>147</v>
      </c>
      <c r="AM766" t="s">
        <v>148</v>
      </c>
      <c r="AN766" t="s">
        <v>149</v>
      </c>
      <c r="AO766" t="s">
        <v>146</v>
      </c>
      <c r="AP766" t="s">
        <v>149</v>
      </c>
      <c r="AQ766" t="s">
        <v>150</v>
      </c>
      <c r="AR766" t="s">
        <v>151</v>
      </c>
      <c r="AS766" t="s">
        <v>113</v>
      </c>
      <c r="AT766" t="s">
        <v>152</v>
      </c>
      <c r="AU766" t="s">
        <v>153</v>
      </c>
      <c r="AV766" t="s">
        <v>154</v>
      </c>
      <c r="AW766" t="s">
        <v>117</v>
      </c>
      <c r="AX766">
        <v>8022992999</v>
      </c>
      <c r="AY766" t="s">
        <v>94</v>
      </c>
      <c r="AZ766" t="s">
        <v>94</v>
      </c>
      <c r="BA766" t="s">
        <v>94</v>
      </c>
      <c r="BB766" t="s">
        <v>113</v>
      </c>
      <c r="BC766" t="s">
        <v>94</v>
      </c>
      <c r="BD766" t="s">
        <v>94</v>
      </c>
      <c r="BE766" t="s">
        <v>94</v>
      </c>
      <c r="BF766" t="s">
        <v>94</v>
      </c>
      <c r="BG766" t="s">
        <v>155</v>
      </c>
      <c r="BH766" t="s">
        <v>156</v>
      </c>
      <c r="BI766">
        <v>0</v>
      </c>
      <c r="BJ766" t="s">
        <v>120</v>
      </c>
      <c r="BK766">
        <v>1781</v>
      </c>
      <c r="BL766" t="s">
        <v>121</v>
      </c>
      <c r="BM766" t="s">
        <v>122</v>
      </c>
      <c r="BN766" t="s">
        <v>120</v>
      </c>
      <c r="BO766" t="s">
        <v>94</v>
      </c>
      <c r="BP766" t="s">
        <v>94</v>
      </c>
      <c r="BQ766" t="s">
        <v>123</v>
      </c>
      <c r="BR766">
        <v>0</v>
      </c>
      <c r="BS766" t="s">
        <v>124</v>
      </c>
      <c r="BT766" t="s">
        <v>120</v>
      </c>
      <c r="BU766" t="s">
        <v>94</v>
      </c>
      <c r="BV766" t="s">
        <v>94</v>
      </c>
      <c r="BW766">
        <v>9069</v>
      </c>
      <c r="BX766">
        <v>0</v>
      </c>
      <c r="BY766">
        <v>0</v>
      </c>
      <c r="BZ766" t="s">
        <v>94</v>
      </c>
      <c r="CA766" t="s">
        <v>125</v>
      </c>
      <c r="CB766" t="s">
        <v>94</v>
      </c>
      <c r="CC766" t="s">
        <v>94</v>
      </c>
      <c r="CD766">
        <v>1294233000</v>
      </c>
      <c r="CE766">
        <v>7761048000</v>
      </c>
      <c r="CF766" t="s">
        <v>157</v>
      </c>
      <c r="CG766" t="s">
        <v>127</v>
      </c>
      <c r="CH766" t="s">
        <v>128</v>
      </c>
      <c r="CI766" t="s">
        <v>128</v>
      </c>
      <c r="CJ766" t="s">
        <v>94</v>
      </c>
      <c r="CK766">
        <v>37140000</v>
      </c>
      <c r="CL766">
        <v>336390</v>
      </c>
      <c r="CM766" t="s">
        <v>94</v>
      </c>
      <c r="CN766">
        <v>0</v>
      </c>
    </row>
    <row r="767" spans="1:92" x14ac:dyDescent="0.25">
      <c r="A767" t="s">
        <v>129</v>
      </c>
      <c r="B767">
        <v>9</v>
      </c>
      <c r="C767" t="s">
        <v>6273</v>
      </c>
      <c r="D767" t="s">
        <v>94</v>
      </c>
      <c r="E767" t="s">
        <v>129</v>
      </c>
      <c r="F767" s="1">
        <v>40658</v>
      </c>
      <c r="G767" t="s">
        <v>96</v>
      </c>
      <c r="H767" s="1">
        <v>41145</v>
      </c>
      <c r="I767" t="s">
        <v>97</v>
      </c>
      <c r="J767" t="s">
        <v>131</v>
      </c>
      <c r="K767" t="s">
        <v>6265</v>
      </c>
      <c r="L767" t="s">
        <v>172</v>
      </c>
      <c r="M767" t="s">
        <v>6274</v>
      </c>
      <c r="N767" t="s">
        <v>6275</v>
      </c>
      <c r="O767" t="s">
        <v>6276</v>
      </c>
      <c r="P767" t="s">
        <v>6277</v>
      </c>
      <c r="Q767" t="s">
        <v>6278</v>
      </c>
      <c r="R767" t="s">
        <v>131</v>
      </c>
      <c r="S767" t="s">
        <v>186</v>
      </c>
      <c r="T767" t="s">
        <v>131</v>
      </c>
      <c r="U767" t="s">
        <v>186</v>
      </c>
      <c r="V767" t="s">
        <v>166</v>
      </c>
      <c r="W767" t="s">
        <v>166</v>
      </c>
      <c r="X767" t="s">
        <v>422</v>
      </c>
      <c r="Y767" t="s">
        <v>422</v>
      </c>
      <c r="Z767" t="s">
        <v>131</v>
      </c>
      <c r="AA767" t="s">
        <v>131</v>
      </c>
      <c r="AB767" t="s">
        <v>131</v>
      </c>
      <c r="AC767" t="s">
        <v>131</v>
      </c>
      <c r="AD767" t="s">
        <v>6279</v>
      </c>
      <c r="AE767" t="s">
        <v>6280</v>
      </c>
      <c r="AF767" t="s">
        <v>144</v>
      </c>
      <c r="AG767" t="s">
        <v>129</v>
      </c>
      <c r="AH767" t="s">
        <v>129</v>
      </c>
      <c r="AI767">
        <v>0</v>
      </c>
      <c r="AJ767" t="s">
        <v>145</v>
      </c>
      <c r="AK767" t="s">
        <v>146</v>
      </c>
      <c r="AL767" t="s">
        <v>147</v>
      </c>
      <c r="AM767" t="s">
        <v>148</v>
      </c>
      <c r="AN767" t="s">
        <v>149</v>
      </c>
      <c r="AO767" t="s">
        <v>146</v>
      </c>
      <c r="AP767" t="s">
        <v>149</v>
      </c>
      <c r="AQ767" t="s">
        <v>150</v>
      </c>
      <c r="AR767" t="s">
        <v>151</v>
      </c>
      <c r="AS767" t="s">
        <v>113</v>
      </c>
      <c r="AT767" t="s">
        <v>152</v>
      </c>
      <c r="AU767" t="s">
        <v>153</v>
      </c>
      <c r="AV767" t="s">
        <v>154</v>
      </c>
      <c r="AW767" t="s">
        <v>117</v>
      </c>
      <c r="AX767">
        <v>8022992999</v>
      </c>
      <c r="AY767" t="s">
        <v>94</v>
      </c>
      <c r="AZ767" t="s">
        <v>94</v>
      </c>
      <c r="BA767" t="s">
        <v>94</v>
      </c>
      <c r="BB767" t="s">
        <v>113</v>
      </c>
      <c r="BC767" t="s">
        <v>94</v>
      </c>
      <c r="BD767" t="s">
        <v>94</v>
      </c>
      <c r="BE767" t="s">
        <v>94</v>
      </c>
      <c r="BF767" t="s">
        <v>94</v>
      </c>
      <c r="BG767" t="s">
        <v>155</v>
      </c>
      <c r="BH767" t="s">
        <v>156</v>
      </c>
      <c r="BI767">
        <v>0</v>
      </c>
      <c r="BJ767" t="s">
        <v>120</v>
      </c>
      <c r="BK767">
        <v>1781</v>
      </c>
      <c r="BL767" t="s">
        <v>121</v>
      </c>
      <c r="BM767" t="s">
        <v>122</v>
      </c>
      <c r="BN767" t="s">
        <v>120</v>
      </c>
      <c r="BO767" t="s">
        <v>94</v>
      </c>
      <c r="BP767" t="s">
        <v>94</v>
      </c>
      <c r="BQ767" t="s">
        <v>123</v>
      </c>
      <c r="BR767">
        <v>0</v>
      </c>
      <c r="BS767" t="s">
        <v>124</v>
      </c>
      <c r="BT767" t="s">
        <v>120</v>
      </c>
      <c r="BU767" t="s">
        <v>94</v>
      </c>
      <c r="BV767" t="s">
        <v>94</v>
      </c>
      <c r="BW767">
        <v>9069</v>
      </c>
      <c r="BX767">
        <v>0</v>
      </c>
      <c r="BY767">
        <v>0</v>
      </c>
      <c r="BZ767" t="s">
        <v>94</v>
      </c>
      <c r="CA767" t="s">
        <v>125</v>
      </c>
      <c r="CB767" t="s">
        <v>94</v>
      </c>
      <c r="CC767" t="s">
        <v>94</v>
      </c>
      <c r="CD767">
        <v>1294233000</v>
      </c>
      <c r="CE767">
        <v>7761048000</v>
      </c>
      <c r="CF767" t="s">
        <v>157</v>
      </c>
      <c r="CG767" t="s">
        <v>127</v>
      </c>
      <c r="CH767" t="s">
        <v>128</v>
      </c>
      <c r="CI767" t="s">
        <v>128</v>
      </c>
      <c r="CJ767" t="s">
        <v>94</v>
      </c>
      <c r="CK767">
        <v>37140000</v>
      </c>
      <c r="CL767">
        <v>336390</v>
      </c>
      <c r="CM767" t="s">
        <v>94</v>
      </c>
      <c r="CN767">
        <v>0</v>
      </c>
    </row>
    <row r="768" spans="1:92" x14ac:dyDescent="0.25">
      <c r="A768" t="s">
        <v>129</v>
      </c>
      <c r="B768">
        <v>11</v>
      </c>
      <c r="C768" t="s">
        <v>6281</v>
      </c>
      <c r="D768" t="s">
        <v>94</v>
      </c>
      <c r="E768" t="s">
        <v>129</v>
      </c>
      <c r="F768" s="1">
        <v>40658</v>
      </c>
      <c r="G768" t="s">
        <v>96</v>
      </c>
      <c r="H768" s="1">
        <v>41145</v>
      </c>
      <c r="I768" t="s">
        <v>97</v>
      </c>
      <c r="J768" t="s">
        <v>131</v>
      </c>
      <c r="K768" t="s">
        <v>6265</v>
      </c>
      <c r="L768" t="s">
        <v>172</v>
      </c>
      <c r="M768" t="s">
        <v>6282</v>
      </c>
      <c r="N768" t="s">
        <v>6283</v>
      </c>
      <c r="O768" t="s">
        <v>6284</v>
      </c>
      <c r="P768" t="s">
        <v>6285</v>
      </c>
      <c r="Q768" t="s">
        <v>6286</v>
      </c>
      <c r="R768" t="s">
        <v>131</v>
      </c>
      <c r="S768" t="s">
        <v>292</v>
      </c>
      <c r="T768" t="s">
        <v>131</v>
      </c>
      <c r="U768" t="s">
        <v>292</v>
      </c>
      <c r="V768" t="s">
        <v>166</v>
      </c>
      <c r="W768" t="s">
        <v>166</v>
      </c>
      <c r="X768" t="s">
        <v>1716</v>
      </c>
      <c r="Y768" t="s">
        <v>1716</v>
      </c>
      <c r="Z768" t="s">
        <v>131</v>
      </c>
      <c r="AA768" t="s">
        <v>131</v>
      </c>
      <c r="AB768" t="s">
        <v>131</v>
      </c>
      <c r="AC768" t="s">
        <v>131</v>
      </c>
      <c r="AD768" t="s">
        <v>6287</v>
      </c>
      <c r="AE768" t="s">
        <v>6288</v>
      </c>
      <c r="AF768" t="s">
        <v>144</v>
      </c>
      <c r="AG768" t="s">
        <v>129</v>
      </c>
      <c r="AH768" t="s">
        <v>129</v>
      </c>
      <c r="AI768">
        <v>0</v>
      </c>
      <c r="AJ768" t="s">
        <v>145</v>
      </c>
      <c r="AK768" t="s">
        <v>146</v>
      </c>
      <c r="AL768" t="s">
        <v>147</v>
      </c>
      <c r="AM768" t="s">
        <v>148</v>
      </c>
      <c r="AN768" t="s">
        <v>149</v>
      </c>
      <c r="AO768" t="s">
        <v>146</v>
      </c>
      <c r="AP768" t="s">
        <v>149</v>
      </c>
      <c r="AQ768" t="s">
        <v>150</v>
      </c>
      <c r="AR768" t="s">
        <v>151</v>
      </c>
      <c r="AS768" t="s">
        <v>113</v>
      </c>
      <c r="AT768" t="s">
        <v>152</v>
      </c>
      <c r="AU768" t="s">
        <v>153</v>
      </c>
      <c r="AV768" t="s">
        <v>154</v>
      </c>
      <c r="AW768" t="s">
        <v>117</v>
      </c>
      <c r="AX768">
        <v>8022992999</v>
      </c>
      <c r="AY768" t="s">
        <v>94</v>
      </c>
      <c r="AZ768" t="s">
        <v>94</v>
      </c>
      <c r="BA768" t="s">
        <v>94</v>
      </c>
      <c r="BB768" t="s">
        <v>113</v>
      </c>
      <c r="BC768" t="s">
        <v>94</v>
      </c>
      <c r="BD768" t="s">
        <v>94</v>
      </c>
      <c r="BE768" t="s">
        <v>94</v>
      </c>
      <c r="BF768" t="s">
        <v>94</v>
      </c>
      <c r="BG768" t="s">
        <v>155</v>
      </c>
      <c r="BH768" t="s">
        <v>156</v>
      </c>
      <c r="BI768">
        <v>0</v>
      </c>
      <c r="BJ768" t="s">
        <v>120</v>
      </c>
      <c r="BK768">
        <v>1781</v>
      </c>
      <c r="BL768" t="s">
        <v>121</v>
      </c>
      <c r="BM768" t="s">
        <v>122</v>
      </c>
      <c r="BN768" t="s">
        <v>120</v>
      </c>
      <c r="BO768" t="s">
        <v>94</v>
      </c>
      <c r="BP768" t="s">
        <v>94</v>
      </c>
      <c r="BQ768" t="s">
        <v>123</v>
      </c>
      <c r="BR768">
        <v>0</v>
      </c>
      <c r="BS768" t="s">
        <v>124</v>
      </c>
      <c r="BT768" t="s">
        <v>120</v>
      </c>
      <c r="BU768" t="s">
        <v>94</v>
      </c>
      <c r="BV768" t="s">
        <v>94</v>
      </c>
      <c r="BW768">
        <v>9069</v>
      </c>
      <c r="BX768">
        <v>0</v>
      </c>
      <c r="BY768">
        <v>0</v>
      </c>
      <c r="BZ768" t="s">
        <v>94</v>
      </c>
      <c r="CA768" t="s">
        <v>125</v>
      </c>
      <c r="CB768" t="s">
        <v>94</v>
      </c>
      <c r="CC768" t="s">
        <v>94</v>
      </c>
      <c r="CD768">
        <v>1294233000</v>
      </c>
      <c r="CE768">
        <v>7761048000</v>
      </c>
      <c r="CF768" t="s">
        <v>157</v>
      </c>
      <c r="CG768" t="s">
        <v>127</v>
      </c>
      <c r="CH768" t="s">
        <v>128</v>
      </c>
      <c r="CI768" t="s">
        <v>128</v>
      </c>
      <c r="CJ768" t="s">
        <v>94</v>
      </c>
      <c r="CK768">
        <v>37140000</v>
      </c>
      <c r="CL768">
        <v>336390</v>
      </c>
      <c r="CM768" t="s">
        <v>94</v>
      </c>
      <c r="CN768">
        <v>0</v>
      </c>
    </row>
    <row r="769" spans="1:92" x14ac:dyDescent="0.25">
      <c r="A769" t="s">
        <v>129</v>
      </c>
      <c r="B769">
        <v>18</v>
      </c>
      <c r="C769" t="s">
        <v>6289</v>
      </c>
      <c r="D769" t="s">
        <v>94</v>
      </c>
      <c r="E769" t="s">
        <v>129</v>
      </c>
      <c r="F769" s="1">
        <v>40687</v>
      </c>
      <c r="G769" t="s">
        <v>96</v>
      </c>
      <c r="H769" s="1">
        <v>40844</v>
      </c>
      <c r="I769" t="s">
        <v>97</v>
      </c>
      <c r="J769" t="s">
        <v>131</v>
      </c>
      <c r="K769" t="s">
        <v>6290</v>
      </c>
      <c r="L769" t="s">
        <v>172</v>
      </c>
      <c r="M769" t="s">
        <v>6291</v>
      </c>
      <c r="N769" t="s">
        <v>6292</v>
      </c>
      <c r="O769" t="s">
        <v>6293</v>
      </c>
      <c r="P769" t="s">
        <v>6294</v>
      </c>
      <c r="Q769" t="s">
        <v>6295</v>
      </c>
      <c r="R769" t="s">
        <v>131</v>
      </c>
      <c r="S769" t="s">
        <v>139</v>
      </c>
      <c r="T769" t="s">
        <v>131</v>
      </c>
      <c r="U769" t="s">
        <v>139</v>
      </c>
      <c r="V769" t="s">
        <v>4020</v>
      </c>
      <c r="W769" t="s">
        <v>4020</v>
      </c>
      <c r="X769" t="s">
        <v>6296</v>
      </c>
      <c r="Y769" t="s">
        <v>6296</v>
      </c>
      <c r="Z769" t="s">
        <v>131</v>
      </c>
      <c r="AA769" t="s">
        <v>131</v>
      </c>
      <c r="AB769" t="s">
        <v>131</v>
      </c>
      <c r="AC769" t="s">
        <v>131</v>
      </c>
      <c r="AD769" t="s">
        <v>6297</v>
      </c>
      <c r="AE769" t="s">
        <v>6298</v>
      </c>
      <c r="AF769" t="s">
        <v>144</v>
      </c>
      <c r="AG769" t="s">
        <v>129</v>
      </c>
      <c r="AH769" t="s">
        <v>129</v>
      </c>
      <c r="AI769">
        <v>0</v>
      </c>
      <c r="AJ769" t="s">
        <v>145</v>
      </c>
      <c r="AK769" t="s">
        <v>146</v>
      </c>
      <c r="AL769" t="s">
        <v>147</v>
      </c>
      <c r="AM769" t="s">
        <v>148</v>
      </c>
      <c r="AN769" t="s">
        <v>149</v>
      </c>
      <c r="AO769" t="s">
        <v>146</v>
      </c>
      <c r="AP769" t="s">
        <v>149</v>
      </c>
      <c r="AQ769" t="s">
        <v>150</v>
      </c>
      <c r="AR769" t="s">
        <v>151</v>
      </c>
      <c r="AS769" t="s">
        <v>113</v>
      </c>
      <c r="AT769" t="s">
        <v>152</v>
      </c>
      <c r="AU769" t="s">
        <v>153</v>
      </c>
      <c r="AV769" t="s">
        <v>154</v>
      </c>
      <c r="AW769" t="s">
        <v>117</v>
      </c>
      <c r="AX769">
        <v>8022992999</v>
      </c>
      <c r="AY769" t="s">
        <v>94</v>
      </c>
      <c r="AZ769" t="s">
        <v>94</v>
      </c>
      <c r="BA769" t="s">
        <v>94</v>
      </c>
      <c r="BB769" t="s">
        <v>113</v>
      </c>
      <c r="BC769" t="s">
        <v>94</v>
      </c>
      <c r="BD769" t="s">
        <v>94</v>
      </c>
      <c r="BE769" t="s">
        <v>94</v>
      </c>
      <c r="BF769" t="s">
        <v>94</v>
      </c>
      <c r="BG769" t="s">
        <v>155</v>
      </c>
      <c r="BH769" t="s">
        <v>156</v>
      </c>
      <c r="BI769">
        <v>0</v>
      </c>
      <c r="BJ769" t="s">
        <v>120</v>
      </c>
      <c r="BK769">
        <v>1781</v>
      </c>
      <c r="BL769" t="s">
        <v>121</v>
      </c>
      <c r="BM769" t="s">
        <v>122</v>
      </c>
      <c r="BN769" t="s">
        <v>120</v>
      </c>
      <c r="BO769" t="s">
        <v>94</v>
      </c>
      <c r="BP769" t="s">
        <v>94</v>
      </c>
      <c r="BQ769" t="s">
        <v>123</v>
      </c>
      <c r="BR769">
        <v>0</v>
      </c>
      <c r="BS769" t="s">
        <v>124</v>
      </c>
      <c r="BT769" t="s">
        <v>120</v>
      </c>
      <c r="BU769" t="s">
        <v>94</v>
      </c>
      <c r="BV769" t="s">
        <v>94</v>
      </c>
      <c r="BW769">
        <v>9069</v>
      </c>
      <c r="BX769">
        <v>0</v>
      </c>
      <c r="BY769">
        <v>0</v>
      </c>
      <c r="BZ769" t="s">
        <v>94</v>
      </c>
      <c r="CA769" t="s">
        <v>125</v>
      </c>
      <c r="CB769" t="s">
        <v>94</v>
      </c>
      <c r="CC769" t="s">
        <v>94</v>
      </c>
      <c r="CD769">
        <v>1294233000</v>
      </c>
      <c r="CE769">
        <v>7761048000</v>
      </c>
      <c r="CF769" t="s">
        <v>157</v>
      </c>
      <c r="CG769" t="s">
        <v>127</v>
      </c>
      <c r="CH769" t="s">
        <v>128</v>
      </c>
      <c r="CI769" t="s">
        <v>128</v>
      </c>
      <c r="CJ769" t="s">
        <v>94</v>
      </c>
      <c r="CK769">
        <v>37140000</v>
      </c>
      <c r="CL769">
        <v>336390</v>
      </c>
      <c r="CM769" t="s">
        <v>94</v>
      </c>
      <c r="CN769">
        <v>0</v>
      </c>
    </row>
    <row r="770" spans="1:92" x14ac:dyDescent="0.25">
      <c r="A770" t="s">
        <v>129</v>
      </c>
      <c r="B770">
        <v>17</v>
      </c>
      <c r="C770" t="s">
        <v>6299</v>
      </c>
      <c r="D770" t="s">
        <v>94</v>
      </c>
      <c r="E770" t="s">
        <v>129</v>
      </c>
      <c r="F770" s="1">
        <v>40688</v>
      </c>
      <c r="G770" t="s">
        <v>96</v>
      </c>
      <c r="H770" s="1">
        <v>40872</v>
      </c>
      <c r="I770" t="s">
        <v>97</v>
      </c>
      <c r="J770" t="s">
        <v>131</v>
      </c>
      <c r="K770" t="s">
        <v>6290</v>
      </c>
      <c r="L770" t="s">
        <v>172</v>
      </c>
      <c r="M770" t="s">
        <v>6300</v>
      </c>
      <c r="N770" t="s">
        <v>6301</v>
      </c>
      <c r="O770" t="s">
        <v>6302</v>
      </c>
      <c r="P770" t="s">
        <v>6303</v>
      </c>
      <c r="Q770" t="s">
        <v>6304</v>
      </c>
      <c r="R770" t="s">
        <v>131</v>
      </c>
      <c r="S770" t="s">
        <v>139</v>
      </c>
      <c r="T770" t="s">
        <v>131</v>
      </c>
      <c r="U770" t="s">
        <v>139</v>
      </c>
      <c r="V770" t="s">
        <v>4020</v>
      </c>
      <c r="W770" t="s">
        <v>4020</v>
      </c>
      <c r="X770" t="s">
        <v>6305</v>
      </c>
      <c r="Y770" t="s">
        <v>6305</v>
      </c>
      <c r="Z770" t="s">
        <v>131</v>
      </c>
      <c r="AA770" t="s">
        <v>131</v>
      </c>
      <c r="AB770" t="s">
        <v>131</v>
      </c>
      <c r="AC770" t="s">
        <v>131</v>
      </c>
      <c r="AD770" t="s">
        <v>6306</v>
      </c>
      <c r="AE770" t="s">
        <v>6307</v>
      </c>
      <c r="AF770" t="s">
        <v>144</v>
      </c>
      <c r="AG770" t="s">
        <v>129</v>
      </c>
      <c r="AH770" t="s">
        <v>129</v>
      </c>
      <c r="AI770">
        <v>0</v>
      </c>
      <c r="AJ770" t="s">
        <v>145</v>
      </c>
      <c r="AK770" t="s">
        <v>146</v>
      </c>
      <c r="AL770" t="s">
        <v>147</v>
      </c>
      <c r="AM770" t="s">
        <v>148</v>
      </c>
      <c r="AN770" t="s">
        <v>149</v>
      </c>
      <c r="AO770" t="s">
        <v>146</v>
      </c>
      <c r="AP770" t="s">
        <v>149</v>
      </c>
      <c r="AQ770" t="s">
        <v>150</v>
      </c>
      <c r="AR770" t="s">
        <v>151</v>
      </c>
      <c r="AS770" t="s">
        <v>113</v>
      </c>
      <c r="AT770" t="s">
        <v>152</v>
      </c>
      <c r="AU770" t="s">
        <v>153</v>
      </c>
      <c r="AV770" t="s">
        <v>154</v>
      </c>
      <c r="AW770" t="s">
        <v>117</v>
      </c>
      <c r="AX770">
        <v>8022992999</v>
      </c>
      <c r="AY770" t="s">
        <v>94</v>
      </c>
      <c r="AZ770" t="s">
        <v>94</v>
      </c>
      <c r="BA770" t="s">
        <v>94</v>
      </c>
      <c r="BB770" t="s">
        <v>113</v>
      </c>
      <c r="BC770" t="s">
        <v>94</v>
      </c>
      <c r="BD770" t="s">
        <v>94</v>
      </c>
      <c r="BE770" t="s">
        <v>94</v>
      </c>
      <c r="BF770" t="s">
        <v>94</v>
      </c>
      <c r="BG770" t="s">
        <v>155</v>
      </c>
      <c r="BH770" t="s">
        <v>156</v>
      </c>
      <c r="BI770">
        <v>0</v>
      </c>
      <c r="BJ770" t="s">
        <v>120</v>
      </c>
      <c r="BK770">
        <v>1781</v>
      </c>
      <c r="BL770" t="s">
        <v>121</v>
      </c>
      <c r="BM770" t="s">
        <v>122</v>
      </c>
      <c r="BN770" t="s">
        <v>120</v>
      </c>
      <c r="BO770" t="s">
        <v>94</v>
      </c>
      <c r="BP770" t="s">
        <v>94</v>
      </c>
      <c r="BQ770" t="s">
        <v>123</v>
      </c>
      <c r="BR770">
        <v>0</v>
      </c>
      <c r="BS770" t="s">
        <v>124</v>
      </c>
      <c r="BT770" t="s">
        <v>120</v>
      </c>
      <c r="BU770" t="s">
        <v>94</v>
      </c>
      <c r="BV770" t="s">
        <v>94</v>
      </c>
      <c r="BW770">
        <v>9069</v>
      </c>
      <c r="BX770">
        <v>0</v>
      </c>
      <c r="BY770">
        <v>0</v>
      </c>
      <c r="BZ770" t="s">
        <v>94</v>
      </c>
      <c r="CA770" t="s">
        <v>125</v>
      </c>
      <c r="CB770" t="s">
        <v>94</v>
      </c>
      <c r="CC770" t="s">
        <v>94</v>
      </c>
      <c r="CD770">
        <v>1294233000</v>
      </c>
      <c r="CE770">
        <v>7761048000</v>
      </c>
      <c r="CF770" t="s">
        <v>157</v>
      </c>
      <c r="CG770" t="s">
        <v>127</v>
      </c>
      <c r="CH770" t="s">
        <v>128</v>
      </c>
      <c r="CI770" t="s">
        <v>128</v>
      </c>
      <c r="CJ770" t="s">
        <v>94</v>
      </c>
      <c r="CK770">
        <v>37140000</v>
      </c>
      <c r="CL770">
        <v>336390</v>
      </c>
      <c r="CM770" t="s">
        <v>94</v>
      </c>
      <c r="CN770">
        <v>0</v>
      </c>
    </row>
    <row r="771" spans="1:92" x14ac:dyDescent="0.25">
      <c r="A771" t="s">
        <v>129</v>
      </c>
      <c r="B771">
        <v>10</v>
      </c>
      <c r="C771" t="s">
        <v>6308</v>
      </c>
      <c r="D771" t="s">
        <v>94</v>
      </c>
      <c r="E771" t="s">
        <v>129</v>
      </c>
      <c r="F771" s="1">
        <v>40690</v>
      </c>
      <c r="G771" t="s">
        <v>96</v>
      </c>
      <c r="H771" s="1">
        <v>41208</v>
      </c>
      <c r="I771" t="s">
        <v>97</v>
      </c>
      <c r="J771" t="s">
        <v>131</v>
      </c>
      <c r="K771" t="s">
        <v>6290</v>
      </c>
      <c r="L771" t="s">
        <v>172</v>
      </c>
      <c r="M771" t="s">
        <v>6309</v>
      </c>
      <c r="N771" t="s">
        <v>5542</v>
      </c>
      <c r="O771" t="s">
        <v>6310</v>
      </c>
      <c r="P771" t="s">
        <v>5544</v>
      </c>
      <c r="Q771" t="s">
        <v>6311</v>
      </c>
      <c r="R771" t="s">
        <v>131</v>
      </c>
      <c r="S771" t="s">
        <v>139</v>
      </c>
      <c r="T771" t="s">
        <v>131</v>
      </c>
      <c r="U771" t="s">
        <v>139</v>
      </c>
      <c r="V771" t="s">
        <v>4020</v>
      </c>
      <c r="W771" t="s">
        <v>4020</v>
      </c>
      <c r="X771" t="s">
        <v>6296</v>
      </c>
      <c r="Y771" t="s">
        <v>6296</v>
      </c>
      <c r="Z771" t="s">
        <v>131</v>
      </c>
      <c r="AA771" t="s">
        <v>131</v>
      </c>
      <c r="AB771" t="s">
        <v>131</v>
      </c>
      <c r="AC771" t="s">
        <v>131</v>
      </c>
      <c r="AD771" t="s">
        <v>6312</v>
      </c>
      <c r="AE771" t="s">
        <v>6313</v>
      </c>
      <c r="AF771" t="s">
        <v>144</v>
      </c>
      <c r="AG771" t="s">
        <v>129</v>
      </c>
      <c r="AH771" t="s">
        <v>129</v>
      </c>
      <c r="AI771">
        <v>0</v>
      </c>
      <c r="AJ771" t="s">
        <v>145</v>
      </c>
      <c r="AK771" t="s">
        <v>146</v>
      </c>
      <c r="AL771" t="s">
        <v>147</v>
      </c>
      <c r="AM771" t="s">
        <v>148</v>
      </c>
      <c r="AN771" t="s">
        <v>149</v>
      </c>
      <c r="AO771" t="s">
        <v>146</v>
      </c>
      <c r="AP771" t="s">
        <v>149</v>
      </c>
      <c r="AQ771" t="s">
        <v>150</v>
      </c>
      <c r="AR771" t="s">
        <v>151</v>
      </c>
      <c r="AS771" t="s">
        <v>113</v>
      </c>
      <c r="AT771" t="s">
        <v>152</v>
      </c>
      <c r="AU771" t="s">
        <v>153</v>
      </c>
      <c r="AV771" t="s">
        <v>154</v>
      </c>
      <c r="AW771" t="s">
        <v>117</v>
      </c>
      <c r="AX771">
        <v>8022992999</v>
      </c>
      <c r="AY771" t="s">
        <v>94</v>
      </c>
      <c r="AZ771" t="s">
        <v>94</v>
      </c>
      <c r="BA771" t="s">
        <v>94</v>
      </c>
      <c r="BB771" t="s">
        <v>113</v>
      </c>
      <c r="BC771" t="s">
        <v>94</v>
      </c>
      <c r="BD771" t="s">
        <v>94</v>
      </c>
      <c r="BE771" t="s">
        <v>94</v>
      </c>
      <c r="BF771" t="s">
        <v>94</v>
      </c>
      <c r="BG771" t="s">
        <v>155</v>
      </c>
      <c r="BH771" t="s">
        <v>156</v>
      </c>
      <c r="BI771">
        <v>0</v>
      </c>
      <c r="BJ771" t="s">
        <v>120</v>
      </c>
      <c r="BK771">
        <v>1781</v>
      </c>
      <c r="BL771" t="s">
        <v>121</v>
      </c>
      <c r="BM771" t="s">
        <v>122</v>
      </c>
      <c r="BN771" t="s">
        <v>120</v>
      </c>
      <c r="BO771" t="s">
        <v>94</v>
      </c>
      <c r="BP771" t="s">
        <v>94</v>
      </c>
      <c r="BQ771" t="s">
        <v>123</v>
      </c>
      <c r="BR771">
        <v>0</v>
      </c>
      <c r="BS771" t="s">
        <v>124</v>
      </c>
      <c r="BT771" t="s">
        <v>120</v>
      </c>
      <c r="BU771" t="s">
        <v>94</v>
      </c>
      <c r="BV771" t="s">
        <v>94</v>
      </c>
      <c r="BW771">
        <v>9069</v>
      </c>
      <c r="BX771">
        <v>0</v>
      </c>
      <c r="BY771">
        <v>0</v>
      </c>
      <c r="BZ771" t="s">
        <v>94</v>
      </c>
      <c r="CA771" t="s">
        <v>125</v>
      </c>
      <c r="CB771" t="s">
        <v>94</v>
      </c>
      <c r="CC771" t="s">
        <v>94</v>
      </c>
      <c r="CD771">
        <v>1294233000</v>
      </c>
      <c r="CE771">
        <v>7761048000</v>
      </c>
      <c r="CF771" t="s">
        <v>157</v>
      </c>
      <c r="CG771" t="s">
        <v>127</v>
      </c>
      <c r="CH771" t="s">
        <v>128</v>
      </c>
      <c r="CI771" t="s">
        <v>128</v>
      </c>
      <c r="CJ771" t="s">
        <v>94</v>
      </c>
      <c r="CK771">
        <v>37140000</v>
      </c>
      <c r="CL771">
        <v>336390</v>
      </c>
      <c r="CM771" t="s">
        <v>94</v>
      </c>
      <c r="CN771">
        <v>0</v>
      </c>
    </row>
    <row r="772" spans="1:92" x14ac:dyDescent="0.25">
      <c r="A772" t="s">
        <v>129</v>
      </c>
      <c r="B772">
        <v>10</v>
      </c>
      <c r="C772" t="s">
        <v>6314</v>
      </c>
      <c r="D772" t="s">
        <v>94</v>
      </c>
      <c r="E772" t="s">
        <v>129</v>
      </c>
      <c r="F772" s="1">
        <v>39856</v>
      </c>
      <c r="G772" t="s">
        <v>96</v>
      </c>
      <c r="H772" s="1">
        <v>40375</v>
      </c>
      <c r="I772" t="s">
        <v>97</v>
      </c>
      <c r="J772" t="s">
        <v>131</v>
      </c>
      <c r="K772" t="s">
        <v>6290</v>
      </c>
      <c r="L772" t="s">
        <v>172</v>
      </c>
      <c r="M772" t="s">
        <v>4869</v>
      </c>
      <c r="N772" t="s">
        <v>6315</v>
      </c>
      <c r="O772" t="s">
        <v>6316</v>
      </c>
      <c r="P772" t="s">
        <v>6317</v>
      </c>
      <c r="Q772" t="s">
        <v>6318</v>
      </c>
      <c r="R772" t="s">
        <v>131</v>
      </c>
      <c r="S772" t="s">
        <v>394</v>
      </c>
      <c r="T772" t="s">
        <v>131</v>
      </c>
      <c r="U772" t="s">
        <v>394</v>
      </c>
      <c r="V772" t="s">
        <v>166</v>
      </c>
      <c r="W772" t="s">
        <v>166</v>
      </c>
      <c r="X772" t="s">
        <v>1716</v>
      </c>
      <c r="Y772" t="s">
        <v>1716</v>
      </c>
      <c r="Z772" t="s">
        <v>131</v>
      </c>
      <c r="AA772" t="s">
        <v>131</v>
      </c>
      <c r="AB772" t="s">
        <v>131</v>
      </c>
      <c r="AC772" t="s">
        <v>131</v>
      </c>
      <c r="AD772" t="s">
        <v>6319</v>
      </c>
      <c r="AE772" t="s">
        <v>6320</v>
      </c>
      <c r="AF772" t="s">
        <v>144</v>
      </c>
      <c r="AG772" t="s">
        <v>129</v>
      </c>
      <c r="AH772" t="s">
        <v>129</v>
      </c>
      <c r="AI772">
        <v>0</v>
      </c>
      <c r="AJ772" t="s">
        <v>145</v>
      </c>
      <c r="AK772" t="s">
        <v>146</v>
      </c>
      <c r="AL772" t="s">
        <v>147</v>
      </c>
      <c r="AM772" t="s">
        <v>148</v>
      </c>
      <c r="AN772" t="s">
        <v>149</v>
      </c>
      <c r="AO772" t="s">
        <v>146</v>
      </c>
      <c r="AP772" t="s">
        <v>149</v>
      </c>
      <c r="AQ772" t="s">
        <v>150</v>
      </c>
      <c r="AR772" t="s">
        <v>151</v>
      </c>
      <c r="AS772" t="s">
        <v>113</v>
      </c>
      <c r="AT772" t="s">
        <v>152</v>
      </c>
      <c r="AU772" t="s">
        <v>153</v>
      </c>
      <c r="AV772" t="s">
        <v>154</v>
      </c>
      <c r="AW772" t="s">
        <v>117</v>
      </c>
      <c r="AX772">
        <v>8022992999</v>
      </c>
      <c r="AY772" t="s">
        <v>94</v>
      </c>
      <c r="AZ772" t="s">
        <v>94</v>
      </c>
      <c r="BA772" t="s">
        <v>94</v>
      </c>
      <c r="BB772" t="s">
        <v>113</v>
      </c>
      <c r="BC772" t="s">
        <v>94</v>
      </c>
      <c r="BD772" t="s">
        <v>94</v>
      </c>
      <c r="BE772" t="s">
        <v>94</v>
      </c>
      <c r="BF772" t="s">
        <v>94</v>
      </c>
      <c r="BG772" t="s">
        <v>155</v>
      </c>
      <c r="BH772" t="s">
        <v>156</v>
      </c>
      <c r="BI772">
        <v>0</v>
      </c>
      <c r="BJ772" t="s">
        <v>120</v>
      </c>
      <c r="BK772">
        <v>1781</v>
      </c>
      <c r="BL772" t="s">
        <v>121</v>
      </c>
      <c r="BM772" t="s">
        <v>122</v>
      </c>
      <c r="BN772" t="s">
        <v>120</v>
      </c>
      <c r="BO772" t="s">
        <v>94</v>
      </c>
      <c r="BP772" t="s">
        <v>94</v>
      </c>
      <c r="BQ772" t="s">
        <v>123</v>
      </c>
      <c r="BR772">
        <v>0</v>
      </c>
      <c r="BS772" t="s">
        <v>124</v>
      </c>
      <c r="BT772" t="s">
        <v>120</v>
      </c>
      <c r="BU772" t="s">
        <v>94</v>
      </c>
      <c r="BV772" t="s">
        <v>94</v>
      </c>
      <c r="BW772">
        <v>9069</v>
      </c>
      <c r="BX772">
        <v>0</v>
      </c>
      <c r="BY772">
        <v>0</v>
      </c>
      <c r="BZ772" t="s">
        <v>94</v>
      </c>
      <c r="CA772" t="s">
        <v>125</v>
      </c>
      <c r="CB772" t="s">
        <v>94</v>
      </c>
      <c r="CC772" t="s">
        <v>94</v>
      </c>
      <c r="CD772">
        <v>1294233000</v>
      </c>
      <c r="CE772">
        <v>7761048000</v>
      </c>
      <c r="CF772" t="s">
        <v>157</v>
      </c>
      <c r="CG772" t="s">
        <v>127</v>
      </c>
      <c r="CH772" t="s">
        <v>128</v>
      </c>
      <c r="CI772" t="s">
        <v>128</v>
      </c>
      <c r="CJ772" t="s">
        <v>94</v>
      </c>
      <c r="CK772">
        <v>37140000</v>
      </c>
      <c r="CL772">
        <v>336390</v>
      </c>
      <c r="CM772" t="s">
        <v>94</v>
      </c>
      <c r="CN772">
        <v>0</v>
      </c>
    </row>
    <row r="773" spans="1:92" x14ac:dyDescent="0.25">
      <c r="A773" t="s">
        <v>129</v>
      </c>
      <c r="B773">
        <v>19</v>
      </c>
      <c r="C773" t="s">
        <v>6321</v>
      </c>
      <c r="D773" t="s">
        <v>94</v>
      </c>
      <c r="E773" t="s">
        <v>129</v>
      </c>
      <c r="F773" s="1">
        <v>40382</v>
      </c>
      <c r="G773" t="s">
        <v>96</v>
      </c>
      <c r="H773" s="1">
        <v>40872</v>
      </c>
      <c r="I773" t="s">
        <v>97</v>
      </c>
      <c r="J773" t="s">
        <v>131</v>
      </c>
      <c r="K773" t="s">
        <v>6322</v>
      </c>
      <c r="L773" t="s">
        <v>172</v>
      </c>
      <c r="M773" t="s">
        <v>6323</v>
      </c>
      <c r="N773" t="s">
        <v>6324</v>
      </c>
      <c r="O773" t="s">
        <v>6324</v>
      </c>
      <c r="P773" t="s">
        <v>6325</v>
      </c>
      <c r="Q773" t="s">
        <v>6325</v>
      </c>
      <c r="R773" t="s">
        <v>2004</v>
      </c>
      <c r="S773" t="s">
        <v>2004</v>
      </c>
      <c r="T773" t="s">
        <v>2004</v>
      </c>
      <c r="U773" t="s">
        <v>2004</v>
      </c>
      <c r="V773" t="s">
        <v>4020</v>
      </c>
      <c r="W773" t="s">
        <v>4020</v>
      </c>
      <c r="X773" t="s">
        <v>5763</v>
      </c>
      <c r="Y773" t="s">
        <v>5763</v>
      </c>
      <c r="Z773" t="s">
        <v>131</v>
      </c>
      <c r="AA773" t="s">
        <v>131</v>
      </c>
      <c r="AB773" t="s">
        <v>131</v>
      </c>
      <c r="AC773" t="s">
        <v>131</v>
      </c>
      <c r="AD773" t="s">
        <v>6326</v>
      </c>
      <c r="AE773" t="s">
        <v>6327</v>
      </c>
      <c r="AF773" t="s">
        <v>144</v>
      </c>
      <c r="AG773" t="s">
        <v>129</v>
      </c>
      <c r="AH773" t="s">
        <v>129</v>
      </c>
      <c r="AI773">
        <v>0</v>
      </c>
      <c r="AJ773" t="s">
        <v>145</v>
      </c>
      <c r="AK773" t="s">
        <v>146</v>
      </c>
      <c r="AL773" t="s">
        <v>147</v>
      </c>
      <c r="AM773" t="s">
        <v>148</v>
      </c>
      <c r="AN773" t="s">
        <v>149</v>
      </c>
      <c r="AO773" t="s">
        <v>146</v>
      </c>
      <c r="AP773" t="s">
        <v>149</v>
      </c>
      <c r="AQ773" t="s">
        <v>150</v>
      </c>
      <c r="AR773" t="s">
        <v>151</v>
      </c>
      <c r="AS773" t="s">
        <v>113</v>
      </c>
      <c r="AT773" t="s">
        <v>152</v>
      </c>
      <c r="AU773" t="s">
        <v>153</v>
      </c>
      <c r="AV773" t="s">
        <v>154</v>
      </c>
      <c r="AW773" t="s">
        <v>117</v>
      </c>
      <c r="AX773">
        <v>8022992999</v>
      </c>
      <c r="AY773" t="s">
        <v>94</v>
      </c>
      <c r="AZ773" t="s">
        <v>94</v>
      </c>
      <c r="BA773" t="s">
        <v>94</v>
      </c>
      <c r="BB773" t="s">
        <v>113</v>
      </c>
      <c r="BC773" t="s">
        <v>94</v>
      </c>
      <c r="BD773" t="s">
        <v>94</v>
      </c>
      <c r="BE773" t="s">
        <v>94</v>
      </c>
      <c r="BF773" t="s">
        <v>94</v>
      </c>
      <c r="BG773" t="s">
        <v>155</v>
      </c>
      <c r="BH773" t="s">
        <v>156</v>
      </c>
      <c r="BI773">
        <v>0</v>
      </c>
      <c r="BJ773" t="s">
        <v>120</v>
      </c>
      <c r="BK773">
        <v>1781</v>
      </c>
      <c r="BL773" t="s">
        <v>121</v>
      </c>
      <c r="BM773" t="s">
        <v>122</v>
      </c>
      <c r="BN773" t="s">
        <v>120</v>
      </c>
      <c r="BO773" t="s">
        <v>94</v>
      </c>
      <c r="BP773" t="s">
        <v>94</v>
      </c>
      <c r="BQ773" t="s">
        <v>123</v>
      </c>
      <c r="BR773">
        <v>0</v>
      </c>
      <c r="BS773" t="s">
        <v>124</v>
      </c>
      <c r="BT773" t="s">
        <v>120</v>
      </c>
      <c r="BU773" t="s">
        <v>94</v>
      </c>
      <c r="BV773" t="s">
        <v>94</v>
      </c>
      <c r="BW773">
        <v>9069</v>
      </c>
      <c r="BX773">
        <v>0</v>
      </c>
      <c r="BY773">
        <v>0</v>
      </c>
      <c r="BZ773" t="s">
        <v>94</v>
      </c>
      <c r="CA773" t="s">
        <v>125</v>
      </c>
      <c r="CB773" t="s">
        <v>94</v>
      </c>
      <c r="CC773" t="s">
        <v>94</v>
      </c>
      <c r="CD773">
        <v>1294233000</v>
      </c>
      <c r="CE773">
        <v>7761048000</v>
      </c>
      <c r="CF773" t="s">
        <v>157</v>
      </c>
      <c r="CG773" t="s">
        <v>127</v>
      </c>
      <c r="CH773" t="s">
        <v>128</v>
      </c>
      <c r="CI773" t="s">
        <v>128</v>
      </c>
      <c r="CJ773" t="s">
        <v>94</v>
      </c>
      <c r="CK773">
        <v>37140000</v>
      </c>
      <c r="CL773">
        <v>336390</v>
      </c>
      <c r="CM773" t="s">
        <v>94</v>
      </c>
      <c r="CN773">
        <v>0</v>
      </c>
    </row>
    <row r="774" spans="1:92" x14ac:dyDescent="0.25">
      <c r="A774" t="s">
        <v>129</v>
      </c>
      <c r="B774">
        <v>15</v>
      </c>
      <c r="C774" t="s">
        <v>6328</v>
      </c>
      <c r="D774" t="s">
        <v>94</v>
      </c>
      <c r="E774" t="s">
        <v>129</v>
      </c>
      <c r="F774" s="1">
        <v>40430</v>
      </c>
      <c r="G774" t="s">
        <v>96</v>
      </c>
      <c r="H774" s="1">
        <v>40759</v>
      </c>
      <c r="I774" t="s">
        <v>97</v>
      </c>
      <c r="J774" t="s">
        <v>131</v>
      </c>
      <c r="K774" t="s">
        <v>6329</v>
      </c>
      <c r="L774" t="s">
        <v>160</v>
      </c>
      <c r="M774" t="s">
        <v>6330</v>
      </c>
      <c r="N774" t="s">
        <v>3446</v>
      </c>
      <c r="O774" t="s">
        <v>3446</v>
      </c>
      <c r="P774" t="s">
        <v>6331</v>
      </c>
      <c r="Q774" t="s">
        <v>6331</v>
      </c>
      <c r="R774" t="s">
        <v>131</v>
      </c>
      <c r="S774" t="s">
        <v>131</v>
      </c>
      <c r="T774" t="s">
        <v>131</v>
      </c>
      <c r="U774" t="s">
        <v>131</v>
      </c>
      <c r="V774" t="s">
        <v>166</v>
      </c>
      <c r="W774" t="s">
        <v>166</v>
      </c>
      <c r="X774" t="s">
        <v>5168</v>
      </c>
      <c r="Y774" t="s">
        <v>5168</v>
      </c>
      <c r="Z774" t="s">
        <v>131</v>
      </c>
      <c r="AA774" t="s">
        <v>131</v>
      </c>
      <c r="AB774" t="s">
        <v>131</v>
      </c>
      <c r="AC774" t="s">
        <v>131</v>
      </c>
      <c r="AD774" t="s">
        <v>6332</v>
      </c>
      <c r="AE774" t="s">
        <v>6333</v>
      </c>
      <c r="AF774" t="s">
        <v>144</v>
      </c>
      <c r="AG774" t="s">
        <v>129</v>
      </c>
      <c r="AH774" t="s">
        <v>129</v>
      </c>
      <c r="AI774">
        <v>0</v>
      </c>
      <c r="AJ774" t="s">
        <v>145</v>
      </c>
      <c r="AK774" t="s">
        <v>146</v>
      </c>
      <c r="AL774" t="s">
        <v>147</v>
      </c>
      <c r="AM774" t="s">
        <v>148</v>
      </c>
      <c r="AN774" t="s">
        <v>149</v>
      </c>
      <c r="AO774" t="s">
        <v>146</v>
      </c>
      <c r="AP774" t="s">
        <v>149</v>
      </c>
      <c r="AQ774" t="s">
        <v>150</v>
      </c>
      <c r="AR774" t="s">
        <v>151</v>
      </c>
      <c r="AS774" t="s">
        <v>113</v>
      </c>
      <c r="AT774" t="s">
        <v>152</v>
      </c>
      <c r="AU774" t="s">
        <v>153</v>
      </c>
      <c r="AV774" t="s">
        <v>154</v>
      </c>
      <c r="AW774" t="s">
        <v>117</v>
      </c>
      <c r="AX774">
        <v>8022992999</v>
      </c>
      <c r="AY774" t="s">
        <v>94</v>
      </c>
      <c r="AZ774" t="s">
        <v>94</v>
      </c>
      <c r="BA774" t="s">
        <v>94</v>
      </c>
      <c r="BB774" t="s">
        <v>113</v>
      </c>
      <c r="BC774" t="s">
        <v>94</v>
      </c>
      <c r="BD774" t="s">
        <v>94</v>
      </c>
      <c r="BE774" t="s">
        <v>94</v>
      </c>
      <c r="BF774" t="s">
        <v>94</v>
      </c>
      <c r="BG774" t="s">
        <v>155</v>
      </c>
      <c r="BH774" t="s">
        <v>156</v>
      </c>
      <c r="BI774">
        <v>0</v>
      </c>
      <c r="BJ774" t="s">
        <v>120</v>
      </c>
      <c r="BK774">
        <v>1781</v>
      </c>
      <c r="BL774" t="s">
        <v>121</v>
      </c>
      <c r="BM774" t="s">
        <v>122</v>
      </c>
      <c r="BN774" t="s">
        <v>120</v>
      </c>
      <c r="BO774" t="s">
        <v>94</v>
      </c>
      <c r="BP774" t="s">
        <v>94</v>
      </c>
      <c r="BQ774" t="s">
        <v>123</v>
      </c>
      <c r="BR774">
        <v>0</v>
      </c>
      <c r="BS774" t="s">
        <v>124</v>
      </c>
      <c r="BT774" t="s">
        <v>120</v>
      </c>
      <c r="BU774" t="s">
        <v>94</v>
      </c>
      <c r="BV774" t="s">
        <v>94</v>
      </c>
      <c r="BW774">
        <v>9069</v>
      </c>
      <c r="BX774">
        <v>0</v>
      </c>
      <c r="BY774">
        <v>0</v>
      </c>
      <c r="BZ774" t="s">
        <v>94</v>
      </c>
      <c r="CA774" t="s">
        <v>125</v>
      </c>
      <c r="CB774" t="s">
        <v>94</v>
      </c>
      <c r="CC774" t="s">
        <v>94</v>
      </c>
      <c r="CD774">
        <v>1294233000</v>
      </c>
      <c r="CE774">
        <v>7761048000</v>
      </c>
      <c r="CF774" t="s">
        <v>157</v>
      </c>
      <c r="CG774" t="s">
        <v>127</v>
      </c>
      <c r="CH774" t="s">
        <v>128</v>
      </c>
      <c r="CI774" t="s">
        <v>128</v>
      </c>
      <c r="CJ774" t="s">
        <v>94</v>
      </c>
      <c r="CK774">
        <v>37140000</v>
      </c>
      <c r="CL774">
        <v>336390</v>
      </c>
      <c r="CM774" t="s">
        <v>94</v>
      </c>
      <c r="CN774">
        <v>0</v>
      </c>
    </row>
    <row r="775" spans="1:92" x14ac:dyDescent="0.25">
      <c r="A775" t="s">
        <v>129</v>
      </c>
      <c r="B775">
        <v>16</v>
      </c>
      <c r="C775" t="s">
        <v>6334</v>
      </c>
      <c r="D775" t="s">
        <v>94</v>
      </c>
      <c r="E775" t="s">
        <v>129</v>
      </c>
      <c r="F775" s="1">
        <v>40430</v>
      </c>
      <c r="G775" t="s">
        <v>96</v>
      </c>
      <c r="H775" s="1">
        <v>40759</v>
      </c>
      <c r="I775" t="s">
        <v>97</v>
      </c>
      <c r="J775" t="s">
        <v>411</v>
      </c>
      <c r="K775" t="s">
        <v>6335</v>
      </c>
      <c r="L775" t="s">
        <v>160</v>
      </c>
      <c r="M775" t="s">
        <v>6336</v>
      </c>
      <c r="N775" t="s">
        <v>6337</v>
      </c>
      <c r="O775" t="s">
        <v>6337</v>
      </c>
      <c r="P775" t="s">
        <v>6338</v>
      </c>
      <c r="Q775" t="s">
        <v>6338</v>
      </c>
      <c r="R775" t="s">
        <v>131</v>
      </c>
      <c r="S775" t="s">
        <v>131</v>
      </c>
      <c r="T775" t="s">
        <v>131</v>
      </c>
      <c r="U775" t="s">
        <v>131</v>
      </c>
      <c r="V775" t="s">
        <v>166</v>
      </c>
      <c r="W775" t="s">
        <v>166</v>
      </c>
      <c r="X775" t="s">
        <v>1716</v>
      </c>
      <c r="Y775" t="s">
        <v>1716</v>
      </c>
      <c r="Z775" t="s">
        <v>131</v>
      </c>
      <c r="AA775" t="s">
        <v>131</v>
      </c>
      <c r="AB775" t="s">
        <v>131</v>
      </c>
      <c r="AC775" t="s">
        <v>131</v>
      </c>
      <c r="AD775" t="s">
        <v>6339</v>
      </c>
      <c r="AE775" t="s">
        <v>6340</v>
      </c>
      <c r="AF775" t="s">
        <v>144</v>
      </c>
      <c r="AG775" t="s">
        <v>129</v>
      </c>
      <c r="AH775" t="s">
        <v>129</v>
      </c>
      <c r="AI775">
        <v>0</v>
      </c>
      <c r="AJ775" t="s">
        <v>145</v>
      </c>
      <c r="AK775" t="s">
        <v>146</v>
      </c>
      <c r="AL775" t="s">
        <v>147</v>
      </c>
      <c r="AM775" t="s">
        <v>148</v>
      </c>
      <c r="AN775" t="s">
        <v>149</v>
      </c>
      <c r="AO775" t="s">
        <v>146</v>
      </c>
      <c r="AP775" t="s">
        <v>149</v>
      </c>
      <c r="AQ775" t="s">
        <v>150</v>
      </c>
      <c r="AR775" t="s">
        <v>151</v>
      </c>
      <c r="AS775" t="s">
        <v>113</v>
      </c>
      <c r="AT775" t="s">
        <v>152</v>
      </c>
      <c r="AU775" t="s">
        <v>153</v>
      </c>
      <c r="AV775" t="s">
        <v>154</v>
      </c>
      <c r="AW775" t="s">
        <v>117</v>
      </c>
      <c r="AX775">
        <v>8022992999</v>
      </c>
      <c r="AY775" t="s">
        <v>94</v>
      </c>
      <c r="AZ775" t="s">
        <v>94</v>
      </c>
      <c r="BA775" t="s">
        <v>94</v>
      </c>
      <c r="BB775" t="s">
        <v>113</v>
      </c>
      <c r="BC775" t="s">
        <v>94</v>
      </c>
      <c r="BD775" t="s">
        <v>94</v>
      </c>
      <c r="BE775" t="s">
        <v>94</v>
      </c>
      <c r="BF775" t="s">
        <v>94</v>
      </c>
      <c r="BG775" t="s">
        <v>155</v>
      </c>
      <c r="BH775" t="s">
        <v>156</v>
      </c>
      <c r="BI775">
        <v>0</v>
      </c>
      <c r="BJ775" t="s">
        <v>120</v>
      </c>
      <c r="BK775">
        <v>1781</v>
      </c>
      <c r="BL775" t="s">
        <v>121</v>
      </c>
      <c r="BM775" t="s">
        <v>122</v>
      </c>
      <c r="BN775" t="s">
        <v>120</v>
      </c>
      <c r="BO775" t="s">
        <v>94</v>
      </c>
      <c r="BP775" t="s">
        <v>94</v>
      </c>
      <c r="BQ775" t="s">
        <v>123</v>
      </c>
      <c r="BR775">
        <v>0</v>
      </c>
      <c r="BS775" t="s">
        <v>124</v>
      </c>
      <c r="BT775" t="s">
        <v>120</v>
      </c>
      <c r="BU775" t="s">
        <v>94</v>
      </c>
      <c r="BV775" t="s">
        <v>94</v>
      </c>
      <c r="BW775">
        <v>9069</v>
      </c>
      <c r="BX775">
        <v>0</v>
      </c>
      <c r="BY775">
        <v>0</v>
      </c>
      <c r="BZ775" t="s">
        <v>94</v>
      </c>
      <c r="CA775" t="s">
        <v>125</v>
      </c>
      <c r="CB775" t="s">
        <v>94</v>
      </c>
      <c r="CC775" t="s">
        <v>94</v>
      </c>
      <c r="CD775">
        <v>1294233000</v>
      </c>
      <c r="CE775">
        <v>7761048000</v>
      </c>
      <c r="CF775" t="s">
        <v>157</v>
      </c>
      <c r="CG775" t="s">
        <v>127</v>
      </c>
      <c r="CH775" t="s">
        <v>128</v>
      </c>
      <c r="CI775" t="s">
        <v>128</v>
      </c>
      <c r="CJ775" t="s">
        <v>94</v>
      </c>
      <c r="CK775">
        <v>37140000</v>
      </c>
      <c r="CL775">
        <v>336390</v>
      </c>
      <c r="CM775" t="s">
        <v>94</v>
      </c>
      <c r="CN775">
        <v>0</v>
      </c>
    </row>
    <row r="776" spans="1:92" x14ac:dyDescent="0.25">
      <c r="A776" t="s">
        <v>129</v>
      </c>
      <c r="B776">
        <v>13</v>
      </c>
      <c r="C776" t="s">
        <v>6341</v>
      </c>
      <c r="D776" t="s">
        <v>94</v>
      </c>
      <c r="E776" t="s">
        <v>129</v>
      </c>
      <c r="F776" s="1">
        <v>40434</v>
      </c>
      <c r="G776" t="s">
        <v>96</v>
      </c>
      <c r="H776" s="1">
        <v>40759</v>
      </c>
      <c r="I776" t="s">
        <v>97</v>
      </c>
      <c r="J776" t="s">
        <v>131</v>
      </c>
      <c r="K776" t="s">
        <v>6342</v>
      </c>
      <c r="L776" t="s">
        <v>160</v>
      </c>
      <c r="M776" t="s">
        <v>6343</v>
      </c>
      <c r="N776" t="s">
        <v>6344</v>
      </c>
      <c r="O776" t="s">
        <v>6345</v>
      </c>
      <c r="P776" t="s">
        <v>6346</v>
      </c>
      <c r="Q776" t="s">
        <v>6347</v>
      </c>
      <c r="R776" t="s">
        <v>131</v>
      </c>
      <c r="S776" t="s">
        <v>186</v>
      </c>
      <c r="T776" t="s">
        <v>131</v>
      </c>
      <c r="U776" t="s">
        <v>186</v>
      </c>
      <c r="V776" t="s">
        <v>166</v>
      </c>
      <c r="W776" t="s">
        <v>166</v>
      </c>
      <c r="X776" t="s">
        <v>1716</v>
      </c>
      <c r="Y776" t="s">
        <v>1716</v>
      </c>
      <c r="Z776" t="s">
        <v>131</v>
      </c>
      <c r="AA776" t="s">
        <v>131</v>
      </c>
      <c r="AB776" t="s">
        <v>131</v>
      </c>
      <c r="AC776" t="s">
        <v>131</v>
      </c>
      <c r="AD776" t="s">
        <v>6348</v>
      </c>
      <c r="AE776" t="s">
        <v>6349</v>
      </c>
      <c r="AF776" t="s">
        <v>144</v>
      </c>
      <c r="AG776" t="s">
        <v>129</v>
      </c>
      <c r="AH776" t="s">
        <v>129</v>
      </c>
      <c r="AI776">
        <v>0</v>
      </c>
      <c r="AJ776" t="s">
        <v>145</v>
      </c>
      <c r="AK776" t="s">
        <v>146</v>
      </c>
      <c r="AL776" t="s">
        <v>147</v>
      </c>
      <c r="AM776" t="s">
        <v>148</v>
      </c>
      <c r="AN776" t="s">
        <v>149</v>
      </c>
      <c r="AO776" t="s">
        <v>146</v>
      </c>
      <c r="AP776" t="s">
        <v>149</v>
      </c>
      <c r="AQ776" t="s">
        <v>150</v>
      </c>
      <c r="AR776" t="s">
        <v>151</v>
      </c>
      <c r="AS776" t="s">
        <v>113</v>
      </c>
      <c r="AT776" t="s">
        <v>152</v>
      </c>
      <c r="AU776" t="s">
        <v>153</v>
      </c>
      <c r="AV776" t="s">
        <v>154</v>
      </c>
      <c r="AW776" t="s">
        <v>117</v>
      </c>
      <c r="AX776">
        <v>8022992999</v>
      </c>
      <c r="AY776" t="s">
        <v>94</v>
      </c>
      <c r="AZ776" t="s">
        <v>94</v>
      </c>
      <c r="BA776" t="s">
        <v>94</v>
      </c>
      <c r="BB776" t="s">
        <v>113</v>
      </c>
      <c r="BC776" t="s">
        <v>94</v>
      </c>
      <c r="BD776" t="s">
        <v>94</v>
      </c>
      <c r="BE776" t="s">
        <v>94</v>
      </c>
      <c r="BF776" t="s">
        <v>94</v>
      </c>
      <c r="BG776" t="s">
        <v>155</v>
      </c>
      <c r="BH776" t="s">
        <v>156</v>
      </c>
      <c r="BI776">
        <v>0</v>
      </c>
      <c r="BJ776" t="s">
        <v>120</v>
      </c>
      <c r="BK776">
        <v>1781</v>
      </c>
      <c r="BL776" t="s">
        <v>121</v>
      </c>
      <c r="BM776" t="s">
        <v>122</v>
      </c>
      <c r="BN776" t="s">
        <v>120</v>
      </c>
      <c r="BO776" t="s">
        <v>94</v>
      </c>
      <c r="BP776" t="s">
        <v>94</v>
      </c>
      <c r="BQ776" t="s">
        <v>123</v>
      </c>
      <c r="BR776">
        <v>0</v>
      </c>
      <c r="BS776" t="s">
        <v>124</v>
      </c>
      <c r="BT776" t="s">
        <v>120</v>
      </c>
      <c r="BU776" t="s">
        <v>94</v>
      </c>
      <c r="BV776" t="s">
        <v>94</v>
      </c>
      <c r="BW776">
        <v>9069</v>
      </c>
      <c r="BX776">
        <v>0</v>
      </c>
      <c r="BY776">
        <v>0</v>
      </c>
      <c r="BZ776" t="s">
        <v>94</v>
      </c>
      <c r="CA776" t="s">
        <v>125</v>
      </c>
      <c r="CB776" t="s">
        <v>94</v>
      </c>
      <c r="CC776" t="s">
        <v>94</v>
      </c>
      <c r="CD776">
        <v>1294233000</v>
      </c>
      <c r="CE776">
        <v>7761048000</v>
      </c>
      <c r="CF776" t="s">
        <v>157</v>
      </c>
      <c r="CG776" t="s">
        <v>127</v>
      </c>
      <c r="CH776" t="s">
        <v>128</v>
      </c>
      <c r="CI776" t="s">
        <v>128</v>
      </c>
      <c r="CJ776" t="s">
        <v>94</v>
      </c>
      <c r="CK776">
        <v>37140000</v>
      </c>
      <c r="CL776">
        <v>336390</v>
      </c>
      <c r="CM776" t="s">
        <v>94</v>
      </c>
      <c r="CN776">
        <v>0</v>
      </c>
    </row>
    <row r="777" spans="1:92" x14ac:dyDescent="0.25">
      <c r="A777" t="s">
        <v>129</v>
      </c>
      <c r="B777">
        <v>11</v>
      </c>
      <c r="C777" t="s">
        <v>6350</v>
      </c>
      <c r="D777" t="s">
        <v>94</v>
      </c>
      <c r="E777" t="s">
        <v>129</v>
      </c>
      <c r="F777" s="1">
        <v>40441</v>
      </c>
      <c r="G777" t="s">
        <v>96</v>
      </c>
      <c r="H777" s="1">
        <v>40655</v>
      </c>
      <c r="I777" t="s">
        <v>97</v>
      </c>
      <c r="J777" t="s">
        <v>131</v>
      </c>
      <c r="K777" t="s">
        <v>6351</v>
      </c>
      <c r="L777" t="s">
        <v>172</v>
      </c>
      <c r="M777" t="s">
        <v>6352</v>
      </c>
      <c r="N777" t="s">
        <v>6353</v>
      </c>
      <c r="O777" t="s">
        <v>6354</v>
      </c>
      <c r="P777" t="s">
        <v>6355</v>
      </c>
      <c r="Q777" t="s">
        <v>6356</v>
      </c>
      <c r="R777" t="s">
        <v>131</v>
      </c>
      <c r="S777" t="s">
        <v>186</v>
      </c>
      <c r="T777" t="s">
        <v>261</v>
      </c>
      <c r="U777" t="s">
        <v>6357</v>
      </c>
      <c r="V777" t="s">
        <v>166</v>
      </c>
      <c r="W777" t="s">
        <v>166</v>
      </c>
      <c r="X777" t="s">
        <v>1716</v>
      </c>
      <c r="Y777" t="s">
        <v>1716</v>
      </c>
      <c r="Z777" t="s">
        <v>131</v>
      </c>
      <c r="AA777" t="s">
        <v>131</v>
      </c>
      <c r="AB777" t="s">
        <v>131</v>
      </c>
      <c r="AC777" t="s">
        <v>131</v>
      </c>
      <c r="AD777" t="s">
        <v>6358</v>
      </c>
      <c r="AE777" t="s">
        <v>6359</v>
      </c>
      <c r="AF777" t="s">
        <v>144</v>
      </c>
      <c r="AG777" t="s">
        <v>129</v>
      </c>
      <c r="AH777" t="s">
        <v>129</v>
      </c>
      <c r="AI777">
        <v>0</v>
      </c>
      <c r="AJ777" t="s">
        <v>145</v>
      </c>
      <c r="AK777" t="s">
        <v>146</v>
      </c>
      <c r="AL777" t="s">
        <v>147</v>
      </c>
      <c r="AM777" t="s">
        <v>148</v>
      </c>
      <c r="AN777" t="s">
        <v>149</v>
      </c>
      <c r="AO777" t="s">
        <v>146</v>
      </c>
      <c r="AP777" t="s">
        <v>149</v>
      </c>
      <c r="AQ777" t="s">
        <v>150</v>
      </c>
      <c r="AR777" t="s">
        <v>151</v>
      </c>
      <c r="AS777" t="s">
        <v>113</v>
      </c>
      <c r="AT777" t="s">
        <v>152</v>
      </c>
      <c r="AU777" t="s">
        <v>153</v>
      </c>
      <c r="AV777" t="s">
        <v>154</v>
      </c>
      <c r="AW777" t="s">
        <v>117</v>
      </c>
      <c r="AX777">
        <v>8022992999</v>
      </c>
      <c r="AY777" t="s">
        <v>94</v>
      </c>
      <c r="AZ777" t="s">
        <v>94</v>
      </c>
      <c r="BA777" t="s">
        <v>94</v>
      </c>
      <c r="BB777" t="s">
        <v>113</v>
      </c>
      <c r="BC777" t="s">
        <v>94</v>
      </c>
      <c r="BD777" t="s">
        <v>94</v>
      </c>
      <c r="BE777" t="s">
        <v>94</v>
      </c>
      <c r="BF777" t="s">
        <v>94</v>
      </c>
      <c r="BG777" t="s">
        <v>155</v>
      </c>
      <c r="BH777" t="s">
        <v>156</v>
      </c>
      <c r="BI777">
        <v>0</v>
      </c>
      <c r="BJ777" t="s">
        <v>120</v>
      </c>
      <c r="BK777">
        <v>1781</v>
      </c>
      <c r="BL777" t="s">
        <v>121</v>
      </c>
      <c r="BM777" t="s">
        <v>122</v>
      </c>
      <c r="BN777" t="s">
        <v>120</v>
      </c>
      <c r="BO777" t="s">
        <v>94</v>
      </c>
      <c r="BP777" t="s">
        <v>94</v>
      </c>
      <c r="BQ777" t="s">
        <v>123</v>
      </c>
      <c r="BR777">
        <v>0</v>
      </c>
      <c r="BS777" t="s">
        <v>124</v>
      </c>
      <c r="BT777" t="s">
        <v>120</v>
      </c>
      <c r="BU777" t="s">
        <v>94</v>
      </c>
      <c r="BV777" t="s">
        <v>94</v>
      </c>
      <c r="BW777">
        <v>9069</v>
      </c>
      <c r="BX777">
        <v>0</v>
      </c>
      <c r="BY777">
        <v>0</v>
      </c>
      <c r="BZ777" t="s">
        <v>94</v>
      </c>
      <c r="CA777" t="s">
        <v>125</v>
      </c>
      <c r="CB777" t="s">
        <v>94</v>
      </c>
      <c r="CC777" t="s">
        <v>94</v>
      </c>
      <c r="CD777">
        <v>1294233000</v>
      </c>
      <c r="CE777">
        <v>7761048000</v>
      </c>
      <c r="CF777" t="s">
        <v>157</v>
      </c>
      <c r="CG777" t="s">
        <v>127</v>
      </c>
      <c r="CH777" t="s">
        <v>128</v>
      </c>
      <c r="CI777" t="s">
        <v>128</v>
      </c>
      <c r="CJ777" t="s">
        <v>94</v>
      </c>
      <c r="CK777">
        <v>37140000</v>
      </c>
      <c r="CL777">
        <v>336390</v>
      </c>
      <c r="CM777" t="s">
        <v>94</v>
      </c>
      <c r="CN777">
        <v>0</v>
      </c>
    </row>
    <row r="778" spans="1:92" x14ac:dyDescent="0.25">
      <c r="A778" t="s">
        <v>129</v>
      </c>
      <c r="B778">
        <v>12</v>
      </c>
      <c r="C778" t="s">
        <v>6360</v>
      </c>
      <c r="D778" t="s">
        <v>94</v>
      </c>
      <c r="E778" t="s">
        <v>129</v>
      </c>
      <c r="F778" s="1">
        <v>40441</v>
      </c>
      <c r="G778" t="s">
        <v>96</v>
      </c>
      <c r="H778" s="1">
        <v>40648</v>
      </c>
      <c r="I778" t="s">
        <v>97</v>
      </c>
      <c r="J778" t="s">
        <v>3429</v>
      </c>
      <c r="K778" t="s">
        <v>6361</v>
      </c>
      <c r="L778" t="s">
        <v>172</v>
      </c>
      <c r="M778" t="s">
        <v>6362</v>
      </c>
      <c r="N778" t="s">
        <v>6363</v>
      </c>
      <c r="O778" t="s">
        <v>6364</v>
      </c>
      <c r="P778" t="s">
        <v>6365</v>
      </c>
      <c r="Q778" t="s">
        <v>6366</v>
      </c>
      <c r="R778" t="s">
        <v>3429</v>
      </c>
      <c r="S778" t="s">
        <v>6367</v>
      </c>
      <c r="T778" t="s">
        <v>3429</v>
      </c>
      <c r="U778" t="s">
        <v>6367</v>
      </c>
      <c r="V778" t="s">
        <v>166</v>
      </c>
      <c r="W778" t="s">
        <v>166</v>
      </c>
      <c r="X778" t="s">
        <v>422</v>
      </c>
      <c r="Y778" t="s">
        <v>422</v>
      </c>
      <c r="Z778" t="s">
        <v>131</v>
      </c>
      <c r="AA778" t="s">
        <v>131</v>
      </c>
      <c r="AB778" t="s">
        <v>131</v>
      </c>
      <c r="AC778" t="s">
        <v>131</v>
      </c>
      <c r="AD778" t="s">
        <v>6368</v>
      </c>
      <c r="AE778" t="s">
        <v>6369</v>
      </c>
      <c r="AF778" t="s">
        <v>144</v>
      </c>
      <c r="AG778" t="s">
        <v>129</v>
      </c>
      <c r="AH778" t="s">
        <v>129</v>
      </c>
      <c r="AI778">
        <v>0</v>
      </c>
      <c r="AJ778" t="s">
        <v>145</v>
      </c>
      <c r="AK778" t="s">
        <v>146</v>
      </c>
      <c r="AL778" t="s">
        <v>147</v>
      </c>
      <c r="AM778" t="s">
        <v>148</v>
      </c>
      <c r="AN778" t="s">
        <v>149</v>
      </c>
      <c r="AO778" t="s">
        <v>146</v>
      </c>
      <c r="AP778" t="s">
        <v>149</v>
      </c>
      <c r="AQ778" t="s">
        <v>150</v>
      </c>
      <c r="AR778" t="s">
        <v>151</v>
      </c>
      <c r="AS778" t="s">
        <v>113</v>
      </c>
      <c r="AT778" t="s">
        <v>152</v>
      </c>
      <c r="AU778" t="s">
        <v>153</v>
      </c>
      <c r="AV778" t="s">
        <v>154</v>
      </c>
      <c r="AW778" t="s">
        <v>117</v>
      </c>
      <c r="AX778">
        <v>8022992999</v>
      </c>
      <c r="AY778" t="s">
        <v>94</v>
      </c>
      <c r="AZ778" t="s">
        <v>94</v>
      </c>
      <c r="BA778" t="s">
        <v>94</v>
      </c>
      <c r="BB778" t="s">
        <v>113</v>
      </c>
      <c r="BC778" t="s">
        <v>94</v>
      </c>
      <c r="BD778" t="s">
        <v>94</v>
      </c>
      <c r="BE778" t="s">
        <v>94</v>
      </c>
      <c r="BF778" t="s">
        <v>94</v>
      </c>
      <c r="BG778" t="s">
        <v>155</v>
      </c>
      <c r="BH778" t="s">
        <v>156</v>
      </c>
      <c r="BI778">
        <v>0</v>
      </c>
      <c r="BJ778" t="s">
        <v>120</v>
      </c>
      <c r="BK778">
        <v>1781</v>
      </c>
      <c r="BL778" t="s">
        <v>121</v>
      </c>
      <c r="BM778" t="s">
        <v>122</v>
      </c>
      <c r="BN778" t="s">
        <v>120</v>
      </c>
      <c r="BO778" t="s">
        <v>94</v>
      </c>
      <c r="BP778" t="s">
        <v>94</v>
      </c>
      <c r="BQ778" t="s">
        <v>123</v>
      </c>
      <c r="BR778">
        <v>0</v>
      </c>
      <c r="BS778" t="s">
        <v>124</v>
      </c>
      <c r="BT778" t="s">
        <v>120</v>
      </c>
      <c r="BU778" t="s">
        <v>94</v>
      </c>
      <c r="BV778" t="s">
        <v>94</v>
      </c>
      <c r="BW778">
        <v>9069</v>
      </c>
      <c r="BX778">
        <v>0</v>
      </c>
      <c r="BY778">
        <v>0</v>
      </c>
      <c r="BZ778" t="s">
        <v>94</v>
      </c>
      <c r="CA778" t="s">
        <v>125</v>
      </c>
      <c r="CB778" t="s">
        <v>94</v>
      </c>
      <c r="CC778" t="s">
        <v>94</v>
      </c>
      <c r="CD778">
        <v>1294233000</v>
      </c>
      <c r="CE778">
        <v>7761048000</v>
      </c>
      <c r="CF778" t="s">
        <v>157</v>
      </c>
      <c r="CG778" t="s">
        <v>127</v>
      </c>
      <c r="CH778" t="s">
        <v>128</v>
      </c>
      <c r="CI778" t="s">
        <v>128</v>
      </c>
      <c r="CJ778" t="s">
        <v>94</v>
      </c>
      <c r="CK778">
        <v>37140000</v>
      </c>
      <c r="CL778">
        <v>336390</v>
      </c>
      <c r="CM778" t="s">
        <v>94</v>
      </c>
      <c r="CN778">
        <v>0</v>
      </c>
    </row>
    <row r="779" spans="1:92" x14ac:dyDescent="0.25">
      <c r="A779" t="s">
        <v>129</v>
      </c>
      <c r="B779">
        <v>8</v>
      </c>
      <c r="C779" t="s">
        <v>6370</v>
      </c>
      <c r="D779" t="s">
        <v>94</v>
      </c>
      <c r="E779" t="s">
        <v>129</v>
      </c>
      <c r="F779" s="1">
        <v>39813</v>
      </c>
      <c r="G779" t="s">
        <v>96</v>
      </c>
      <c r="H779" s="1">
        <v>40039</v>
      </c>
      <c r="I779" t="s">
        <v>97</v>
      </c>
      <c r="J779" t="s">
        <v>387</v>
      </c>
      <c r="K779" t="s">
        <v>6371</v>
      </c>
      <c r="L779" t="s">
        <v>172</v>
      </c>
      <c r="M779" t="s">
        <v>228</v>
      </c>
      <c r="N779" t="s">
        <v>6372</v>
      </c>
      <c r="O779" t="s">
        <v>6373</v>
      </c>
      <c r="P779" t="s">
        <v>6374</v>
      </c>
      <c r="Q779" t="s">
        <v>6375</v>
      </c>
      <c r="R779" t="s">
        <v>131</v>
      </c>
      <c r="S779" t="s">
        <v>139</v>
      </c>
      <c r="T779" t="s">
        <v>131</v>
      </c>
      <c r="U779" t="s">
        <v>139</v>
      </c>
      <c r="V779" t="s">
        <v>166</v>
      </c>
      <c r="W779" t="s">
        <v>166</v>
      </c>
      <c r="X779" t="s">
        <v>6376</v>
      </c>
      <c r="Y779" t="s">
        <v>6376</v>
      </c>
      <c r="Z779" t="s">
        <v>131</v>
      </c>
      <c r="AA779" t="s">
        <v>131</v>
      </c>
      <c r="AB779" t="s">
        <v>131</v>
      </c>
      <c r="AC779" t="s">
        <v>131</v>
      </c>
      <c r="AD779" t="s">
        <v>6377</v>
      </c>
      <c r="AE779" t="s">
        <v>6378</v>
      </c>
      <c r="AF779" t="s">
        <v>144</v>
      </c>
      <c r="AG779" t="s">
        <v>129</v>
      </c>
      <c r="AH779" t="s">
        <v>129</v>
      </c>
      <c r="AI779">
        <v>0</v>
      </c>
      <c r="AJ779" t="s">
        <v>145</v>
      </c>
      <c r="AK779" t="s">
        <v>146</v>
      </c>
      <c r="AL779" t="s">
        <v>147</v>
      </c>
      <c r="AM779" t="s">
        <v>148</v>
      </c>
      <c r="AN779" t="s">
        <v>149</v>
      </c>
      <c r="AO779" t="s">
        <v>146</v>
      </c>
      <c r="AP779" t="s">
        <v>149</v>
      </c>
      <c r="AQ779" t="s">
        <v>150</v>
      </c>
      <c r="AR779" t="s">
        <v>151</v>
      </c>
      <c r="AS779" t="s">
        <v>113</v>
      </c>
      <c r="AT779" t="s">
        <v>152</v>
      </c>
      <c r="AU779" t="s">
        <v>153</v>
      </c>
      <c r="AV779" t="s">
        <v>154</v>
      </c>
      <c r="AW779" t="s">
        <v>117</v>
      </c>
      <c r="AX779">
        <v>8022992999</v>
      </c>
      <c r="AY779" t="s">
        <v>94</v>
      </c>
      <c r="AZ779" t="s">
        <v>94</v>
      </c>
      <c r="BA779" t="s">
        <v>94</v>
      </c>
      <c r="BB779" t="s">
        <v>113</v>
      </c>
      <c r="BC779" t="s">
        <v>94</v>
      </c>
      <c r="BD779" t="s">
        <v>94</v>
      </c>
      <c r="BE779" t="s">
        <v>94</v>
      </c>
      <c r="BF779" t="s">
        <v>94</v>
      </c>
      <c r="BG779" t="s">
        <v>155</v>
      </c>
      <c r="BH779" t="s">
        <v>156</v>
      </c>
      <c r="BI779">
        <v>0</v>
      </c>
      <c r="BJ779" t="s">
        <v>120</v>
      </c>
      <c r="BK779">
        <v>1781</v>
      </c>
      <c r="BL779" t="s">
        <v>121</v>
      </c>
      <c r="BM779" t="s">
        <v>122</v>
      </c>
      <c r="BN779" t="s">
        <v>120</v>
      </c>
      <c r="BO779" t="s">
        <v>94</v>
      </c>
      <c r="BP779" t="s">
        <v>94</v>
      </c>
      <c r="BQ779" t="s">
        <v>123</v>
      </c>
      <c r="BR779">
        <v>0</v>
      </c>
      <c r="BS779" t="s">
        <v>124</v>
      </c>
      <c r="BT779" t="s">
        <v>120</v>
      </c>
      <c r="BU779" t="s">
        <v>94</v>
      </c>
      <c r="BV779" t="s">
        <v>94</v>
      </c>
      <c r="BW779">
        <v>9069</v>
      </c>
      <c r="BX779">
        <v>0</v>
      </c>
      <c r="BY779">
        <v>0</v>
      </c>
      <c r="BZ779" t="s">
        <v>94</v>
      </c>
      <c r="CA779" t="s">
        <v>125</v>
      </c>
      <c r="CB779" t="s">
        <v>94</v>
      </c>
      <c r="CC779" t="s">
        <v>94</v>
      </c>
      <c r="CD779">
        <v>1294233000</v>
      </c>
      <c r="CE779">
        <v>7761048000</v>
      </c>
      <c r="CF779" t="s">
        <v>157</v>
      </c>
      <c r="CG779" t="s">
        <v>127</v>
      </c>
      <c r="CH779" t="s">
        <v>128</v>
      </c>
      <c r="CI779" t="s">
        <v>128</v>
      </c>
      <c r="CJ779" t="s">
        <v>94</v>
      </c>
      <c r="CK779">
        <v>37140000</v>
      </c>
      <c r="CL779">
        <v>336390</v>
      </c>
      <c r="CM779" t="s">
        <v>94</v>
      </c>
      <c r="CN779">
        <v>0</v>
      </c>
    </row>
    <row r="780" spans="1:92" x14ac:dyDescent="0.25">
      <c r="A780" t="s">
        <v>129</v>
      </c>
      <c r="B780">
        <v>14</v>
      </c>
      <c r="C780" t="s">
        <v>6379</v>
      </c>
      <c r="D780" t="s">
        <v>94</v>
      </c>
      <c r="E780" t="s">
        <v>129</v>
      </c>
      <c r="F780" s="1">
        <v>40217</v>
      </c>
      <c r="G780" t="s">
        <v>96</v>
      </c>
      <c r="H780" s="1">
        <v>40865</v>
      </c>
      <c r="I780" t="s">
        <v>97</v>
      </c>
      <c r="J780" t="s">
        <v>131</v>
      </c>
      <c r="K780" t="s">
        <v>6371</v>
      </c>
      <c r="L780" t="s">
        <v>172</v>
      </c>
      <c r="M780" t="s">
        <v>3654</v>
      </c>
      <c r="N780" t="s">
        <v>6380</v>
      </c>
      <c r="O780" t="s">
        <v>6380</v>
      </c>
      <c r="P780" t="s">
        <v>6381</v>
      </c>
      <c r="Q780" t="s">
        <v>6381</v>
      </c>
      <c r="R780" t="s">
        <v>131</v>
      </c>
      <c r="S780" t="s">
        <v>131</v>
      </c>
      <c r="T780" t="s">
        <v>131</v>
      </c>
      <c r="U780" t="s">
        <v>131</v>
      </c>
      <c r="V780" t="s">
        <v>166</v>
      </c>
      <c r="W780" t="s">
        <v>166</v>
      </c>
      <c r="X780" t="s">
        <v>4728</v>
      </c>
      <c r="Y780" t="s">
        <v>4728</v>
      </c>
      <c r="Z780" t="s">
        <v>131</v>
      </c>
      <c r="AA780" t="s">
        <v>131</v>
      </c>
      <c r="AB780" t="s">
        <v>131</v>
      </c>
      <c r="AC780" t="s">
        <v>131</v>
      </c>
      <c r="AD780" t="s">
        <v>6382</v>
      </c>
      <c r="AE780" t="s">
        <v>6383</v>
      </c>
      <c r="AF780" t="s">
        <v>144</v>
      </c>
      <c r="AG780" t="s">
        <v>129</v>
      </c>
      <c r="AH780" t="s">
        <v>129</v>
      </c>
      <c r="AI780">
        <v>0</v>
      </c>
      <c r="AJ780" t="s">
        <v>145</v>
      </c>
      <c r="AK780" t="s">
        <v>146</v>
      </c>
      <c r="AL780" t="s">
        <v>147</v>
      </c>
      <c r="AM780" t="s">
        <v>148</v>
      </c>
      <c r="AN780" t="s">
        <v>149</v>
      </c>
      <c r="AO780" t="s">
        <v>146</v>
      </c>
      <c r="AP780" t="s">
        <v>149</v>
      </c>
      <c r="AQ780" t="s">
        <v>150</v>
      </c>
      <c r="AR780" t="s">
        <v>151</v>
      </c>
      <c r="AS780" t="s">
        <v>113</v>
      </c>
      <c r="AT780" t="s">
        <v>152</v>
      </c>
      <c r="AU780" t="s">
        <v>153</v>
      </c>
      <c r="AV780" t="s">
        <v>154</v>
      </c>
      <c r="AW780" t="s">
        <v>117</v>
      </c>
      <c r="AX780">
        <v>8022992999</v>
      </c>
      <c r="AY780" t="s">
        <v>94</v>
      </c>
      <c r="AZ780" t="s">
        <v>94</v>
      </c>
      <c r="BA780" t="s">
        <v>94</v>
      </c>
      <c r="BB780" t="s">
        <v>113</v>
      </c>
      <c r="BC780" t="s">
        <v>94</v>
      </c>
      <c r="BD780" t="s">
        <v>94</v>
      </c>
      <c r="BE780" t="s">
        <v>94</v>
      </c>
      <c r="BF780" t="s">
        <v>94</v>
      </c>
      <c r="BG780" t="s">
        <v>155</v>
      </c>
      <c r="BH780" t="s">
        <v>156</v>
      </c>
      <c r="BI780">
        <v>0</v>
      </c>
      <c r="BJ780" t="s">
        <v>120</v>
      </c>
      <c r="BK780">
        <v>1781</v>
      </c>
      <c r="BL780" t="s">
        <v>121</v>
      </c>
      <c r="BM780" t="s">
        <v>122</v>
      </c>
      <c r="BN780" t="s">
        <v>120</v>
      </c>
      <c r="BO780" t="s">
        <v>94</v>
      </c>
      <c r="BP780" t="s">
        <v>94</v>
      </c>
      <c r="BQ780" t="s">
        <v>123</v>
      </c>
      <c r="BR780">
        <v>0</v>
      </c>
      <c r="BS780" t="s">
        <v>124</v>
      </c>
      <c r="BT780" t="s">
        <v>120</v>
      </c>
      <c r="BU780" t="s">
        <v>94</v>
      </c>
      <c r="BV780" t="s">
        <v>94</v>
      </c>
      <c r="BW780">
        <v>9069</v>
      </c>
      <c r="BX780">
        <v>0</v>
      </c>
      <c r="BY780">
        <v>0</v>
      </c>
      <c r="BZ780" t="s">
        <v>94</v>
      </c>
      <c r="CA780" t="s">
        <v>125</v>
      </c>
      <c r="CB780" t="s">
        <v>94</v>
      </c>
      <c r="CC780" t="s">
        <v>94</v>
      </c>
      <c r="CD780">
        <v>1294233000</v>
      </c>
      <c r="CE780">
        <v>7761048000</v>
      </c>
      <c r="CF780" t="s">
        <v>157</v>
      </c>
      <c r="CG780" t="s">
        <v>127</v>
      </c>
      <c r="CH780" t="s">
        <v>128</v>
      </c>
      <c r="CI780" t="s">
        <v>128</v>
      </c>
      <c r="CJ780" t="s">
        <v>94</v>
      </c>
      <c r="CK780">
        <v>37140000</v>
      </c>
      <c r="CL780">
        <v>336390</v>
      </c>
      <c r="CM780" t="s">
        <v>94</v>
      </c>
      <c r="CN780">
        <v>0</v>
      </c>
    </row>
    <row r="781" spans="1:92" x14ac:dyDescent="0.25">
      <c r="A781" t="s">
        <v>129</v>
      </c>
      <c r="B781">
        <v>10</v>
      </c>
      <c r="C781" t="s">
        <v>6384</v>
      </c>
      <c r="D781" t="s">
        <v>94</v>
      </c>
      <c r="E781" t="s">
        <v>129</v>
      </c>
      <c r="F781" s="1">
        <v>40442</v>
      </c>
      <c r="G781" t="s">
        <v>96</v>
      </c>
      <c r="H781" s="1">
        <v>40655</v>
      </c>
      <c r="I781" t="s">
        <v>97</v>
      </c>
      <c r="J781" t="s">
        <v>131</v>
      </c>
      <c r="K781" t="s">
        <v>6385</v>
      </c>
      <c r="L781" t="s">
        <v>172</v>
      </c>
      <c r="M781" t="s">
        <v>6386</v>
      </c>
      <c r="N781" t="s">
        <v>6387</v>
      </c>
      <c r="O781" t="s">
        <v>6388</v>
      </c>
      <c r="P781" t="s">
        <v>6389</v>
      </c>
      <c r="Q781" t="s">
        <v>6390</v>
      </c>
      <c r="R781" t="s">
        <v>131</v>
      </c>
      <c r="S781" t="s">
        <v>394</v>
      </c>
      <c r="T781" t="s">
        <v>131</v>
      </c>
      <c r="U781" t="s">
        <v>6391</v>
      </c>
      <c r="V781" t="s">
        <v>166</v>
      </c>
      <c r="W781" t="s">
        <v>166</v>
      </c>
      <c r="X781" t="s">
        <v>422</v>
      </c>
      <c r="Y781" t="s">
        <v>422</v>
      </c>
      <c r="Z781" t="s">
        <v>131</v>
      </c>
      <c r="AA781" t="s">
        <v>131</v>
      </c>
      <c r="AB781" t="s">
        <v>131</v>
      </c>
      <c r="AC781" t="s">
        <v>131</v>
      </c>
      <c r="AD781" t="s">
        <v>6392</v>
      </c>
      <c r="AE781" t="s">
        <v>6393</v>
      </c>
      <c r="AF781" t="s">
        <v>144</v>
      </c>
      <c r="AG781" t="s">
        <v>129</v>
      </c>
      <c r="AH781" t="s">
        <v>129</v>
      </c>
      <c r="AI781">
        <v>0</v>
      </c>
      <c r="AJ781" t="s">
        <v>145</v>
      </c>
      <c r="AK781" t="s">
        <v>146</v>
      </c>
      <c r="AL781" t="s">
        <v>147</v>
      </c>
      <c r="AM781" t="s">
        <v>148</v>
      </c>
      <c r="AN781" t="s">
        <v>149</v>
      </c>
      <c r="AO781" t="s">
        <v>146</v>
      </c>
      <c r="AP781" t="s">
        <v>149</v>
      </c>
      <c r="AQ781" t="s">
        <v>150</v>
      </c>
      <c r="AR781" t="s">
        <v>151</v>
      </c>
      <c r="AS781" t="s">
        <v>113</v>
      </c>
      <c r="AT781" t="s">
        <v>152</v>
      </c>
      <c r="AU781" t="s">
        <v>153</v>
      </c>
      <c r="AV781" t="s">
        <v>154</v>
      </c>
      <c r="AW781" t="s">
        <v>117</v>
      </c>
      <c r="AX781">
        <v>8022992999</v>
      </c>
      <c r="AY781" t="s">
        <v>94</v>
      </c>
      <c r="AZ781" t="s">
        <v>94</v>
      </c>
      <c r="BA781" t="s">
        <v>94</v>
      </c>
      <c r="BB781" t="s">
        <v>113</v>
      </c>
      <c r="BC781" t="s">
        <v>94</v>
      </c>
      <c r="BD781" t="s">
        <v>94</v>
      </c>
      <c r="BE781" t="s">
        <v>94</v>
      </c>
      <c r="BF781" t="s">
        <v>94</v>
      </c>
      <c r="BG781" t="s">
        <v>155</v>
      </c>
      <c r="BH781" t="s">
        <v>156</v>
      </c>
      <c r="BI781">
        <v>0</v>
      </c>
      <c r="BJ781" t="s">
        <v>120</v>
      </c>
      <c r="BK781">
        <v>1781</v>
      </c>
      <c r="BL781" t="s">
        <v>121</v>
      </c>
      <c r="BM781" t="s">
        <v>122</v>
      </c>
      <c r="BN781" t="s">
        <v>120</v>
      </c>
      <c r="BO781" t="s">
        <v>94</v>
      </c>
      <c r="BP781" t="s">
        <v>94</v>
      </c>
      <c r="BQ781" t="s">
        <v>123</v>
      </c>
      <c r="BR781">
        <v>0</v>
      </c>
      <c r="BS781" t="s">
        <v>124</v>
      </c>
      <c r="BT781" t="s">
        <v>120</v>
      </c>
      <c r="BU781" t="s">
        <v>94</v>
      </c>
      <c r="BV781" t="s">
        <v>94</v>
      </c>
      <c r="BW781">
        <v>9069</v>
      </c>
      <c r="BX781">
        <v>0</v>
      </c>
      <c r="BY781">
        <v>0</v>
      </c>
      <c r="BZ781" t="s">
        <v>94</v>
      </c>
      <c r="CA781" t="s">
        <v>125</v>
      </c>
      <c r="CB781" t="s">
        <v>94</v>
      </c>
      <c r="CC781" t="s">
        <v>94</v>
      </c>
      <c r="CD781">
        <v>1294233000</v>
      </c>
      <c r="CE781">
        <v>7761048000</v>
      </c>
      <c r="CF781" t="s">
        <v>157</v>
      </c>
      <c r="CG781" t="s">
        <v>127</v>
      </c>
      <c r="CH781" t="s">
        <v>128</v>
      </c>
      <c r="CI781" t="s">
        <v>128</v>
      </c>
      <c r="CJ781" t="s">
        <v>94</v>
      </c>
      <c r="CK781">
        <v>37140000</v>
      </c>
      <c r="CL781">
        <v>336390</v>
      </c>
      <c r="CM781" t="s">
        <v>94</v>
      </c>
      <c r="CN781">
        <v>0</v>
      </c>
    </row>
    <row r="782" spans="1:92" x14ac:dyDescent="0.25">
      <c r="A782" t="s">
        <v>129</v>
      </c>
      <c r="B782">
        <v>6</v>
      </c>
      <c r="C782" t="s">
        <v>6394</v>
      </c>
      <c r="D782" t="s">
        <v>94</v>
      </c>
      <c r="E782" t="s">
        <v>129</v>
      </c>
      <c r="F782" s="1">
        <v>40480</v>
      </c>
      <c r="G782" t="s">
        <v>96</v>
      </c>
      <c r="H782" s="1">
        <v>40795</v>
      </c>
      <c r="I782" t="s">
        <v>97</v>
      </c>
      <c r="J782" t="s">
        <v>131</v>
      </c>
      <c r="K782" t="s">
        <v>6395</v>
      </c>
      <c r="L782" t="s">
        <v>172</v>
      </c>
      <c r="M782" t="s">
        <v>3581</v>
      </c>
      <c r="N782" t="s">
        <v>3779</v>
      </c>
      <c r="O782" t="s">
        <v>3779</v>
      </c>
      <c r="P782" t="s">
        <v>6396</v>
      </c>
      <c r="Q782" t="s">
        <v>6396</v>
      </c>
      <c r="R782" t="s">
        <v>131</v>
      </c>
      <c r="S782" t="s">
        <v>131</v>
      </c>
      <c r="T782" t="s">
        <v>131</v>
      </c>
      <c r="U782" t="s">
        <v>131</v>
      </c>
      <c r="V782" t="s">
        <v>166</v>
      </c>
      <c r="W782" t="s">
        <v>166</v>
      </c>
      <c r="X782" t="s">
        <v>602</v>
      </c>
      <c r="Y782" t="s">
        <v>602</v>
      </c>
      <c r="Z782" t="s">
        <v>131</v>
      </c>
      <c r="AA782" t="s">
        <v>131</v>
      </c>
      <c r="AB782" t="s">
        <v>131</v>
      </c>
      <c r="AC782" t="s">
        <v>131</v>
      </c>
      <c r="AD782" t="s">
        <v>6397</v>
      </c>
      <c r="AE782" t="s">
        <v>6398</v>
      </c>
      <c r="AF782" t="s">
        <v>144</v>
      </c>
      <c r="AG782" t="s">
        <v>129</v>
      </c>
      <c r="AH782" t="s">
        <v>129</v>
      </c>
      <c r="AI782">
        <v>0</v>
      </c>
      <c r="AJ782" t="s">
        <v>145</v>
      </c>
      <c r="AK782" t="s">
        <v>146</v>
      </c>
      <c r="AL782" t="s">
        <v>147</v>
      </c>
      <c r="AM782" t="s">
        <v>148</v>
      </c>
      <c r="AN782" t="s">
        <v>149</v>
      </c>
      <c r="AO782" t="s">
        <v>146</v>
      </c>
      <c r="AP782" t="s">
        <v>149</v>
      </c>
      <c r="AQ782" t="s">
        <v>150</v>
      </c>
      <c r="AR782" t="s">
        <v>151</v>
      </c>
      <c r="AS782" t="s">
        <v>113</v>
      </c>
      <c r="AT782" t="s">
        <v>152</v>
      </c>
      <c r="AU782" t="s">
        <v>153</v>
      </c>
      <c r="AV782" t="s">
        <v>154</v>
      </c>
      <c r="AW782" t="s">
        <v>117</v>
      </c>
      <c r="AX782">
        <v>8022992999</v>
      </c>
      <c r="AY782" t="s">
        <v>94</v>
      </c>
      <c r="AZ782" t="s">
        <v>94</v>
      </c>
      <c r="BA782" t="s">
        <v>94</v>
      </c>
      <c r="BB782" t="s">
        <v>113</v>
      </c>
      <c r="BC782" t="s">
        <v>94</v>
      </c>
      <c r="BD782" t="s">
        <v>94</v>
      </c>
      <c r="BE782" t="s">
        <v>94</v>
      </c>
      <c r="BF782" t="s">
        <v>94</v>
      </c>
      <c r="BG782" t="s">
        <v>155</v>
      </c>
      <c r="BH782" t="s">
        <v>156</v>
      </c>
      <c r="BI782">
        <v>0</v>
      </c>
      <c r="BJ782" t="s">
        <v>120</v>
      </c>
      <c r="BK782">
        <v>1781</v>
      </c>
      <c r="BL782" t="s">
        <v>121</v>
      </c>
      <c r="BM782" t="s">
        <v>122</v>
      </c>
      <c r="BN782" t="s">
        <v>120</v>
      </c>
      <c r="BO782" t="s">
        <v>94</v>
      </c>
      <c r="BP782" t="s">
        <v>94</v>
      </c>
      <c r="BQ782" t="s">
        <v>123</v>
      </c>
      <c r="BR782">
        <v>0</v>
      </c>
      <c r="BS782" t="s">
        <v>124</v>
      </c>
      <c r="BT782" t="s">
        <v>120</v>
      </c>
      <c r="BU782" t="s">
        <v>94</v>
      </c>
      <c r="BV782" t="s">
        <v>94</v>
      </c>
      <c r="BW782">
        <v>9069</v>
      </c>
      <c r="BX782">
        <v>0</v>
      </c>
      <c r="BY782">
        <v>0</v>
      </c>
      <c r="BZ782" t="s">
        <v>94</v>
      </c>
      <c r="CA782" t="s">
        <v>125</v>
      </c>
      <c r="CB782" t="s">
        <v>94</v>
      </c>
      <c r="CC782" t="s">
        <v>94</v>
      </c>
      <c r="CD782">
        <v>1294233000</v>
      </c>
      <c r="CE782">
        <v>7761048000</v>
      </c>
      <c r="CF782" t="s">
        <v>157</v>
      </c>
      <c r="CG782" t="s">
        <v>127</v>
      </c>
      <c r="CH782" t="s">
        <v>128</v>
      </c>
      <c r="CI782" t="s">
        <v>128</v>
      </c>
      <c r="CJ782" t="s">
        <v>94</v>
      </c>
      <c r="CK782">
        <v>37140000</v>
      </c>
      <c r="CL782">
        <v>336390</v>
      </c>
      <c r="CM782" t="s">
        <v>94</v>
      </c>
      <c r="CN782">
        <v>0</v>
      </c>
    </row>
    <row r="783" spans="1:92" x14ac:dyDescent="0.25">
      <c r="A783" t="s">
        <v>129</v>
      </c>
      <c r="B783">
        <v>7</v>
      </c>
      <c r="C783" t="s">
        <v>6399</v>
      </c>
      <c r="D783" t="s">
        <v>94</v>
      </c>
      <c r="E783" t="s">
        <v>129</v>
      </c>
      <c r="F783" s="1">
        <v>40480</v>
      </c>
      <c r="G783" t="s">
        <v>96</v>
      </c>
      <c r="H783" s="1">
        <v>40795</v>
      </c>
      <c r="I783" t="s">
        <v>97</v>
      </c>
      <c r="J783" t="s">
        <v>131</v>
      </c>
      <c r="K783" t="s">
        <v>6395</v>
      </c>
      <c r="L783" t="s">
        <v>172</v>
      </c>
      <c r="M783" t="s">
        <v>964</v>
      </c>
      <c r="N783" t="s">
        <v>6400</v>
      </c>
      <c r="O783" t="s">
        <v>6401</v>
      </c>
      <c r="P783" t="s">
        <v>6402</v>
      </c>
      <c r="Q783" t="s">
        <v>6403</v>
      </c>
      <c r="R783" t="s">
        <v>131</v>
      </c>
      <c r="S783" t="s">
        <v>292</v>
      </c>
      <c r="T783" t="s">
        <v>131</v>
      </c>
      <c r="U783" t="s">
        <v>292</v>
      </c>
      <c r="V783" t="s">
        <v>166</v>
      </c>
      <c r="W783" t="s">
        <v>166</v>
      </c>
      <c r="X783" t="s">
        <v>602</v>
      </c>
      <c r="Y783" t="s">
        <v>602</v>
      </c>
      <c r="Z783" t="s">
        <v>131</v>
      </c>
      <c r="AA783" t="s">
        <v>131</v>
      </c>
      <c r="AB783" t="s">
        <v>131</v>
      </c>
      <c r="AC783" t="s">
        <v>131</v>
      </c>
      <c r="AD783" t="s">
        <v>6404</v>
      </c>
      <c r="AE783" t="s">
        <v>6405</v>
      </c>
      <c r="AF783" t="s">
        <v>144</v>
      </c>
      <c r="AG783" t="s">
        <v>129</v>
      </c>
      <c r="AH783" t="s">
        <v>129</v>
      </c>
      <c r="AI783">
        <v>0</v>
      </c>
      <c r="AJ783" t="s">
        <v>145</v>
      </c>
      <c r="AK783" t="s">
        <v>146</v>
      </c>
      <c r="AL783" t="s">
        <v>147</v>
      </c>
      <c r="AM783" t="s">
        <v>148</v>
      </c>
      <c r="AN783" t="s">
        <v>149</v>
      </c>
      <c r="AO783" t="s">
        <v>146</v>
      </c>
      <c r="AP783" t="s">
        <v>149</v>
      </c>
      <c r="AQ783" t="s">
        <v>150</v>
      </c>
      <c r="AR783" t="s">
        <v>151</v>
      </c>
      <c r="AS783" t="s">
        <v>113</v>
      </c>
      <c r="AT783" t="s">
        <v>152</v>
      </c>
      <c r="AU783" t="s">
        <v>153</v>
      </c>
      <c r="AV783" t="s">
        <v>154</v>
      </c>
      <c r="AW783" t="s">
        <v>117</v>
      </c>
      <c r="AX783">
        <v>8022992999</v>
      </c>
      <c r="AY783" t="s">
        <v>94</v>
      </c>
      <c r="AZ783" t="s">
        <v>94</v>
      </c>
      <c r="BA783" t="s">
        <v>94</v>
      </c>
      <c r="BB783" t="s">
        <v>113</v>
      </c>
      <c r="BC783" t="s">
        <v>94</v>
      </c>
      <c r="BD783" t="s">
        <v>94</v>
      </c>
      <c r="BE783" t="s">
        <v>94</v>
      </c>
      <c r="BF783" t="s">
        <v>94</v>
      </c>
      <c r="BG783" t="s">
        <v>155</v>
      </c>
      <c r="BH783" t="s">
        <v>156</v>
      </c>
      <c r="BI783">
        <v>0</v>
      </c>
      <c r="BJ783" t="s">
        <v>120</v>
      </c>
      <c r="BK783">
        <v>1781</v>
      </c>
      <c r="BL783" t="s">
        <v>121</v>
      </c>
      <c r="BM783" t="s">
        <v>122</v>
      </c>
      <c r="BN783" t="s">
        <v>120</v>
      </c>
      <c r="BO783" t="s">
        <v>94</v>
      </c>
      <c r="BP783" t="s">
        <v>94</v>
      </c>
      <c r="BQ783" t="s">
        <v>123</v>
      </c>
      <c r="BR783">
        <v>0</v>
      </c>
      <c r="BS783" t="s">
        <v>124</v>
      </c>
      <c r="BT783" t="s">
        <v>120</v>
      </c>
      <c r="BU783" t="s">
        <v>94</v>
      </c>
      <c r="BV783" t="s">
        <v>94</v>
      </c>
      <c r="BW783">
        <v>9069</v>
      </c>
      <c r="BX783">
        <v>0</v>
      </c>
      <c r="BY783">
        <v>0</v>
      </c>
      <c r="BZ783" t="s">
        <v>94</v>
      </c>
      <c r="CA783" t="s">
        <v>125</v>
      </c>
      <c r="CB783" t="s">
        <v>94</v>
      </c>
      <c r="CC783" t="s">
        <v>94</v>
      </c>
      <c r="CD783">
        <v>1294233000</v>
      </c>
      <c r="CE783">
        <v>7761048000</v>
      </c>
      <c r="CF783" t="s">
        <v>157</v>
      </c>
      <c r="CG783" t="s">
        <v>127</v>
      </c>
      <c r="CH783" t="s">
        <v>128</v>
      </c>
      <c r="CI783" t="s">
        <v>128</v>
      </c>
      <c r="CJ783" t="s">
        <v>94</v>
      </c>
      <c r="CK783">
        <v>37140000</v>
      </c>
      <c r="CL783">
        <v>336390</v>
      </c>
      <c r="CM783" t="s">
        <v>94</v>
      </c>
      <c r="CN783">
        <v>0</v>
      </c>
    </row>
    <row r="784" spans="1:92" x14ac:dyDescent="0.25">
      <c r="A784" t="s">
        <v>129</v>
      </c>
      <c r="B784">
        <v>14</v>
      </c>
      <c r="C784" t="s">
        <v>6406</v>
      </c>
      <c r="D784" t="s">
        <v>94</v>
      </c>
      <c r="E784" t="s">
        <v>129</v>
      </c>
      <c r="F784" s="1">
        <v>40571</v>
      </c>
      <c r="G784" t="s">
        <v>96</v>
      </c>
      <c r="H784" s="1">
        <v>40872</v>
      </c>
      <c r="I784" t="s">
        <v>97</v>
      </c>
      <c r="J784" t="s">
        <v>131</v>
      </c>
      <c r="K784" t="s">
        <v>6407</v>
      </c>
      <c r="L784" t="s">
        <v>172</v>
      </c>
      <c r="M784" t="s">
        <v>2655</v>
      </c>
      <c r="N784" t="s">
        <v>6232</v>
      </c>
      <c r="O784" t="s">
        <v>6233</v>
      </c>
      <c r="P784" t="s">
        <v>6408</v>
      </c>
      <c r="Q784" t="s">
        <v>6409</v>
      </c>
      <c r="R784" t="s">
        <v>131</v>
      </c>
      <c r="S784" t="s">
        <v>186</v>
      </c>
      <c r="T784" t="s">
        <v>131</v>
      </c>
      <c r="U784" t="s">
        <v>186</v>
      </c>
      <c r="V784" t="s">
        <v>166</v>
      </c>
      <c r="W784" t="s">
        <v>166</v>
      </c>
      <c r="X784" t="s">
        <v>1716</v>
      </c>
      <c r="Y784" t="s">
        <v>1716</v>
      </c>
      <c r="Z784" t="s">
        <v>131</v>
      </c>
      <c r="AA784" t="s">
        <v>131</v>
      </c>
      <c r="AB784" t="s">
        <v>131</v>
      </c>
      <c r="AC784" t="s">
        <v>131</v>
      </c>
      <c r="AD784" t="s">
        <v>6410</v>
      </c>
      <c r="AE784" t="s">
        <v>6411</v>
      </c>
      <c r="AF784" t="s">
        <v>144</v>
      </c>
      <c r="AG784" t="s">
        <v>129</v>
      </c>
      <c r="AH784" t="s">
        <v>129</v>
      </c>
      <c r="AI784">
        <v>0</v>
      </c>
      <c r="AJ784" t="s">
        <v>145</v>
      </c>
      <c r="AK784" t="s">
        <v>146</v>
      </c>
      <c r="AL784" t="s">
        <v>147</v>
      </c>
      <c r="AM784" t="s">
        <v>148</v>
      </c>
      <c r="AN784" t="s">
        <v>149</v>
      </c>
      <c r="AO784" t="s">
        <v>146</v>
      </c>
      <c r="AP784" t="s">
        <v>149</v>
      </c>
      <c r="AQ784" t="s">
        <v>150</v>
      </c>
      <c r="AR784" t="s">
        <v>151</v>
      </c>
      <c r="AS784" t="s">
        <v>113</v>
      </c>
      <c r="AT784" t="s">
        <v>152</v>
      </c>
      <c r="AU784" t="s">
        <v>153</v>
      </c>
      <c r="AV784" t="s">
        <v>154</v>
      </c>
      <c r="AW784" t="s">
        <v>117</v>
      </c>
      <c r="AX784">
        <v>8022992999</v>
      </c>
      <c r="AY784" t="s">
        <v>94</v>
      </c>
      <c r="AZ784" t="s">
        <v>94</v>
      </c>
      <c r="BA784" t="s">
        <v>94</v>
      </c>
      <c r="BB784" t="s">
        <v>113</v>
      </c>
      <c r="BC784" t="s">
        <v>94</v>
      </c>
      <c r="BD784" t="s">
        <v>94</v>
      </c>
      <c r="BE784" t="s">
        <v>94</v>
      </c>
      <c r="BF784" t="s">
        <v>94</v>
      </c>
      <c r="BG784" t="s">
        <v>155</v>
      </c>
      <c r="BH784" t="s">
        <v>156</v>
      </c>
      <c r="BI784">
        <v>0</v>
      </c>
      <c r="BJ784" t="s">
        <v>120</v>
      </c>
      <c r="BK784">
        <v>1781</v>
      </c>
      <c r="BL784" t="s">
        <v>121</v>
      </c>
      <c r="BM784" t="s">
        <v>122</v>
      </c>
      <c r="BN784" t="s">
        <v>120</v>
      </c>
      <c r="BO784" t="s">
        <v>94</v>
      </c>
      <c r="BP784" t="s">
        <v>94</v>
      </c>
      <c r="BQ784" t="s">
        <v>123</v>
      </c>
      <c r="BR784">
        <v>0</v>
      </c>
      <c r="BS784" t="s">
        <v>124</v>
      </c>
      <c r="BT784" t="s">
        <v>120</v>
      </c>
      <c r="BU784" t="s">
        <v>94</v>
      </c>
      <c r="BV784" t="s">
        <v>94</v>
      </c>
      <c r="BW784">
        <v>9069</v>
      </c>
      <c r="BX784">
        <v>0</v>
      </c>
      <c r="BY784">
        <v>0</v>
      </c>
      <c r="BZ784" t="s">
        <v>94</v>
      </c>
      <c r="CA784" t="s">
        <v>125</v>
      </c>
      <c r="CB784" t="s">
        <v>94</v>
      </c>
      <c r="CC784" t="s">
        <v>94</v>
      </c>
      <c r="CD784">
        <v>1294233000</v>
      </c>
      <c r="CE784">
        <v>7761048000</v>
      </c>
      <c r="CF784" t="s">
        <v>157</v>
      </c>
      <c r="CG784" t="s">
        <v>127</v>
      </c>
      <c r="CH784" t="s">
        <v>128</v>
      </c>
      <c r="CI784" t="s">
        <v>128</v>
      </c>
      <c r="CJ784" t="s">
        <v>94</v>
      </c>
      <c r="CK784">
        <v>37140000</v>
      </c>
      <c r="CL784">
        <v>336390</v>
      </c>
      <c r="CM784" t="s">
        <v>94</v>
      </c>
      <c r="CN784">
        <v>0</v>
      </c>
    </row>
    <row r="785" spans="1:92" x14ac:dyDescent="0.25">
      <c r="A785" t="s">
        <v>129</v>
      </c>
      <c r="B785">
        <v>7</v>
      </c>
      <c r="C785" t="s">
        <v>6412</v>
      </c>
      <c r="D785" t="s">
        <v>94</v>
      </c>
      <c r="E785" t="s">
        <v>129</v>
      </c>
      <c r="F785" s="1">
        <v>40545</v>
      </c>
      <c r="G785" t="s">
        <v>96</v>
      </c>
      <c r="H785" s="1">
        <v>40586</v>
      </c>
      <c r="I785" t="s">
        <v>97</v>
      </c>
      <c r="J785" t="s">
        <v>131</v>
      </c>
      <c r="K785" t="s">
        <v>6407</v>
      </c>
      <c r="L785" t="s">
        <v>840</v>
      </c>
      <c r="M785" t="s">
        <v>4950</v>
      </c>
      <c r="N785" t="s">
        <v>6232</v>
      </c>
      <c r="O785" t="s">
        <v>6233</v>
      </c>
      <c r="P785" t="s">
        <v>6408</v>
      </c>
      <c r="Q785" t="s">
        <v>6413</v>
      </c>
      <c r="R785" t="s">
        <v>131</v>
      </c>
      <c r="S785" t="s">
        <v>186</v>
      </c>
      <c r="T785" t="s">
        <v>131</v>
      </c>
      <c r="U785" t="s">
        <v>186</v>
      </c>
      <c r="V785" t="s">
        <v>166</v>
      </c>
      <c r="W785" t="s">
        <v>166</v>
      </c>
      <c r="X785" t="s">
        <v>1716</v>
      </c>
      <c r="Y785" t="s">
        <v>1716</v>
      </c>
      <c r="Z785" t="s">
        <v>131</v>
      </c>
      <c r="AA785" t="s">
        <v>131</v>
      </c>
      <c r="AB785" t="s">
        <v>131</v>
      </c>
      <c r="AC785" t="s">
        <v>131</v>
      </c>
      <c r="AD785" t="s">
        <v>6414</v>
      </c>
      <c r="AE785" t="s">
        <v>6415</v>
      </c>
      <c r="AF785" t="s">
        <v>144</v>
      </c>
      <c r="AG785" t="s">
        <v>129</v>
      </c>
      <c r="AH785" t="s">
        <v>129</v>
      </c>
      <c r="AI785">
        <v>0</v>
      </c>
      <c r="AJ785" t="s">
        <v>145</v>
      </c>
      <c r="AK785" t="s">
        <v>146</v>
      </c>
      <c r="AL785" t="s">
        <v>147</v>
      </c>
      <c r="AM785" t="s">
        <v>148</v>
      </c>
      <c r="AN785" t="s">
        <v>149</v>
      </c>
      <c r="AO785" t="s">
        <v>146</v>
      </c>
      <c r="AP785" t="s">
        <v>149</v>
      </c>
      <c r="AQ785" t="s">
        <v>150</v>
      </c>
      <c r="AR785" t="s">
        <v>151</v>
      </c>
      <c r="AS785" t="s">
        <v>113</v>
      </c>
      <c r="AT785" t="s">
        <v>152</v>
      </c>
      <c r="AU785" t="s">
        <v>153</v>
      </c>
      <c r="AV785" t="s">
        <v>154</v>
      </c>
      <c r="AW785" t="s">
        <v>117</v>
      </c>
      <c r="AX785">
        <v>8022992999</v>
      </c>
      <c r="AY785" t="s">
        <v>94</v>
      </c>
      <c r="AZ785" t="s">
        <v>94</v>
      </c>
      <c r="BA785" t="s">
        <v>94</v>
      </c>
      <c r="BB785" t="s">
        <v>113</v>
      </c>
      <c r="BC785" t="s">
        <v>94</v>
      </c>
      <c r="BD785" t="s">
        <v>94</v>
      </c>
      <c r="BE785" t="s">
        <v>94</v>
      </c>
      <c r="BF785" t="s">
        <v>94</v>
      </c>
      <c r="BG785" t="s">
        <v>155</v>
      </c>
      <c r="BH785" t="s">
        <v>156</v>
      </c>
      <c r="BI785">
        <v>0</v>
      </c>
      <c r="BJ785" t="s">
        <v>120</v>
      </c>
      <c r="BK785">
        <v>1781</v>
      </c>
      <c r="BL785" t="s">
        <v>121</v>
      </c>
      <c r="BM785" t="s">
        <v>122</v>
      </c>
      <c r="BN785" t="s">
        <v>120</v>
      </c>
      <c r="BO785" t="s">
        <v>94</v>
      </c>
      <c r="BP785" t="s">
        <v>94</v>
      </c>
      <c r="BQ785" t="s">
        <v>123</v>
      </c>
      <c r="BR785">
        <v>0</v>
      </c>
      <c r="BS785" t="s">
        <v>124</v>
      </c>
      <c r="BT785" t="s">
        <v>120</v>
      </c>
      <c r="BU785" t="s">
        <v>94</v>
      </c>
      <c r="BV785" t="s">
        <v>94</v>
      </c>
      <c r="BW785">
        <v>9069</v>
      </c>
      <c r="BX785">
        <v>0</v>
      </c>
      <c r="BY785">
        <v>0</v>
      </c>
      <c r="BZ785" t="s">
        <v>94</v>
      </c>
      <c r="CA785" t="s">
        <v>125</v>
      </c>
      <c r="CB785" t="s">
        <v>94</v>
      </c>
      <c r="CC785" t="s">
        <v>94</v>
      </c>
      <c r="CD785">
        <v>1294233000</v>
      </c>
      <c r="CE785">
        <v>7761048000</v>
      </c>
      <c r="CF785" t="s">
        <v>157</v>
      </c>
      <c r="CG785" t="s">
        <v>127</v>
      </c>
      <c r="CH785" t="s">
        <v>128</v>
      </c>
      <c r="CI785" t="s">
        <v>128</v>
      </c>
      <c r="CJ785" t="s">
        <v>94</v>
      </c>
      <c r="CK785">
        <v>37140000</v>
      </c>
      <c r="CL785">
        <v>336390</v>
      </c>
      <c r="CM785" t="s">
        <v>94</v>
      </c>
      <c r="CN785">
        <v>0</v>
      </c>
    </row>
    <row r="786" spans="1:92" x14ac:dyDescent="0.25">
      <c r="A786" t="s">
        <v>129</v>
      </c>
      <c r="B786">
        <v>9</v>
      </c>
      <c r="C786" t="s">
        <v>6416</v>
      </c>
      <c r="D786" t="s">
        <v>94</v>
      </c>
      <c r="E786" t="s">
        <v>129</v>
      </c>
      <c r="F786" s="1">
        <v>40545</v>
      </c>
      <c r="G786" t="s">
        <v>96</v>
      </c>
      <c r="H786" s="1">
        <v>40586</v>
      </c>
      <c r="I786" t="s">
        <v>97</v>
      </c>
      <c r="J786" t="s">
        <v>411</v>
      </c>
      <c r="K786" t="s">
        <v>6407</v>
      </c>
      <c r="L786" t="s">
        <v>172</v>
      </c>
      <c r="M786" t="s">
        <v>6417</v>
      </c>
      <c r="N786" t="s">
        <v>6418</v>
      </c>
      <c r="O786" t="s">
        <v>6419</v>
      </c>
      <c r="P786" t="s">
        <v>6420</v>
      </c>
      <c r="Q786" t="s">
        <v>6421</v>
      </c>
      <c r="R786" t="s">
        <v>131</v>
      </c>
      <c r="S786" t="s">
        <v>139</v>
      </c>
      <c r="T786" t="s">
        <v>131</v>
      </c>
      <c r="U786" t="s">
        <v>139</v>
      </c>
      <c r="V786" t="s">
        <v>166</v>
      </c>
      <c r="W786" t="s">
        <v>166</v>
      </c>
      <c r="X786" t="s">
        <v>1716</v>
      </c>
      <c r="Y786" t="s">
        <v>1716</v>
      </c>
      <c r="Z786" t="s">
        <v>131</v>
      </c>
      <c r="AA786" t="s">
        <v>131</v>
      </c>
      <c r="AB786" t="s">
        <v>131</v>
      </c>
      <c r="AC786" t="s">
        <v>131</v>
      </c>
      <c r="AD786" t="s">
        <v>6422</v>
      </c>
      <c r="AE786" t="s">
        <v>6423</v>
      </c>
      <c r="AF786" t="s">
        <v>144</v>
      </c>
      <c r="AG786" t="s">
        <v>129</v>
      </c>
      <c r="AH786" t="s">
        <v>129</v>
      </c>
      <c r="AI786">
        <v>0</v>
      </c>
      <c r="AJ786" t="s">
        <v>145</v>
      </c>
      <c r="AK786" t="s">
        <v>146</v>
      </c>
      <c r="AL786" t="s">
        <v>147</v>
      </c>
      <c r="AM786" t="s">
        <v>148</v>
      </c>
      <c r="AN786" t="s">
        <v>149</v>
      </c>
      <c r="AO786" t="s">
        <v>146</v>
      </c>
      <c r="AP786" t="s">
        <v>149</v>
      </c>
      <c r="AQ786" t="s">
        <v>150</v>
      </c>
      <c r="AR786" t="s">
        <v>151</v>
      </c>
      <c r="AS786" t="s">
        <v>113</v>
      </c>
      <c r="AT786" t="s">
        <v>152</v>
      </c>
      <c r="AU786" t="s">
        <v>153</v>
      </c>
      <c r="AV786" t="s">
        <v>154</v>
      </c>
      <c r="AW786" t="s">
        <v>117</v>
      </c>
      <c r="AX786">
        <v>8022992999</v>
      </c>
      <c r="AY786" t="s">
        <v>94</v>
      </c>
      <c r="AZ786" t="s">
        <v>94</v>
      </c>
      <c r="BA786" t="s">
        <v>94</v>
      </c>
      <c r="BB786" t="s">
        <v>113</v>
      </c>
      <c r="BC786" t="s">
        <v>94</v>
      </c>
      <c r="BD786" t="s">
        <v>94</v>
      </c>
      <c r="BE786" t="s">
        <v>94</v>
      </c>
      <c r="BF786" t="s">
        <v>94</v>
      </c>
      <c r="BG786" t="s">
        <v>155</v>
      </c>
      <c r="BH786" t="s">
        <v>156</v>
      </c>
      <c r="BI786">
        <v>0</v>
      </c>
      <c r="BJ786" t="s">
        <v>120</v>
      </c>
      <c r="BK786">
        <v>1781</v>
      </c>
      <c r="BL786" t="s">
        <v>121</v>
      </c>
      <c r="BM786" t="s">
        <v>122</v>
      </c>
      <c r="BN786" t="s">
        <v>120</v>
      </c>
      <c r="BO786" t="s">
        <v>94</v>
      </c>
      <c r="BP786" t="s">
        <v>94</v>
      </c>
      <c r="BQ786" t="s">
        <v>123</v>
      </c>
      <c r="BR786">
        <v>0</v>
      </c>
      <c r="BS786" t="s">
        <v>124</v>
      </c>
      <c r="BT786" t="s">
        <v>120</v>
      </c>
      <c r="BU786" t="s">
        <v>94</v>
      </c>
      <c r="BV786" t="s">
        <v>94</v>
      </c>
      <c r="BW786">
        <v>9069</v>
      </c>
      <c r="BX786">
        <v>0</v>
      </c>
      <c r="BY786">
        <v>0</v>
      </c>
      <c r="BZ786" t="s">
        <v>94</v>
      </c>
      <c r="CA786" t="s">
        <v>125</v>
      </c>
      <c r="CB786" t="s">
        <v>94</v>
      </c>
      <c r="CC786" t="s">
        <v>94</v>
      </c>
      <c r="CD786">
        <v>1294233000</v>
      </c>
      <c r="CE786">
        <v>7761048000</v>
      </c>
      <c r="CF786" t="s">
        <v>157</v>
      </c>
      <c r="CG786" t="s">
        <v>127</v>
      </c>
      <c r="CH786" t="s">
        <v>128</v>
      </c>
      <c r="CI786" t="s">
        <v>128</v>
      </c>
      <c r="CJ786" t="s">
        <v>94</v>
      </c>
      <c r="CK786">
        <v>37140000</v>
      </c>
      <c r="CL786">
        <v>336390</v>
      </c>
      <c r="CM786" t="s">
        <v>94</v>
      </c>
      <c r="CN786">
        <v>0</v>
      </c>
    </row>
    <row r="787" spans="1:92" x14ac:dyDescent="0.25">
      <c r="A787" t="s">
        <v>129</v>
      </c>
      <c r="B787">
        <v>12</v>
      </c>
      <c r="C787" t="s">
        <v>6424</v>
      </c>
      <c r="D787" t="s">
        <v>94</v>
      </c>
      <c r="E787" t="s">
        <v>129</v>
      </c>
      <c r="F787" s="1">
        <v>40637</v>
      </c>
      <c r="G787" t="s">
        <v>96</v>
      </c>
      <c r="H787" s="1">
        <v>40753</v>
      </c>
      <c r="I787" t="s">
        <v>97</v>
      </c>
      <c r="J787" t="s">
        <v>5036</v>
      </c>
      <c r="K787" t="s">
        <v>6425</v>
      </c>
      <c r="L787" t="s">
        <v>172</v>
      </c>
      <c r="M787" t="s">
        <v>2508</v>
      </c>
      <c r="N787" t="s">
        <v>6426</v>
      </c>
      <c r="O787" t="s">
        <v>6426</v>
      </c>
      <c r="P787" t="s">
        <v>6427</v>
      </c>
      <c r="Q787" t="s">
        <v>6427</v>
      </c>
      <c r="R787" t="s">
        <v>131</v>
      </c>
      <c r="S787" t="s">
        <v>131</v>
      </c>
      <c r="T787" t="s">
        <v>261</v>
      </c>
      <c r="U787" t="s">
        <v>261</v>
      </c>
      <c r="V787" t="s">
        <v>4020</v>
      </c>
      <c r="W787" t="s">
        <v>4020</v>
      </c>
      <c r="X787" t="s">
        <v>6296</v>
      </c>
      <c r="Y787" t="s">
        <v>6296</v>
      </c>
      <c r="Z787" t="s">
        <v>131</v>
      </c>
      <c r="AA787" t="s">
        <v>131</v>
      </c>
      <c r="AB787" t="s">
        <v>131</v>
      </c>
      <c r="AC787" t="s">
        <v>131</v>
      </c>
      <c r="AD787" t="s">
        <v>6428</v>
      </c>
      <c r="AE787" t="s">
        <v>6429</v>
      </c>
      <c r="AF787" t="s">
        <v>144</v>
      </c>
      <c r="AG787" t="s">
        <v>129</v>
      </c>
      <c r="AH787" t="s">
        <v>129</v>
      </c>
      <c r="AI787">
        <v>0</v>
      </c>
      <c r="AJ787" t="s">
        <v>145</v>
      </c>
      <c r="AK787" t="s">
        <v>146</v>
      </c>
      <c r="AL787" t="s">
        <v>147</v>
      </c>
      <c r="AM787" t="s">
        <v>148</v>
      </c>
      <c r="AN787" t="s">
        <v>149</v>
      </c>
      <c r="AO787" t="s">
        <v>146</v>
      </c>
      <c r="AP787" t="s">
        <v>149</v>
      </c>
      <c r="AQ787" t="s">
        <v>150</v>
      </c>
      <c r="AR787" t="s">
        <v>151</v>
      </c>
      <c r="AS787" t="s">
        <v>113</v>
      </c>
      <c r="AT787" t="s">
        <v>152</v>
      </c>
      <c r="AU787" t="s">
        <v>153</v>
      </c>
      <c r="AV787" t="s">
        <v>154</v>
      </c>
      <c r="AW787" t="s">
        <v>117</v>
      </c>
      <c r="AX787">
        <v>8022992999</v>
      </c>
      <c r="AY787" t="s">
        <v>94</v>
      </c>
      <c r="AZ787" t="s">
        <v>94</v>
      </c>
      <c r="BA787" t="s">
        <v>94</v>
      </c>
      <c r="BB787" t="s">
        <v>113</v>
      </c>
      <c r="BC787" t="s">
        <v>94</v>
      </c>
      <c r="BD787" t="s">
        <v>94</v>
      </c>
      <c r="BE787" t="s">
        <v>94</v>
      </c>
      <c r="BF787" t="s">
        <v>94</v>
      </c>
      <c r="BG787" t="s">
        <v>155</v>
      </c>
      <c r="BH787" t="s">
        <v>156</v>
      </c>
      <c r="BI787">
        <v>0</v>
      </c>
      <c r="BJ787" t="s">
        <v>120</v>
      </c>
      <c r="BK787">
        <v>1781</v>
      </c>
      <c r="BL787" t="s">
        <v>121</v>
      </c>
      <c r="BM787" t="s">
        <v>122</v>
      </c>
      <c r="BN787" t="s">
        <v>120</v>
      </c>
      <c r="BO787" t="s">
        <v>94</v>
      </c>
      <c r="BP787" t="s">
        <v>94</v>
      </c>
      <c r="BQ787" t="s">
        <v>123</v>
      </c>
      <c r="BR787">
        <v>0</v>
      </c>
      <c r="BS787" t="s">
        <v>124</v>
      </c>
      <c r="BT787" t="s">
        <v>120</v>
      </c>
      <c r="BU787" t="s">
        <v>94</v>
      </c>
      <c r="BV787" t="s">
        <v>94</v>
      </c>
      <c r="BW787">
        <v>9069</v>
      </c>
      <c r="BX787">
        <v>0</v>
      </c>
      <c r="BY787">
        <v>0</v>
      </c>
      <c r="BZ787" t="s">
        <v>94</v>
      </c>
      <c r="CA787" t="s">
        <v>125</v>
      </c>
      <c r="CB787" t="s">
        <v>94</v>
      </c>
      <c r="CC787" t="s">
        <v>94</v>
      </c>
      <c r="CD787">
        <v>1294233000</v>
      </c>
      <c r="CE787">
        <v>7761048000</v>
      </c>
      <c r="CF787" t="s">
        <v>157</v>
      </c>
      <c r="CG787" t="s">
        <v>127</v>
      </c>
      <c r="CH787" t="s">
        <v>128</v>
      </c>
      <c r="CI787" t="s">
        <v>128</v>
      </c>
      <c r="CJ787" t="s">
        <v>94</v>
      </c>
      <c r="CK787">
        <v>37140000</v>
      </c>
      <c r="CL787">
        <v>336390</v>
      </c>
      <c r="CM787" t="s">
        <v>94</v>
      </c>
      <c r="CN787">
        <v>0</v>
      </c>
    </row>
    <row r="788" spans="1:92" x14ac:dyDescent="0.25">
      <c r="A788" t="s">
        <v>129</v>
      </c>
      <c r="B788">
        <v>9</v>
      </c>
      <c r="C788" t="s">
        <v>6430</v>
      </c>
      <c r="D788" t="s">
        <v>94</v>
      </c>
      <c r="E788" t="s">
        <v>129</v>
      </c>
      <c r="F788" s="1">
        <v>40690</v>
      </c>
      <c r="G788" t="s">
        <v>96</v>
      </c>
      <c r="H788" s="1">
        <v>41208</v>
      </c>
      <c r="I788" t="s">
        <v>97</v>
      </c>
      <c r="J788" t="s">
        <v>131</v>
      </c>
      <c r="K788" t="s">
        <v>6431</v>
      </c>
      <c r="L788" t="s">
        <v>172</v>
      </c>
      <c r="M788" t="s">
        <v>6432</v>
      </c>
      <c r="N788" t="s">
        <v>6433</v>
      </c>
      <c r="O788" t="s">
        <v>6434</v>
      </c>
      <c r="P788" t="s">
        <v>6435</v>
      </c>
      <c r="Q788" t="s">
        <v>6436</v>
      </c>
      <c r="R788" t="s">
        <v>131</v>
      </c>
      <c r="S788" t="s">
        <v>1028</v>
      </c>
      <c r="T788" t="s">
        <v>131</v>
      </c>
      <c r="U788" t="s">
        <v>1028</v>
      </c>
      <c r="V788" t="s">
        <v>4020</v>
      </c>
      <c r="W788" t="s">
        <v>4020</v>
      </c>
      <c r="X788" t="s">
        <v>6097</v>
      </c>
      <c r="Y788" t="s">
        <v>6097</v>
      </c>
      <c r="Z788" t="s">
        <v>131</v>
      </c>
      <c r="AA788" t="s">
        <v>131</v>
      </c>
      <c r="AB788" t="s">
        <v>131</v>
      </c>
      <c r="AC788" t="s">
        <v>131</v>
      </c>
      <c r="AD788" t="s">
        <v>6437</v>
      </c>
      <c r="AE788" t="s">
        <v>6438</v>
      </c>
      <c r="AF788" t="s">
        <v>144</v>
      </c>
      <c r="AG788" t="s">
        <v>129</v>
      </c>
      <c r="AH788" t="s">
        <v>129</v>
      </c>
      <c r="AI788">
        <v>0</v>
      </c>
      <c r="AJ788" t="s">
        <v>145</v>
      </c>
      <c r="AK788" t="s">
        <v>146</v>
      </c>
      <c r="AL788" t="s">
        <v>147</v>
      </c>
      <c r="AM788" t="s">
        <v>148</v>
      </c>
      <c r="AN788" t="s">
        <v>149</v>
      </c>
      <c r="AO788" t="s">
        <v>146</v>
      </c>
      <c r="AP788" t="s">
        <v>149</v>
      </c>
      <c r="AQ788" t="s">
        <v>150</v>
      </c>
      <c r="AR788" t="s">
        <v>151</v>
      </c>
      <c r="AS788" t="s">
        <v>113</v>
      </c>
      <c r="AT788" t="s">
        <v>152</v>
      </c>
      <c r="AU788" t="s">
        <v>153</v>
      </c>
      <c r="AV788" t="s">
        <v>154</v>
      </c>
      <c r="AW788" t="s">
        <v>117</v>
      </c>
      <c r="AX788">
        <v>8022992999</v>
      </c>
      <c r="AY788" t="s">
        <v>94</v>
      </c>
      <c r="AZ788" t="s">
        <v>94</v>
      </c>
      <c r="BA788" t="s">
        <v>94</v>
      </c>
      <c r="BB788" t="s">
        <v>113</v>
      </c>
      <c r="BC788" t="s">
        <v>94</v>
      </c>
      <c r="BD788" t="s">
        <v>94</v>
      </c>
      <c r="BE788" t="s">
        <v>94</v>
      </c>
      <c r="BF788" t="s">
        <v>94</v>
      </c>
      <c r="BG788" t="s">
        <v>155</v>
      </c>
      <c r="BH788" t="s">
        <v>156</v>
      </c>
      <c r="BI788">
        <v>0</v>
      </c>
      <c r="BJ788" t="s">
        <v>120</v>
      </c>
      <c r="BK788">
        <v>1781</v>
      </c>
      <c r="BL788" t="s">
        <v>121</v>
      </c>
      <c r="BM788" t="s">
        <v>122</v>
      </c>
      <c r="BN788" t="s">
        <v>120</v>
      </c>
      <c r="BO788" t="s">
        <v>94</v>
      </c>
      <c r="BP788" t="s">
        <v>94</v>
      </c>
      <c r="BQ788" t="s">
        <v>123</v>
      </c>
      <c r="BR788">
        <v>0</v>
      </c>
      <c r="BS788" t="s">
        <v>124</v>
      </c>
      <c r="BT788" t="s">
        <v>120</v>
      </c>
      <c r="BU788" t="s">
        <v>94</v>
      </c>
      <c r="BV788" t="s">
        <v>94</v>
      </c>
      <c r="BW788">
        <v>9069</v>
      </c>
      <c r="BX788">
        <v>0</v>
      </c>
      <c r="BY788">
        <v>0</v>
      </c>
      <c r="BZ788" t="s">
        <v>94</v>
      </c>
      <c r="CA788" t="s">
        <v>125</v>
      </c>
      <c r="CB788" t="s">
        <v>94</v>
      </c>
      <c r="CC788" t="s">
        <v>94</v>
      </c>
      <c r="CD788">
        <v>1294233000</v>
      </c>
      <c r="CE788">
        <v>7761048000</v>
      </c>
      <c r="CF788" t="s">
        <v>157</v>
      </c>
      <c r="CG788" t="s">
        <v>127</v>
      </c>
      <c r="CH788" t="s">
        <v>128</v>
      </c>
      <c r="CI788" t="s">
        <v>128</v>
      </c>
      <c r="CJ788" t="s">
        <v>94</v>
      </c>
      <c r="CK788">
        <v>37140000</v>
      </c>
      <c r="CL788">
        <v>336390</v>
      </c>
      <c r="CM788" t="s">
        <v>94</v>
      </c>
      <c r="CN788">
        <v>0</v>
      </c>
    </row>
    <row r="789" spans="1:92" x14ac:dyDescent="0.25">
      <c r="A789" t="s">
        <v>129</v>
      </c>
      <c r="B789">
        <v>18</v>
      </c>
      <c r="C789" t="s">
        <v>6439</v>
      </c>
      <c r="D789" t="s">
        <v>94</v>
      </c>
      <c r="E789" t="s">
        <v>129</v>
      </c>
      <c r="F789" s="1">
        <v>40140</v>
      </c>
      <c r="G789" t="s">
        <v>96</v>
      </c>
      <c r="H789" s="1">
        <v>40428</v>
      </c>
      <c r="I789" t="s">
        <v>97</v>
      </c>
      <c r="J789" t="s">
        <v>131</v>
      </c>
      <c r="K789" t="s">
        <v>6431</v>
      </c>
      <c r="L789" t="s">
        <v>172</v>
      </c>
      <c r="M789" t="s">
        <v>6440</v>
      </c>
      <c r="N789" t="s">
        <v>6441</v>
      </c>
      <c r="O789" t="s">
        <v>6441</v>
      </c>
      <c r="P789" t="s">
        <v>6442</v>
      </c>
      <c r="Q789" t="s">
        <v>6442</v>
      </c>
      <c r="R789" t="s">
        <v>131</v>
      </c>
      <c r="S789" t="s">
        <v>131</v>
      </c>
      <c r="T789" t="s">
        <v>131</v>
      </c>
      <c r="U789" t="s">
        <v>131</v>
      </c>
      <c r="V789" t="s">
        <v>166</v>
      </c>
      <c r="W789" t="s">
        <v>166</v>
      </c>
      <c r="X789" t="s">
        <v>1716</v>
      </c>
      <c r="Y789" t="s">
        <v>1716</v>
      </c>
      <c r="Z789" t="s">
        <v>131</v>
      </c>
      <c r="AA789" t="s">
        <v>131</v>
      </c>
      <c r="AB789" t="s">
        <v>131</v>
      </c>
      <c r="AC789" t="s">
        <v>131</v>
      </c>
      <c r="AD789" t="s">
        <v>6443</v>
      </c>
      <c r="AE789" t="s">
        <v>6444</v>
      </c>
      <c r="AF789" t="s">
        <v>144</v>
      </c>
      <c r="AG789" t="s">
        <v>129</v>
      </c>
      <c r="AH789" t="s">
        <v>129</v>
      </c>
      <c r="AI789">
        <v>0</v>
      </c>
      <c r="AJ789" t="s">
        <v>145</v>
      </c>
      <c r="AK789" t="s">
        <v>146</v>
      </c>
      <c r="AL789" t="s">
        <v>147</v>
      </c>
      <c r="AM789" t="s">
        <v>148</v>
      </c>
      <c r="AN789" t="s">
        <v>149</v>
      </c>
      <c r="AO789" t="s">
        <v>146</v>
      </c>
      <c r="AP789" t="s">
        <v>149</v>
      </c>
      <c r="AQ789" t="s">
        <v>150</v>
      </c>
      <c r="AR789" t="s">
        <v>151</v>
      </c>
      <c r="AS789" t="s">
        <v>113</v>
      </c>
      <c r="AT789" t="s">
        <v>152</v>
      </c>
      <c r="AU789" t="s">
        <v>153</v>
      </c>
      <c r="AV789" t="s">
        <v>154</v>
      </c>
      <c r="AW789" t="s">
        <v>117</v>
      </c>
      <c r="AX789">
        <v>8022992999</v>
      </c>
      <c r="AY789" t="s">
        <v>94</v>
      </c>
      <c r="AZ789" t="s">
        <v>94</v>
      </c>
      <c r="BA789" t="s">
        <v>94</v>
      </c>
      <c r="BB789" t="s">
        <v>113</v>
      </c>
      <c r="BC789" t="s">
        <v>94</v>
      </c>
      <c r="BD789" t="s">
        <v>94</v>
      </c>
      <c r="BE789" t="s">
        <v>94</v>
      </c>
      <c r="BF789" t="s">
        <v>94</v>
      </c>
      <c r="BG789" t="s">
        <v>155</v>
      </c>
      <c r="BH789" t="s">
        <v>156</v>
      </c>
      <c r="BI789">
        <v>0</v>
      </c>
      <c r="BJ789" t="s">
        <v>120</v>
      </c>
      <c r="BK789">
        <v>1781</v>
      </c>
      <c r="BL789" t="s">
        <v>121</v>
      </c>
      <c r="BM789" t="s">
        <v>122</v>
      </c>
      <c r="BN789" t="s">
        <v>120</v>
      </c>
      <c r="BO789" t="s">
        <v>94</v>
      </c>
      <c r="BP789" t="s">
        <v>94</v>
      </c>
      <c r="BQ789" t="s">
        <v>123</v>
      </c>
      <c r="BR789">
        <v>0</v>
      </c>
      <c r="BS789" t="s">
        <v>124</v>
      </c>
      <c r="BT789" t="s">
        <v>120</v>
      </c>
      <c r="BU789" t="s">
        <v>94</v>
      </c>
      <c r="BV789" t="s">
        <v>94</v>
      </c>
      <c r="BW789">
        <v>9069</v>
      </c>
      <c r="BX789">
        <v>0</v>
      </c>
      <c r="BY789">
        <v>0</v>
      </c>
      <c r="BZ789" t="s">
        <v>94</v>
      </c>
      <c r="CA789" t="s">
        <v>125</v>
      </c>
      <c r="CB789" t="s">
        <v>94</v>
      </c>
      <c r="CC789" t="s">
        <v>94</v>
      </c>
      <c r="CD789">
        <v>1294233000</v>
      </c>
      <c r="CE789">
        <v>7761048000</v>
      </c>
      <c r="CF789" t="s">
        <v>157</v>
      </c>
      <c r="CG789" t="s">
        <v>127</v>
      </c>
      <c r="CH789" t="s">
        <v>128</v>
      </c>
      <c r="CI789" t="s">
        <v>128</v>
      </c>
      <c r="CJ789" t="s">
        <v>94</v>
      </c>
      <c r="CK789">
        <v>37140000</v>
      </c>
      <c r="CL789">
        <v>336390</v>
      </c>
      <c r="CM789" t="s">
        <v>94</v>
      </c>
      <c r="CN789">
        <v>0</v>
      </c>
    </row>
    <row r="790" spans="1:92" x14ac:dyDescent="0.25">
      <c r="A790" t="s">
        <v>129</v>
      </c>
      <c r="B790">
        <v>6</v>
      </c>
      <c r="C790" t="s">
        <v>6445</v>
      </c>
      <c r="D790" t="s">
        <v>94</v>
      </c>
      <c r="E790" t="s">
        <v>129</v>
      </c>
      <c r="F790" s="1">
        <v>40451</v>
      </c>
      <c r="G790" t="s">
        <v>96</v>
      </c>
      <c r="H790" s="1">
        <v>41184</v>
      </c>
      <c r="I790" t="s">
        <v>97</v>
      </c>
      <c r="J790" t="s">
        <v>131</v>
      </c>
      <c r="K790" t="s">
        <v>6446</v>
      </c>
      <c r="L790" t="s">
        <v>172</v>
      </c>
      <c r="M790" t="s">
        <v>4862</v>
      </c>
      <c r="N790" t="s">
        <v>2265</v>
      </c>
      <c r="O790" t="s">
        <v>2265</v>
      </c>
      <c r="P790" t="s">
        <v>6447</v>
      </c>
      <c r="Q790" t="s">
        <v>6447</v>
      </c>
      <c r="R790" t="s">
        <v>131</v>
      </c>
      <c r="S790" t="s">
        <v>131</v>
      </c>
      <c r="T790" t="s">
        <v>131</v>
      </c>
      <c r="U790" t="s">
        <v>131</v>
      </c>
      <c r="V790" t="s">
        <v>166</v>
      </c>
      <c r="W790" t="s">
        <v>166</v>
      </c>
      <c r="X790" t="s">
        <v>602</v>
      </c>
      <c r="Y790" t="s">
        <v>602</v>
      </c>
      <c r="Z790" t="s">
        <v>131</v>
      </c>
      <c r="AA790" t="s">
        <v>131</v>
      </c>
      <c r="AB790" t="s">
        <v>131</v>
      </c>
      <c r="AC790" t="s">
        <v>131</v>
      </c>
      <c r="AD790" t="s">
        <v>6448</v>
      </c>
      <c r="AE790" t="s">
        <v>6449</v>
      </c>
      <c r="AF790" t="s">
        <v>144</v>
      </c>
      <c r="AG790" t="s">
        <v>129</v>
      </c>
      <c r="AH790" t="s">
        <v>129</v>
      </c>
      <c r="AI790">
        <v>0</v>
      </c>
      <c r="AJ790" t="s">
        <v>145</v>
      </c>
      <c r="AK790" t="s">
        <v>146</v>
      </c>
      <c r="AL790" t="s">
        <v>147</v>
      </c>
      <c r="AM790" t="s">
        <v>148</v>
      </c>
      <c r="AN790" t="s">
        <v>149</v>
      </c>
      <c r="AO790" t="s">
        <v>146</v>
      </c>
      <c r="AP790" t="s">
        <v>149</v>
      </c>
      <c r="AQ790" t="s">
        <v>150</v>
      </c>
      <c r="AR790" t="s">
        <v>151</v>
      </c>
      <c r="AS790" t="s">
        <v>113</v>
      </c>
      <c r="AT790" t="s">
        <v>152</v>
      </c>
      <c r="AU790" t="s">
        <v>153</v>
      </c>
      <c r="AV790" t="s">
        <v>154</v>
      </c>
      <c r="AW790" t="s">
        <v>117</v>
      </c>
      <c r="AX790">
        <v>8022992999</v>
      </c>
      <c r="AY790" t="s">
        <v>94</v>
      </c>
      <c r="AZ790" t="s">
        <v>94</v>
      </c>
      <c r="BA790" t="s">
        <v>94</v>
      </c>
      <c r="BB790" t="s">
        <v>113</v>
      </c>
      <c r="BC790" t="s">
        <v>94</v>
      </c>
      <c r="BD790" t="s">
        <v>94</v>
      </c>
      <c r="BE790" t="s">
        <v>94</v>
      </c>
      <c r="BF790" t="s">
        <v>94</v>
      </c>
      <c r="BG790" t="s">
        <v>155</v>
      </c>
      <c r="BH790" t="s">
        <v>156</v>
      </c>
      <c r="BI790">
        <v>0</v>
      </c>
      <c r="BJ790" t="s">
        <v>120</v>
      </c>
      <c r="BK790">
        <v>1781</v>
      </c>
      <c r="BL790" t="s">
        <v>121</v>
      </c>
      <c r="BM790" t="s">
        <v>122</v>
      </c>
      <c r="BN790" t="s">
        <v>120</v>
      </c>
      <c r="BO790" t="s">
        <v>94</v>
      </c>
      <c r="BP790" t="s">
        <v>94</v>
      </c>
      <c r="BQ790" t="s">
        <v>123</v>
      </c>
      <c r="BR790">
        <v>0</v>
      </c>
      <c r="BS790" t="s">
        <v>124</v>
      </c>
      <c r="BT790" t="s">
        <v>120</v>
      </c>
      <c r="BU790" t="s">
        <v>94</v>
      </c>
      <c r="BV790" t="s">
        <v>94</v>
      </c>
      <c r="BW790">
        <v>9069</v>
      </c>
      <c r="BX790">
        <v>0</v>
      </c>
      <c r="BY790">
        <v>0</v>
      </c>
      <c r="BZ790" t="s">
        <v>94</v>
      </c>
      <c r="CA790" t="s">
        <v>125</v>
      </c>
      <c r="CB790" t="s">
        <v>94</v>
      </c>
      <c r="CC790" t="s">
        <v>94</v>
      </c>
      <c r="CD790">
        <v>1294233000</v>
      </c>
      <c r="CE790">
        <v>7761048000</v>
      </c>
      <c r="CF790" t="s">
        <v>157</v>
      </c>
      <c r="CG790" t="s">
        <v>127</v>
      </c>
      <c r="CH790" t="s">
        <v>128</v>
      </c>
      <c r="CI790" t="s">
        <v>128</v>
      </c>
      <c r="CJ790" t="s">
        <v>94</v>
      </c>
      <c r="CK790">
        <v>37140000</v>
      </c>
      <c r="CL790">
        <v>336390</v>
      </c>
      <c r="CM790" t="s">
        <v>94</v>
      </c>
      <c r="CN790">
        <v>0</v>
      </c>
    </row>
    <row r="791" spans="1:92" x14ac:dyDescent="0.25">
      <c r="A791" t="s">
        <v>129</v>
      </c>
      <c r="B791">
        <v>23</v>
      </c>
      <c r="C791" t="s">
        <v>6450</v>
      </c>
      <c r="D791" t="s">
        <v>94</v>
      </c>
      <c r="E791" t="s">
        <v>129</v>
      </c>
      <c r="F791" s="1">
        <v>40492</v>
      </c>
      <c r="G791" t="s">
        <v>96</v>
      </c>
      <c r="H791" s="1">
        <v>40822</v>
      </c>
      <c r="I791" t="s">
        <v>97</v>
      </c>
      <c r="J791" t="s">
        <v>131</v>
      </c>
      <c r="K791" t="s">
        <v>6446</v>
      </c>
      <c r="L791" t="s">
        <v>172</v>
      </c>
      <c r="M791" t="s">
        <v>6451</v>
      </c>
      <c r="N791" t="s">
        <v>6452</v>
      </c>
      <c r="O791" t="s">
        <v>6453</v>
      </c>
      <c r="P791" t="s">
        <v>6454</v>
      </c>
      <c r="Q791" t="s">
        <v>6455</v>
      </c>
      <c r="R791" t="s">
        <v>131</v>
      </c>
      <c r="S791" t="s">
        <v>394</v>
      </c>
      <c r="T791" t="s">
        <v>131</v>
      </c>
      <c r="U791" t="s">
        <v>394</v>
      </c>
      <c r="V791" t="s">
        <v>166</v>
      </c>
      <c r="W791" t="s">
        <v>166</v>
      </c>
      <c r="X791" t="s">
        <v>1716</v>
      </c>
      <c r="Y791" t="s">
        <v>1716</v>
      </c>
      <c r="Z791" t="s">
        <v>131</v>
      </c>
      <c r="AA791" t="s">
        <v>131</v>
      </c>
      <c r="AB791" t="s">
        <v>131</v>
      </c>
      <c r="AC791" t="s">
        <v>131</v>
      </c>
      <c r="AD791" t="s">
        <v>6456</v>
      </c>
      <c r="AE791" t="s">
        <v>6457</v>
      </c>
      <c r="AF791" t="s">
        <v>144</v>
      </c>
      <c r="AG791" t="s">
        <v>129</v>
      </c>
      <c r="AH791" t="s">
        <v>129</v>
      </c>
      <c r="AI791">
        <v>0</v>
      </c>
      <c r="AJ791" t="s">
        <v>145</v>
      </c>
      <c r="AK791" t="s">
        <v>146</v>
      </c>
      <c r="AL791" t="s">
        <v>147</v>
      </c>
      <c r="AM791" t="s">
        <v>148</v>
      </c>
      <c r="AN791" t="s">
        <v>149</v>
      </c>
      <c r="AO791" t="s">
        <v>146</v>
      </c>
      <c r="AP791" t="s">
        <v>149</v>
      </c>
      <c r="AQ791" t="s">
        <v>150</v>
      </c>
      <c r="AR791" t="s">
        <v>151</v>
      </c>
      <c r="AS791" t="s">
        <v>113</v>
      </c>
      <c r="AT791" t="s">
        <v>152</v>
      </c>
      <c r="AU791" t="s">
        <v>153</v>
      </c>
      <c r="AV791" t="s">
        <v>154</v>
      </c>
      <c r="AW791" t="s">
        <v>117</v>
      </c>
      <c r="AX791">
        <v>8022992999</v>
      </c>
      <c r="AY791" t="s">
        <v>94</v>
      </c>
      <c r="AZ791" t="s">
        <v>94</v>
      </c>
      <c r="BA791" t="s">
        <v>94</v>
      </c>
      <c r="BB791" t="s">
        <v>113</v>
      </c>
      <c r="BC791" t="s">
        <v>94</v>
      </c>
      <c r="BD791" t="s">
        <v>94</v>
      </c>
      <c r="BE791" t="s">
        <v>94</v>
      </c>
      <c r="BF791" t="s">
        <v>94</v>
      </c>
      <c r="BG791" t="s">
        <v>155</v>
      </c>
      <c r="BH791" t="s">
        <v>156</v>
      </c>
      <c r="BI791">
        <v>0</v>
      </c>
      <c r="BJ791" t="s">
        <v>120</v>
      </c>
      <c r="BK791">
        <v>1781</v>
      </c>
      <c r="BL791" t="s">
        <v>121</v>
      </c>
      <c r="BM791" t="s">
        <v>122</v>
      </c>
      <c r="BN791" t="s">
        <v>120</v>
      </c>
      <c r="BO791" t="s">
        <v>94</v>
      </c>
      <c r="BP791" t="s">
        <v>94</v>
      </c>
      <c r="BQ791" t="s">
        <v>123</v>
      </c>
      <c r="BR791">
        <v>0</v>
      </c>
      <c r="BS791" t="s">
        <v>124</v>
      </c>
      <c r="BT791" t="s">
        <v>120</v>
      </c>
      <c r="BU791" t="s">
        <v>94</v>
      </c>
      <c r="BV791" t="s">
        <v>94</v>
      </c>
      <c r="BW791">
        <v>9069</v>
      </c>
      <c r="BX791">
        <v>0</v>
      </c>
      <c r="BY791">
        <v>0</v>
      </c>
      <c r="BZ791" t="s">
        <v>94</v>
      </c>
      <c r="CA791" t="s">
        <v>125</v>
      </c>
      <c r="CB791" t="s">
        <v>94</v>
      </c>
      <c r="CC791" t="s">
        <v>94</v>
      </c>
      <c r="CD791">
        <v>1294233000</v>
      </c>
      <c r="CE791">
        <v>7761048000</v>
      </c>
      <c r="CF791" t="s">
        <v>157</v>
      </c>
      <c r="CG791" t="s">
        <v>127</v>
      </c>
      <c r="CH791" t="s">
        <v>128</v>
      </c>
      <c r="CI791" t="s">
        <v>128</v>
      </c>
      <c r="CJ791" t="s">
        <v>94</v>
      </c>
      <c r="CK791">
        <v>37140000</v>
      </c>
      <c r="CL791">
        <v>336390</v>
      </c>
      <c r="CM791" t="s">
        <v>94</v>
      </c>
      <c r="CN791">
        <v>0</v>
      </c>
    </row>
    <row r="792" spans="1:92" x14ac:dyDescent="0.25">
      <c r="A792" t="s">
        <v>129</v>
      </c>
      <c r="B792">
        <v>24</v>
      </c>
      <c r="C792" t="s">
        <v>6458</v>
      </c>
      <c r="D792" t="s">
        <v>94</v>
      </c>
      <c r="E792" t="s">
        <v>129</v>
      </c>
      <c r="F792" s="1">
        <v>40400</v>
      </c>
      <c r="G792" t="s">
        <v>96</v>
      </c>
      <c r="H792" s="1">
        <v>40822</v>
      </c>
      <c r="I792" t="s">
        <v>97</v>
      </c>
      <c r="J792" t="s">
        <v>131</v>
      </c>
      <c r="K792" t="s">
        <v>6446</v>
      </c>
      <c r="L792" t="s">
        <v>172</v>
      </c>
      <c r="M792" t="s">
        <v>502</v>
      </c>
      <c r="N792" t="s">
        <v>6459</v>
      </c>
      <c r="O792" t="s">
        <v>6460</v>
      </c>
      <c r="P792" t="s">
        <v>6461</v>
      </c>
      <c r="Q792" t="s">
        <v>6462</v>
      </c>
      <c r="R792" t="s">
        <v>507</v>
      </c>
      <c r="S792" t="s">
        <v>508</v>
      </c>
      <c r="T792" t="s">
        <v>507</v>
      </c>
      <c r="U792" t="s">
        <v>508</v>
      </c>
      <c r="V792" t="s">
        <v>166</v>
      </c>
      <c r="W792" t="s">
        <v>166</v>
      </c>
      <c r="X792" t="s">
        <v>6463</v>
      </c>
      <c r="Y792" t="s">
        <v>6463</v>
      </c>
      <c r="Z792" t="s">
        <v>131</v>
      </c>
      <c r="AA792" t="s">
        <v>131</v>
      </c>
      <c r="AB792" t="s">
        <v>131</v>
      </c>
      <c r="AC792" t="s">
        <v>131</v>
      </c>
      <c r="AD792" t="s">
        <v>6464</v>
      </c>
      <c r="AE792" t="s">
        <v>2967</v>
      </c>
      <c r="AF792" t="s">
        <v>144</v>
      </c>
      <c r="AG792" t="s">
        <v>129</v>
      </c>
      <c r="AH792" t="s">
        <v>129</v>
      </c>
      <c r="AI792">
        <v>0</v>
      </c>
      <c r="AJ792" t="s">
        <v>145</v>
      </c>
      <c r="AK792" t="s">
        <v>146</v>
      </c>
      <c r="AL792" t="s">
        <v>147</v>
      </c>
      <c r="AM792" t="s">
        <v>148</v>
      </c>
      <c r="AN792" t="s">
        <v>149</v>
      </c>
      <c r="AO792" t="s">
        <v>146</v>
      </c>
      <c r="AP792" t="s">
        <v>149</v>
      </c>
      <c r="AQ792" t="s">
        <v>150</v>
      </c>
      <c r="AR792" t="s">
        <v>151</v>
      </c>
      <c r="AS792" t="s">
        <v>113</v>
      </c>
      <c r="AT792" t="s">
        <v>152</v>
      </c>
      <c r="AU792" t="s">
        <v>153</v>
      </c>
      <c r="AV792" t="s">
        <v>154</v>
      </c>
      <c r="AW792" t="s">
        <v>117</v>
      </c>
      <c r="AX792">
        <v>8022992999</v>
      </c>
      <c r="AY792" t="s">
        <v>94</v>
      </c>
      <c r="AZ792" t="s">
        <v>94</v>
      </c>
      <c r="BA792" t="s">
        <v>94</v>
      </c>
      <c r="BB792" t="s">
        <v>113</v>
      </c>
      <c r="BC792" t="s">
        <v>94</v>
      </c>
      <c r="BD792" t="s">
        <v>94</v>
      </c>
      <c r="BE792" t="s">
        <v>94</v>
      </c>
      <c r="BF792" t="s">
        <v>94</v>
      </c>
      <c r="BG792" t="s">
        <v>155</v>
      </c>
      <c r="BH792" t="s">
        <v>156</v>
      </c>
      <c r="BI792">
        <v>0</v>
      </c>
      <c r="BJ792" t="s">
        <v>120</v>
      </c>
      <c r="BK792">
        <v>1781</v>
      </c>
      <c r="BL792" t="s">
        <v>121</v>
      </c>
      <c r="BM792" t="s">
        <v>122</v>
      </c>
      <c r="BN792" t="s">
        <v>120</v>
      </c>
      <c r="BO792" t="s">
        <v>94</v>
      </c>
      <c r="BP792" t="s">
        <v>94</v>
      </c>
      <c r="BQ792" t="s">
        <v>123</v>
      </c>
      <c r="BR792">
        <v>0</v>
      </c>
      <c r="BS792" t="s">
        <v>124</v>
      </c>
      <c r="BT792" t="s">
        <v>120</v>
      </c>
      <c r="BU792" t="s">
        <v>94</v>
      </c>
      <c r="BV792" t="s">
        <v>94</v>
      </c>
      <c r="BW792">
        <v>9069</v>
      </c>
      <c r="BX792">
        <v>0</v>
      </c>
      <c r="BY792">
        <v>0</v>
      </c>
      <c r="BZ792" t="s">
        <v>94</v>
      </c>
      <c r="CA792" t="s">
        <v>125</v>
      </c>
      <c r="CB792" t="s">
        <v>94</v>
      </c>
      <c r="CC792" t="s">
        <v>94</v>
      </c>
      <c r="CD792">
        <v>1294233000</v>
      </c>
      <c r="CE792">
        <v>7761048000</v>
      </c>
      <c r="CF792" t="s">
        <v>157</v>
      </c>
      <c r="CG792" t="s">
        <v>127</v>
      </c>
      <c r="CH792" t="s">
        <v>128</v>
      </c>
      <c r="CI792" t="s">
        <v>128</v>
      </c>
      <c r="CJ792" t="s">
        <v>94</v>
      </c>
      <c r="CK792">
        <v>37140000</v>
      </c>
      <c r="CL792">
        <v>336390</v>
      </c>
      <c r="CM792" t="s">
        <v>94</v>
      </c>
      <c r="CN792">
        <v>0</v>
      </c>
    </row>
    <row r="793" spans="1:92" x14ac:dyDescent="0.25">
      <c r="A793" t="s">
        <v>129</v>
      </c>
      <c r="B793">
        <v>2</v>
      </c>
      <c r="C793" t="s">
        <v>6465</v>
      </c>
      <c r="D793" t="s">
        <v>94</v>
      </c>
      <c r="E793" t="s">
        <v>129</v>
      </c>
      <c r="F793" s="1">
        <v>40339</v>
      </c>
      <c r="G793" t="s">
        <v>96</v>
      </c>
      <c r="H793" s="1">
        <v>40608</v>
      </c>
      <c r="I793" t="s">
        <v>97</v>
      </c>
      <c r="J793" t="s">
        <v>131</v>
      </c>
      <c r="K793" t="s">
        <v>6446</v>
      </c>
      <c r="L793" t="s">
        <v>172</v>
      </c>
      <c r="M793" t="s">
        <v>6466</v>
      </c>
      <c r="N793" t="s">
        <v>2265</v>
      </c>
      <c r="O793" t="s">
        <v>2265</v>
      </c>
      <c r="P793" t="s">
        <v>5355</v>
      </c>
      <c r="Q793" t="s">
        <v>5355</v>
      </c>
      <c r="R793" t="s">
        <v>131</v>
      </c>
      <c r="S793" t="s">
        <v>131</v>
      </c>
      <c r="T793" t="s">
        <v>131</v>
      </c>
      <c r="U793" t="s">
        <v>131</v>
      </c>
      <c r="V793" t="s">
        <v>166</v>
      </c>
      <c r="W793" t="s">
        <v>166</v>
      </c>
      <c r="X793" t="s">
        <v>1716</v>
      </c>
      <c r="Y793" t="s">
        <v>1716</v>
      </c>
      <c r="Z793" t="s">
        <v>131</v>
      </c>
      <c r="AA793" t="s">
        <v>131</v>
      </c>
      <c r="AB793" t="s">
        <v>131</v>
      </c>
      <c r="AC793" t="s">
        <v>131</v>
      </c>
      <c r="AD793" t="s">
        <v>6467</v>
      </c>
      <c r="AE793" t="s">
        <v>6468</v>
      </c>
      <c r="AF793" t="s">
        <v>144</v>
      </c>
      <c r="AG793" t="s">
        <v>129</v>
      </c>
      <c r="AH793" t="s">
        <v>129</v>
      </c>
      <c r="AI793">
        <v>0</v>
      </c>
      <c r="AJ793" t="s">
        <v>145</v>
      </c>
      <c r="AK793" t="s">
        <v>146</v>
      </c>
      <c r="AL793" t="s">
        <v>147</v>
      </c>
      <c r="AM793" t="s">
        <v>148</v>
      </c>
      <c r="AN793" t="s">
        <v>149</v>
      </c>
      <c r="AO793" t="s">
        <v>146</v>
      </c>
      <c r="AP793" t="s">
        <v>149</v>
      </c>
      <c r="AQ793" t="s">
        <v>150</v>
      </c>
      <c r="AR793" t="s">
        <v>151</v>
      </c>
      <c r="AS793" t="s">
        <v>113</v>
      </c>
      <c r="AT793" t="s">
        <v>152</v>
      </c>
      <c r="AU793" t="s">
        <v>153</v>
      </c>
      <c r="AV793" t="s">
        <v>154</v>
      </c>
      <c r="AW793" t="s">
        <v>117</v>
      </c>
      <c r="AX793">
        <v>8022992999</v>
      </c>
      <c r="AY793" t="s">
        <v>94</v>
      </c>
      <c r="AZ793" t="s">
        <v>94</v>
      </c>
      <c r="BA793" t="s">
        <v>94</v>
      </c>
      <c r="BB793" t="s">
        <v>113</v>
      </c>
      <c r="BC793" t="s">
        <v>94</v>
      </c>
      <c r="BD793" t="s">
        <v>94</v>
      </c>
      <c r="BE793" t="s">
        <v>94</v>
      </c>
      <c r="BF793" t="s">
        <v>94</v>
      </c>
      <c r="BG793" t="s">
        <v>155</v>
      </c>
      <c r="BH793" t="s">
        <v>156</v>
      </c>
      <c r="BI793">
        <v>0</v>
      </c>
      <c r="BJ793" t="s">
        <v>120</v>
      </c>
      <c r="BK793">
        <v>1781</v>
      </c>
      <c r="BL793" t="s">
        <v>121</v>
      </c>
      <c r="BM793" t="s">
        <v>122</v>
      </c>
      <c r="BN793" t="s">
        <v>120</v>
      </c>
      <c r="BO793" t="s">
        <v>94</v>
      </c>
      <c r="BP793" t="s">
        <v>94</v>
      </c>
      <c r="BQ793" t="s">
        <v>123</v>
      </c>
      <c r="BR793">
        <v>0</v>
      </c>
      <c r="BS793" t="s">
        <v>124</v>
      </c>
      <c r="BT793" t="s">
        <v>120</v>
      </c>
      <c r="BU793" t="s">
        <v>94</v>
      </c>
      <c r="BV793" t="s">
        <v>94</v>
      </c>
      <c r="BW793">
        <v>9069</v>
      </c>
      <c r="BX793">
        <v>0</v>
      </c>
      <c r="BY793">
        <v>0</v>
      </c>
      <c r="BZ793" t="s">
        <v>94</v>
      </c>
      <c r="CA793" t="s">
        <v>125</v>
      </c>
      <c r="CB793" t="s">
        <v>94</v>
      </c>
      <c r="CC793" t="s">
        <v>94</v>
      </c>
      <c r="CD793">
        <v>1294233000</v>
      </c>
      <c r="CE793">
        <v>7761048000</v>
      </c>
      <c r="CF793" t="s">
        <v>157</v>
      </c>
      <c r="CG793" t="s">
        <v>127</v>
      </c>
      <c r="CH793" t="s">
        <v>128</v>
      </c>
      <c r="CI793" t="s">
        <v>128</v>
      </c>
      <c r="CJ793" t="s">
        <v>94</v>
      </c>
      <c r="CK793">
        <v>37140000</v>
      </c>
      <c r="CL793">
        <v>336390</v>
      </c>
      <c r="CM793" t="s">
        <v>94</v>
      </c>
      <c r="CN793">
        <v>0</v>
      </c>
    </row>
    <row r="794" spans="1:92" x14ac:dyDescent="0.25">
      <c r="A794" t="s">
        <v>129</v>
      </c>
      <c r="B794">
        <v>21</v>
      </c>
      <c r="C794" t="s">
        <v>6469</v>
      </c>
      <c r="D794" t="s">
        <v>94</v>
      </c>
      <c r="E794" t="s">
        <v>129</v>
      </c>
      <c r="F794" s="1">
        <v>40464</v>
      </c>
      <c r="G794" t="s">
        <v>96</v>
      </c>
      <c r="H794" s="1">
        <v>40586</v>
      </c>
      <c r="I794" t="s">
        <v>97</v>
      </c>
      <c r="J794" t="s">
        <v>411</v>
      </c>
      <c r="K794" t="s">
        <v>6470</v>
      </c>
      <c r="L794" t="s">
        <v>172</v>
      </c>
      <c r="M794" t="s">
        <v>939</v>
      </c>
      <c r="N794" t="s">
        <v>996</v>
      </c>
      <c r="O794" t="s">
        <v>6471</v>
      </c>
      <c r="P794" t="s">
        <v>4235</v>
      </c>
      <c r="Q794" t="s">
        <v>6472</v>
      </c>
      <c r="R794" t="s">
        <v>131</v>
      </c>
      <c r="S794" t="s">
        <v>186</v>
      </c>
      <c r="T794" t="s">
        <v>131</v>
      </c>
      <c r="U794" t="s">
        <v>186</v>
      </c>
      <c r="V794" t="s">
        <v>166</v>
      </c>
      <c r="W794" t="s">
        <v>166</v>
      </c>
      <c r="X794" t="s">
        <v>1716</v>
      </c>
      <c r="Y794" t="s">
        <v>1716</v>
      </c>
      <c r="Z794" t="s">
        <v>131</v>
      </c>
      <c r="AA794" t="s">
        <v>131</v>
      </c>
      <c r="AB794" t="s">
        <v>131</v>
      </c>
      <c r="AC794" t="s">
        <v>131</v>
      </c>
      <c r="AD794" t="s">
        <v>6091</v>
      </c>
      <c r="AE794" t="s">
        <v>6473</v>
      </c>
      <c r="AF794" t="s">
        <v>144</v>
      </c>
      <c r="AG794" t="s">
        <v>129</v>
      </c>
      <c r="AH794" t="s">
        <v>129</v>
      </c>
      <c r="AI794">
        <v>0</v>
      </c>
      <c r="AJ794" t="s">
        <v>145</v>
      </c>
      <c r="AK794" t="s">
        <v>146</v>
      </c>
      <c r="AL794" t="s">
        <v>147</v>
      </c>
      <c r="AM794" t="s">
        <v>148</v>
      </c>
      <c r="AN794" t="s">
        <v>149</v>
      </c>
      <c r="AO794" t="s">
        <v>146</v>
      </c>
      <c r="AP794" t="s">
        <v>149</v>
      </c>
      <c r="AQ794" t="s">
        <v>150</v>
      </c>
      <c r="AR794" t="s">
        <v>151</v>
      </c>
      <c r="AS794" t="s">
        <v>113</v>
      </c>
      <c r="AT794" t="s">
        <v>152</v>
      </c>
      <c r="AU794" t="s">
        <v>153</v>
      </c>
      <c r="AV794" t="s">
        <v>154</v>
      </c>
      <c r="AW794" t="s">
        <v>117</v>
      </c>
      <c r="AX794">
        <v>8022992999</v>
      </c>
      <c r="AY794" t="s">
        <v>94</v>
      </c>
      <c r="AZ794" t="s">
        <v>94</v>
      </c>
      <c r="BA794" t="s">
        <v>94</v>
      </c>
      <c r="BB794" t="s">
        <v>113</v>
      </c>
      <c r="BC794" t="s">
        <v>94</v>
      </c>
      <c r="BD794" t="s">
        <v>94</v>
      </c>
      <c r="BE794" t="s">
        <v>94</v>
      </c>
      <c r="BF794" t="s">
        <v>94</v>
      </c>
      <c r="BG794" t="s">
        <v>155</v>
      </c>
      <c r="BH794" t="s">
        <v>156</v>
      </c>
      <c r="BI794">
        <v>0</v>
      </c>
      <c r="BJ794" t="s">
        <v>120</v>
      </c>
      <c r="BK794">
        <v>1781</v>
      </c>
      <c r="BL794" t="s">
        <v>121</v>
      </c>
      <c r="BM794" t="s">
        <v>122</v>
      </c>
      <c r="BN794" t="s">
        <v>120</v>
      </c>
      <c r="BO794" t="s">
        <v>94</v>
      </c>
      <c r="BP794" t="s">
        <v>94</v>
      </c>
      <c r="BQ794" t="s">
        <v>123</v>
      </c>
      <c r="BR794">
        <v>0</v>
      </c>
      <c r="BS794" t="s">
        <v>124</v>
      </c>
      <c r="BT794" t="s">
        <v>120</v>
      </c>
      <c r="BU794" t="s">
        <v>94</v>
      </c>
      <c r="BV794" t="s">
        <v>94</v>
      </c>
      <c r="BW794">
        <v>9069</v>
      </c>
      <c r="BX794">
        <v>0</v>
      </c>
      <c r="BY794">
        <v>0</v>
      </c>
      <c r="BZ794" t="s">
        <v>94</v>
      </c>
      <c r="CA794" t="s">
        <v>125</v>
      </c>
      <c r="CB794" t="s">
        <v>94</v>
      </c>
      <c r="CC794" t="s">
        <v>94</v>
      </c>
      <c r="CD794">
        <v>1294233000</v>
      </c>
      <c r="CE794">
        <v>7761048000</v>
      </c>
      <c r="CF794" t="s">
        <v>157</v>
      </c>
      <c r="CG794" t="s">
        <v>127</v>
      </c>
      <c r="CH794" t="s">
        <v>128</v>
      </c>
      <c r="CI794" t="s">
        <v>128</v>
      </c>
      <c r="CJ794" t="s">
        <v>94</v>
      </c>
      <c r="CK794">
        <v>37140000</v>
      </c>
      <c r="CL794">
        <v>336390</v>
      </c>
      <c r="CM794" t="s">
        <v>94</v>
      </c>
      <c r="CN794">
        <v>0</v>
      </c>
    </row>
    <row r="795" spans="1:92" x14ac:dyDescent="0.25">
      <c r="A795" t="s">
        <v>129</v>
      </c>
      <c r="B795">
        <v>17</v>
      </c>
      <c r="C795" t="s">
        <v>6474</v>
      </c>
      <c r="D795" t="s">
        <v>94</v>
      </c>
      <c r="E795" t="s">
        <v>129</v>
      </c>
      <c r="F795" s="1">
        <v>40470</v>
      </c>
      <c r="G795" t="s">
        <v>96</v>
      </c>
      <c r="H795" s="1">
        <v>40718</v>
      </c>
      <c r="I795" t="s">
        <v>97</v>
      </c>
      <c r="J795" t="s">
        <v>131</v>
      </c>
      <c r="K795" t="s">
        <v>6475</v>
      </c>
      <c r="L795" t="s">
        <v>840</v>
      </c>
      <c r="M795" t="s">
        <v>6476</v>
      </c>
      <c r="N795" t="s">
        <v>6477</v>
      </c>
      <c r="O795" t="s">
        <v>6478</v>
      </c>
      <c r="P795" t="s">
        <v>6479</v>
      </c>
      <c r="Q795" t="s">
        <v>6480</v>
      </c>
      <c r="R795" t="s">
        <v>131</v>
      </c>
      <c r="S795" t="s">
        <v>394</v>
      </c>
      <c r="T795" t="s">
        <v>131</v>
      </c>
      <c r="U795" t="s">
        <v>394</v>
      </c>
      <c r="V795" t="s">
        <v>166</v>
      </c>
      <c r="W795" t="s">
        <v>166</v>
      </c>
      <c r="X795" t="s">
        <v>1716</v>
      </c>
      <c r="Y795" t="s">
        <v>1716</v>
      </c>
      <c r="Z795" t="s">
        <v>131</v>
      </c>
      <c r="AA795" t="s">
        <v>131</v>
      </c>
      <c r="AB795" t="s">
        <v>131</v>
      </c>
      <c r="AC795" t="s">
        <v>131</v>
      </c>
      <c r="AD795" t="s">
        <v>6481</v>
      </c>
      <c r="AE795" t="s">
        <v>6482</v>
      </c>
      <c r="AF795" t="s">
        <v>144</v>
      </c>
      <c r="AG795" t="s">
        <v>129</v>
      </c>
      <c r="AH795" t="s">
        <v>129</v>
      </c>
      <c r="AI795">
        <v>0</v>
      </c>
      <c r="AJ795" t="s">
        <v>145</v>
      </c>
      <c r="AK795" t="s">
        <v>146</v>
      </c>
      <c r="AL795" t="s">
        <v>147</v>
      </c>
      <c r="AM795" t="s">
        <v>148</v>
      </c>
      <c r="AN795" t="s">
        <v>149</v>
      </c>
      <c r="AO795" t="s">
        <v>146</v>
      </c>
      <c r="AP795" t="s">
        <v>149</v>
      </c>
      <c r="AQ795" t="s">
        <v>150</v>
      </c>
      <c r="AR795" t="s">
        <v>151</v>
      </c>
      <c r="AS795" t="s">
        <v>113</v>
      </c>
      <c r="AT795" t="s">
        <v>152</v>
      </c>
      <c r="AU795" t="s">
        <v>153</v>
      </c>
      <c r="AV795" t="s">
        <v>154</v>
      </c>
      <c r="AW795" t="s">
        <v>117</v>
      </c>
      <c r="AX795">
        <v>8022992999</v>
      </c>
      <c r="AY795" t="s">
        <v>94</v>
      </c>
      <c r="AZ795" t="s">
        <v>94</v>
      </c>
      <c r="BA795" t="s">
        <v>94</v>
      </c>
      <c r="BB795" t="s">
        <v>113</v>
      </c>
      <c r="BC795" t="s">
        <v>94</v>
      </c>
      <c r="BD795" t="s">
        <v>94</v>
      </c>
      <c r="BE795" t="s">
        <v>94</v>
      </c>
      <c r="BF795" t="s">
        <v>94</v>
      </c>
      <c r="BG795" t="s">
        <v>155</v>
      </c>
      <c r="BH795" t="s">
        <v>156</v>
      </c>
      <c r="BI795">
        <v>0</v>
      </c>
      <c r="BJ795" t="s">
        <v>120</v>
      </c>
      <c r="BK795">
        <v>1781</v>
      </c>
      <c r="BL795" t="s">
        <v>121</v>
      </c>
      <c r="BM795" t="s">
        <v>122</v>
      </c>
      <c r="BN795" t="s">
        <v>120</v>
      </c>
      <c r="BO795" t="s">
        <v>94</v>
      </c>
      <c r="BP795" t="s">
        <v>94</v>
      </c>
      <c r="BQ795" t="s">
        <v>123</v>
      </c>
      <c r="BR795">
        <v>0</v>
      </c>
      <c r="BS795" t="s">
        <v>124</v>
      </c>
      <c r="BT795" t="s">
        <v>120</v>
      </c>
      <c r="BU795" t="s">
        <v>94</v>
      </c>
      <c r="BV795" t="s">
        <v>94</v>
      </c>
      <c r="BW795">
        <v>9069</v>
      </c>
      <c r="BX795">
        <v>0</v>
      </c>
      <c r="BY795">
        <v>0</v>
      </c>
      <c r="BZ795" t="s">
        <v>94</v>
      </c>
      <c r="CA795" t="s">
        <v>125</v>
      </c>
      <c r="CB795" t="s">
        <v>94</v>
      </c>
      <c r="CC795" t="s">
        <v>94</v>
      </c>
      <c r="CD795">
        <v>1294233000</v>
      </c>
      <c r="CE795">
        <v>7761048000</v>
      </c>
      <c r="CF795" t="s">
        <v>157</v>
      </c>
      <c r="CG795" t="s">
        <v>127</v>
      </c>
      <c r="CH795" t="s">
        <v>128</v>
      </c>
      <c r="CI795" t="s">
        <v>128</v>
      </c>
      <c r="CJ795" t="s">
        <v>94</v>
      </c>
      <c r="CK795">
        <v>37140000</v>
      </c>
      <c r="CL795">
        <v>336390</v>
      </c>
      <c r="CM795" t="s">
        <v>94</v>
      </c>
      <c r="CN795">
        <v>0</v>
      </c>
    </row>
    <row r="796" spans="1:92" x14ac:dyDescent="0.25">
      <c r="A796" t="s">
        <v>129</v>
      </c>
      <c r="B796">
        <v>18</v>
      </c>
      <c r="C796" t="s">
        <v>6483</v>
      </c>
      <c r="D796" t="s">
        <v>94</v>
      </c>
      <c r="E796" t="s">
        <v>129</v>
      </c>
      <c r="F796" s="1">
        <v>40470</v>
      </c>
      <c r="G796" t="s">
        <v>96</v>
      </c>
      <c r="H796" s="1">
        <v>40718</v>
      </c>
      <c r="I796" t="s">
        <v>97</v>
      </c>
      <c r="J796" t="s">
        <v>131</v>
      </c>
      <c r="K796" t="s">
        <v>6475</v>
      </c>
      <c r="L796" t="s">
        <v>172</v>
      </c>
      <c r="M796" t="s">
        <v>777</v>
      </c>
      <c r="N796" t="s">
        <v>2265</v>
      </c>
      <c r="O796" t="s">
        <v>2265</v>
      </c>
      <c r="P796" t="s">
        <v>5355</v>
      </c>
      <c r="Q796" t="s">
        <v>5355</v>
      </c>
      <c r="R796" t="s">
        <v>131</v>
      </c>
      <c r="S796" t="s">
        <v>131</v>
      </c>
      <c r="T796" t="s">
        <v>131</v>
      </c>
      <c r="U796" t="s">
        <v>131</v>
      </c>
      <c r="V796" t="s">
        <v>166</v>
      </c>
      <c r="W796" t="s">
        <v>166</v>
      </c>
      <c r="X796" t="s">
        <v>1716</v>
      </c>
      <c r="Y796" t="s">
        <v>1716</v>
      </c>
      <c r="Z796" t="s">
        <v>131</v>
      </c>
      <c r="AA796" t="s">
        <v>131</v>
      </c>
      <c r="AB796" t="s">
        <v>131</v>
      </c>
      <c r="AC796" t="s">
        <v>131</v>
      </c>
      <c r="AD796" t="s">
        <v>6484</v>
      </c>
      <c r="AE796" t="s">
        <v>6485</v>
      </c>
      <c r="AF796" t="s">
        <v>144</v>
      </c>
      <c r="AG796" t="s">
        <v>129</v>
      </c>
      <c r="AH796" t="s">
        <v>129</v>
      </c>
      <c r="AI796">
        <v>0</v>
      </c>
      <c r="AJ796" t="s">
        <v>145</v>
      </c>
      <c r="AK796" t="s">
        <v>146</v>
      </c>
      <c r="AL796" t="s">
        <v>147</v>
      </c>
      <c r="AM796" t="s">
        <v>148</v>
      </c>
      <c r="AN796" t="s">
        <v>149</v>
      </c>
      <c r="AO796" t="s">
        <v>146</v>
      </c>
      <c r="AP796" t="s">
        <v>149</v>
      </c>
      <c r="AQ796" t="s">
        <v>150</v>
      </c>
      <c r="AR796" t="s">
        <v>151</v>
      </c>
      <c r="AS796" t="s">
        <v>113</v>
      </c>
      <c r="AT796" t="s">
        <v>152</v>
      </c>
      <c r="AU796" t="s">
        <v>153</v>
      </c>
      <c r="AV796" t="s">
        <v>154</v>
      </c>
      <c r="AW796" t="s">
        <v>117</v>
      </c>
      <c r="AX796">
        <v>8022992999</v>
      </c>
      <c r="AY796" t="s">
        <v>94</v>
      </c>
      <c r="AZ796" t="s">
        <v>94</v>
      </c>
      <c r="BA796" t="s">
        <v>94</v>
      </c>
      <c r="BB796" t="s">
        <v>113</v>
      </c>
      <c r="BC796" t="s">
        <v>94</v>
      </c>
      <c r="BD796" t="s">
        <v>94</v>
      </c>
      <c r="BE796" t="s">
        <v>94</v>
      </c>
      <c r="BF796" t="s">
        <v>94</v>
      </c>
      <c r="BG796" t="s">
        <v>155</v>
      </c>
      <c r="BH796" t="s">
        <v>156</v>
      </c>
      <c r="BI796">
        <v>0</v>
      </c>
      <c r="BJ796" t="s">
        <v>120</v>
      </c>
      <c r="BK796">
        <v>1781</v>
      </c>
      <c r="BL796" t="s">
        <v>121</v>
      </c>
      <c r="BM796" t="s">
        <v>122</v>
      </c>
      <c r="BN796" t="s">
        <v>120</v>
      </c>
      <c r="BO796" t="s">
        <v>94</v>
      </c>
      <c r="BP796" t="s">
        <v>94</v>
      </c>
      <c r="BQ796" t="s">
        <v>123</v>
      </c>
      <c r="BR796">
        <v>0</v>
      </c>
      <c r="BS796" t="s">
        <v>124</v>
      </c>
      <c r="BT796" t="s">
        <v>120</v>
      </c>
      <c r="BU796" t="s">
        <v>94</v>
      </c>
      <c r="BV796" t="s">
        <v>94</v>
      </c>
      <c r="BW796">
        <v>9069</v>
      </c>
      <c r="BX796">
        <v>0</v>
      </c>
      <c r="BY796">
        <v>0</v>
      </c>
      <c r="BZ796" t="s">
        <v>94</v>
      </c>
      <c r="CA796" t="s">
        <v>125</v>
      </c>
      <c r="CB796" t="s">
        <v>94</v>
      </c>
      <c r="CC796" t="s">
        <v>94</v>
      </c>
      <c r="CD796">
        <v>1294233000</v>
      </c>
      <c r="CE796">
        <v>7761048000</v>
      </c>
      <c r="CF796" t="s">
        <v>157</v>
      </c>
      <c r="CG796" t="s">
        <v>127</v>
      </c>
      <c r="CH796" t="s">
        <v>128</v>
      </c>
      <c r="CI796" t="s">
        <v>128</v>
      </c>
      <c r="CJ796" t="s">
        <v>94</v>
      </c>
      <c r="CK796">
        <v>37140000</v>
      </c>
      <c r="CL796">
        <v>336390</v>
      </c>
      <c r="CM796" t="s">
        <v>94</v>
      </c>
      <c r="CN796">
        <v>0</v>
      </c>
    </row>
    <row r="797" spans="1:92" x14ac:dyDescent="0.25">
      <c r="A797" t="s">
        <v>129</v>
      </c>
      <c r="B797">
        <v>12</v>
      </c>
      <c r="C797" t="s">
        <v>6486</v>
      </c>
      <c r="D797" t="s">
        <v>94</v>
      </c>
      <c r="E797" t="s">
        <v>129</v>
      </c>
      <c r="F797" s="1">
        <v>39902</v>
      </c>
      <c r="G797" t="s">
        <v>96</v>
      </c>
      <c r="H797" s="1">
        <v>40347</v>
      </c>
      <c r="I797" t="s">
        <v>97</v>
      </c>
      <c r="J797" t="s">
        <v>131</v>
      </c>
      <c r="K797" t="s">
        <v>6487</v>
      </c>
      <c r="L797" t="s">
        <v>172</v>
      </c>
      <c r="M797" t="s">
        <v>6488</v>
      </c>
      <c r="N797" t="s">
        <v>6489</v>
      </c>
      <c r="O797" t="s">
        <v>6490</v>
      </c>
      <c r="P797" t="s">
        <v>6491</v>
      </c>
      <c r="Q797" t="s">
        <v>6492</v>
      </c>
      <c r="R797" t="s">
        <v>131</v>
      </c>
      <c r="S797" t="s">
        <v>394</v>
      </c>
      <c r="T797" t="s">
        <v>5036</v>
      </c>
      <c r="U797" t="s">
        <v>6493</v>
      </c>
      <c r="V797" t="s">
        <v>166</v>
      </c>
      <c r="W797" t="s">
        <v>166</v>
      </c>
      <c r="X797" t="s">
        <v>1716</v>
      </c>
      <c r="Y797" t="s">
        <v>1716</v>
      </c>
      <c r="Z797" t="s">
        <v>131</v>
      </c>
      <c r="AA797" t="s">
        <v>131</v>
      </c>
      <c r="AB797" t="s">
        <v>131</v>
      </c>
      <c r="AC797" t="s">
        <v>131</v>
      </c>
      <c r="AD797" t="s">
        <v>6494</v>
      </c>
      <c r="AE797" t="s">
        <v>6495</v>
      </c>
      <c r="AF797" t="s">
        <v>144</v>
      </c>
      <c r="AG797" t="s">
        <v>129</v>
      </c>
      <c r="AH797" t="s">
        <v>129</v>
      </c>
      <c r="AI797">
        <v>0</v>
      </c>
      <c r="AJ797" t="s">
        <v>145</v>
      </c>
      <c r="AK797" t="s">
        <v>146</v>
      </c>
      <c r="AL797" t="s">
        <v>147</v>
      </c>
      <c r="AM797" t="s">
        <v>148</v>
      </c>
      <c r="AN797" t="s">
        <v>149</v>
      </c>
      <c r="AO797" t="s">
        <v>146</v>
      </c>
      <c r="AP797" t="s">
        <v>149</v>
      </c>
      <c r="AQ797" t="s">
        <v>150</v>
      </c>
      <c r="AR797" t="s">
        <v>151</v>
      </c>
      <c r="AS797" t="s">
        <v>113</v>
      </c>
      <c r="AT797" t="s">
        <v>152</v>
      </c>
      <c r="AU797" t="s">
        <v>153</v>
      </c>
      <c r="AV797" t="s">
        <v>154</v>
      </c>
      <c r="AW797" t="s">
        <v>117</v>
      </c>
      <c r="AX797">
        <v>8022992999</v>
      </c>
      <c r="AY797" t="s">
        <v>94</v>
      </c>
      <c r="AZ797" t="s">
        <v>94</v>
      </c>
      <c r="BA797" t="s">
        <v>94</v>
      </c>
      <c r="BB797" t="s">
        <v>113</v>
      </c>
      <c r="BC797" t="s">
        <v>94</v>
      </c>
      <c r="BD797" t="s">
        <v>94</v>
      </c>
      <c r="BE797" t="s">
        <v>94</v>
      </c>
      <c r="BF797" t="s">
        <v>94</v>
      </c>
      <c r="BG797" t="s">
        <v>155</v>
      </c>
      <c r="BH797" t="s">
        <v>156</v>
      </c>
      <c r="BI797">
        <v>0</v>
      </c>
      <c r="BJ797" t="s">
        <v>120</v>
      </c>
      <c r="BK797">
        <v>1781</v>
      </c>
      <c r="BL797" t="s">
        <v>121</v>
      </c>
      <c r="BM797" t="s">
        <v>122</v>
      </c>
      <c r="BN797" t="s">
        <v>120</v>
      </c>
      <c r="BO797" t="s">
        <v>94</v>
      </c>
      <c r="BP797" t="s">
        <v>94</v>
      </c>
      <c r="BQ797" t="s">
        <v>123</v>
      </c>
      <c r="BR797">
        <v>0</v>
      </c>
      <c r="BS797" t="s">
        <v>124</v>
      </c>
      <c r="BT797" t="s">
        <v>120</v>
      </c>
      <c r="BU797" t="s">
        <v>94</v>
      </c>
      <c r="BV797" t="s">
        <v>94</v>
      </c>
      <c r="BW797">
        <v>9069</v>
      </c>
      <c r="BX797">
        <v>0</v>
      </c>
      <c r="BY797">
        <v>0</v>
      </c>
      <c r="BZ797" t="s">
        <v>94</v>
      </c>
      <c r="CA797" t="s">
        <v>125</v>
      </c>
      <c r="CB797" t="s">
        <v>94</v>
      </c>
      <c r="CC797" t="s">
        <v>94</v>
      </c>
      <c r="CD797">
        <v>1294233000</v>
      </c>
      <c r="CE797">
        <v>7761048000</v>
      </c>
      <c r="CF797" t="s">
        <v>157</v>
      </c>
      <c r="CG797" t="s">
        <v>127</v>
      </c>
      <c r="CH797" t="s">
        <v>128</v>
      </c>
      <c r="CI797" t="s">
        <v>128</v>
      </c>
      <c r="CJ797" t="s">
        <v>94</v>
      </c>
      <c r="CK797">
        <v>37140000</v>
      </c>
      <c r="CL797">
        <v>336390</v>
      </c>
      <c r="CM797" t="s">
        <v>94</v>
      </c>
      <c r="CN797">
        <v>0</v>
      </c>
    </row>
    <row r="798" spans="1:92" x14ac:dyDescent="0.25">
      <c r="A798" t="s">
        <v>129</v>
      </c>
      <c r="B798">
        <v>14</v>
      </c>
      <c r="C798" t="s">
        <v>6496</v>
      </c>
      <c r="D798" t="s">
        <v>94</v>
      </c>
      <c r="E798" t="s">
        <v>129</v>
      </c>
      <c r="F798" s="1">
        <v>40473</v>
      </c>
      <c r="G798" t="s">
        <v>96</v>
      </c>
      <c r="H798" s="1">
        <v>40550</v>
      </c>
      <c r="I798" t="s">
        <v>97</v>
      </c>
      <c r="J798" t="s">
        <v>131</v>
      </c>
      <c r="K798" t="s">
        <v>6497</v>
      </c>
      <c r="L798" t="s">
        <v>172</v>
      </c>
      <c r="M798" t="s">
        <v>6498</v>
      </c>
      <c r="N798" t="s">
        <v>6499</v>
      </c>
      <c r="O798" t="s">
        <v>6499</v>
      </c>
      <c r="P798" t="s">
        <v>6500</v>
      </c>
      <c r="Q798" t="s">
        <v>6500</v>
      </c>
      <c r="R798" t="s">
        <v>131</v>
      </c>
      <c r="S798" t="s">
        <v>131</v>
      </c>
      <c r="T798" t="s">
        <v>131</v>
      </c>
      <c r="U798" t="s">
        <v>131</v>
      </c>
      <c r="V798" t="s">
        <v>166</v>
      </c>
      <c r="W798" t="s">
        <v>166</v>
      </c>
      <c r="X798" t="s">
        <v>3907</v>
      </c>
      <c r="Y798" t="s">
        <v>3907</v>
      </c>
      <c r="Z798" t="s">
        <v>131</v>
      </c>
      <c r="AA798" t="s">
        <v>131</v>
      </c>
      <c r="AB798" t="s">
        <v>131</v>
      </c>
      <c r="AC798" t="s">
        <v>131</v>
      </c>
      <c r="AD798" t="s">
        <v>6501</v>
      </c>
      <c r="AE798" t="s">
        <v>6502</v>
      </c>
      <c r="AF798" t="s">
        <v>144</v>
      </c>
      <c r="AG798" t="s">
        <v>129</v>
      </c>
      <c r="AH798" t="s">
        <v>129</v>
      </c>
      <c r="AI798">
        <v>0</v>
      </c>
      <c r="AJ798" t="s">
        <v>145</v>
      </c>
      <c r="AK798" t="s">
        <v>146</v>
      </c>
      <c r="AL798" t="s">
        <v>147</v>
      </c>
      <c r="AM798" t="s">
        <v>148</v>
      </c>
      <c r="AN798" t="s">
        <v>149</v>
      </c>
      <c r="AO798" t="s">
        <v>146</v>
      </c>
      <c r="AP798" t="s">
        <v>149</v>
      </c>
      <c r="AQ798" t="s">
        <v>150</v>
      </c>
      <c r="AR798" t="s">
        <v>151</v>
      </c>
      <c r="AS798" t="s">
        <v>113</v>
      </c>
      <c r="AT798" t="s">
        <v>152</v>
      </c>
      <c r="AU798" t="s">
        <v>153</v>
      </c>
      <c r="AV798" t="s">
        <v>154</v>
      </c>
      <c r="AW798" t="s">
        <v>117</v>
      </c>
      <c r="AX798">
        <v>8022992999</v>
      </c>
      <c r="AY798" t="s">
        <v>94</v>
      </c>
      <c r="AZ798" t="s">
        <v>94</v>
      </c>
      <c r="BA798" t="s">
        <v>94</v>
      </c>
      <c r="BB798" t="s">
        <v>113</v>
      </c>
      <c r="BC798" t="s">
        <v>94</v>
      </c>
      <c r="BD798" t="s">
        <v>94</v>
      </c>
      <c r="BE798" t="s">
        <v>94</v>
      </c>
      <c r="BF798" t="s">
        <v>94</v>
      </c>
      <c r="BG798" t="s">
        <v>155</v>
      </c>
      <c r="BH798" t="s">
        <v>156</v>
      </c>
      <c r="BI798">
        <v>0</v>
      </c>
      <c r="BJ798" t="s">
        <v>120</v>
      </c>
      <c r="BK798">
        <v>1781</v>
      </c>
      <c r="BL798" t="s">
        <v>121</v>
      </c>
      <c r="BM798" t="s">
        <v>122</v>
      </c>
      <c r="BN798" t="s">
        <v>120</v>
      </c>
      <c r="BO798" t="s">
        <v>94</v>
      </c>
      <c r="BP798" t="s">
        <v>94</v>
      </c>
      <c r="BQ798" t="s">
        <v>123</v>
      </c>
      <c r="BR798">
        <v>0</v>
      </c>
      <c r="BS798" t="s">
        <v>124</v>
      </c>
      <c r="BT798" t="s">
        <v>120</v>
      </c>
      <c r="BU798" t="s">
        <v>94</v>
      </c>
      <c r="BV798" t="s">
        <v>94</v>
      </c>
      <c r="BW798">
        <v>9069</v>
      </c>
      <c r="BX798">
        <v>0</v>
      </c>
      <c r="BY798">
        <v>0</v>
      </c>
      <c r="BZ798" t="s">
        <v>94</v>
      </c>
      <c r="CA798" t="s">
        <v>125</v>
      </c>
      <c r="CB798" t="s">
        <v>94</v>
      </c>
      <c r="CC798" t="s">
        <v>94</v>
      </c>
      <c r="CD798">
        <v>1294233000</v>
      </c>
      <c r="CE798">
        <v>7761048000</v>
      </c>
      <c r="CF798" t="s">
        <v>157</v>
      </c>
      <c r="CG798" t="s">
        <v>127</v>
      </c>
      <c r="CH798" t="s">
        <v>128</v>
      </c>
      <c r="CI798" t="s">
        <v>128</v>
      </c>
      <c r="CJ798" t="s">
        <v>94</v>
      </c>
      <c r="CK798">
        <v>37140000</v>
      </c>
      <c r="CL798">
        <v>336390</v>
      </c>
      <c r="CM798" t="s">
        <v>94</v>
      </c>
      <c r="CN798">
        <v>0</v>
      </c>
    </row>
    <row r="799" spans="1:92" x14ac:dyDescent="0.25">
      <c r="A799" t="s">
        <v>129</v>
      </c>
      <c r="B799">
        <v>21</v>
      </c>
      <c r="C799" t="s">
        <v>6503</v>
      </c>
      <c r="D799" t="s">
        <v>94</v>
      </c>
      <c r="E799" t="s">
        <v>129</v>
      </c>
      <c r="F799" s="1">
        <v>40416</v>
      </c>
      <c r="G799" t="s">
        <v>96</v>
      </c>
      <c r="H799" s="1">
        <v>40620</v>
      </c>
      <c r="I799" t="s">
        <v>97</v>
      </c>
      <c r="J799" t="s">
        <v>411</v>
      </c>
      <c r="K799" t="s">
        <v>6504</v>
      </c>
      <c r="L799" t="s">
        <v>172</v>
      </c>
      <c r="M799" t="s">
        <v>6505</v>
      </c>
      <c r="N799" t="s">
        <v>6506</v>
      </c>
      <c r="O799" t="s">
        <v>6507</v>
      </c>
      <c r="P799" t="s">
        <v>6508</v>
      </c>
      <c r="Q799" t="s">
        <v>6509</v>
      </c>
      <c r="R799" t="s">
        <v>131</v>
      </c>
      <c r="S799" t="s">
        <v>394</v>
      </c>
      <c r="T799" t="s">
        <v>131</v>
      </c>
      <c r="U799" t="s">
        <v>394</v>
      </c>
      <c r="V799" t="s">
        <v>166</v>
      </c>
      <c r="W799" t="s">
        <v>166</v>
      </c>
      <c r="X799" t="s">
        <v>5168</v>
      </c>
      <c r="Y799" t="s">
        <v>5168</v>
      </c>
      <c r="Z799" t="s">
        <v>131</v>
      </c>
      <c r="AA799" t="s">
        <v>131</v>
      </c>
      <c r="AB799" t="s">
        <v>131</v>
      </c>
      <c r="AC799" t="s">
        <v>131</v>
      </c>
      <c r="AD799" t="s">
        <v>6510</v>
      </c>
      <c r="AE799" t="s">
        <v>6511</v>
      </c>
      <c r="AF799" t="s">
        <v>144</v>
      </c>
      <c r="AG799" t="s">
        <v>129</v>
      </c>
      <c r="AH799" t="s">
        <v>129</v>
      </c>
      <c r="AI799">
        <v>0</v>
      </c>
      <c r="AJ799" t="s">
        <v>145</v>
      </c>
      <c r="AK799" t="s">
        <v>146</v>
      </c>
      <c r="AL799" t="s">
        <v>147</v>
      </c>
      <c r="AM799" t="s">
        <v>148</v>
      </c>
      <c r="AN799" t="s">
        <v>149</v>
      </c>
      <c r="AO799" t="s">
        <v>146</v>
      </c>
      <c r="AP799" t="s">
        <v>149</v>
      </c>
      <c r="AQ799" t="s">
        <v>150</v>
      </c>
      <c r="AR799" t="s">
        <v>151</v>
      </c>
      <c r="AS799" t="s">
        <v>113</v>
      </c>
      <c r="AT799" t="s">
        <v>152</v>
      </c>
      <c r="AU799" t="s">
        <v>153</v>
      </c>
      <c r="AV799" t="s">
        <v>154</v>
      </c>
      <c r="AW799" t="s">
        <v>117</v>
      </c>
      <c r="AX799">
        <v>8022992999</v>
      </c>
      <c r="AY799" t="s">
        <v>94</v>
      </c>
      <c r="AZ799" t="s">
        <v>94</v>
      </c>
      <c r="BA799" t="s">
        <v>94</v>
      </c>
      <c r="BB799" t="s">
        <v>113</v>
      </c>
      <c r="BC799" t="s">
        <v>94</v>
      </c>
      <c r="BD799" t="s">
        <v>94</v>
      </c>
      <c r="BE799" t="s">
        <v>94</v>
      </c>
      <c r="BF799" t="s">
        <v>94</v>
      </c>
      <c r="BG799" t="s">
        <v>155</v>
      </c>
      <c r="BH799" t="s">
        <v>156</v>
      </c>
      <c r="BI799">
        <v>0</v>
      </c>
      <c r="BJ799" t="s">
        <v>120</v>
      </c>
      <c r="BK799">
        <v>1781</v>
      </c>
      <c r="BL799" t="s">
        <v>121</v>
      </c>
      <c r="BM799" t="s">
        <v>122</v>
      </c>
      <c r="BN799" t="s">
        <v>120</v>
      </c>
      <c r="BO799" t="s">
        <v>94</v>
      </c>
      <c r="BP799" t="s">
        <v>94</v>
      </c>
      <c r="BQ799" t="s">
        <v>123</v>
      </c>
      <c r="BR799">
        <v>0</v>
      </c>
      <c r="BS799" t="s">
        <v>124</v>
      </c>
      <c r="BT799" t="s">
        <v>120</v>
      </c>
      <c r="BU799" t="s">
        <v>94</v>
      </c>
      <c r="BV799" t="s">
        <v>94</v>
      </c>
      <c r="BW799">
        <v>9069</v>
      </c>
      <c r="BX799">
        <v>0</v>
      </c>
      <c r="BY799">
        <v>0</v>
      </c>
      <c r="BZ799" t="s">
        <v>94</v>
      </c>
      <c r="CA799" t="s">
        <v>125</v>
      </c>
      <c r="CB799" t="s">
        <v>94</v>
      </c>
      <c r="CC799" t="s">
        <v>94</v>
      </c>
      <c r="CD799">
        <v>1294233000</v>
      </c>
      <c r="CE799">
        <v>7761048000</v>
      </c>
      <c r="CF799" t="s">
        <v>157</v>
      </c>
      <c r="CG799" t="s">
        <v>127</v>
      </c>
      <c r="CH799" t="s">
        <v>128</v>
      </c>
      <c r="CI799" t="s">
        <v>128</v>
      </c>
      <c r="CJ799" t="s">
        <v>94</v>
      </c>
      <c r="CK799">
        <v>37140000</v>
      </c>
      <c r="CL799">
        <v>336390</v>
      </c>
      <c r="CM799" t="s">
        <v>94</v>
      </c>
      <c r="CN799">
        <v>0</v>
      </c>
    </row>
    <row r="800" spans="1:92" x14ac:dyDescent="0.25">
      <c r="A800" t="s">
        <v>129</v>
      </c>
      <c r="B800">
        <v>10</v>
      </c>
      <c r="C800" t="s">
        <v>6512</v>
      </c>
      <c r="D800" t="s">
        <v>94</v>
      </c>
      <c r="E800" t="s">
        <v>129</v>
      </c>
      <c r="F800" s="1">
        <v>40276</v>
      </c>
      <c r="G800" t="s">
        <v>96</v>
      </c>
      <c r="H800" s="1">
        <v>40592</v>
      </c>
      <c r="I800" t="s">
        <v>97</v>
      </c>
      <c r="J800" t="s">
        <v>131</v>
      </c>
      <c r="K800" t="s">
        <v>6504</v>
      </c>
      <c r="L800" t="s">
        <v>172</v>
      </c>
      <c r="M800" t="s">
        <v>6071</v>
      </c>
      <c r="N800" t="s">
        <v>6177</v>
      </c>
      <c r="O800" t="s">
        <v>6513</v>
      </c>
      <c r="P800" t="s">
        <v>6514</v>
      </c>
      <c r="Q800" t="s">
        <v>6515</v>
      </c>
      <c r="R800" t="s">
        <v>131</v>
      </c>
      <c r="S800" t="s">
        <v>394</v>
      </c>
      <c r="T800" t="s">
        <v>131</v>
      </c>
      <c r="U800" t="s">
        <v>394</v>
      </c>
      <c r="V800" t="s">
        <v>166</v>
      </c>
      <c r="W800" t="s">
        <v>166</v>
      </c>
      <c r="X800" t="s">
        <v>1716</v>
      </c>
      <c r="Y800" t="s">
        <v>1716</v>
      </c>
      <c r="Z800" t="s">
        <v>131</v>
      </c>
      <c r="AA800" t="s">
        <v>131</v>
      </c>
      <c r="AB800" t="s">
        <v>131</v>
      </c>
      <c r="AC800" t="s">
        <v>131</v>
      </c>
      <c r="AD800" t="s">
        <v>6516</v>
      </c>
      <c r="AE800" t="s">
        <v>6517</v>
      </c>
      <c r="AF800" t="s">
        <v>144</v>
      </c>
      <c r="AG800" t="s">
        <v>129</v>
      </c>
      <c r="AH800" t="s">
        <v>129</v>
      </c>
      <c r="AI800">
        <v>0</v>
      </c>
      <c r="AJ800" t="s">
        <v>145</v>
      </c>
      <c r="AK800" t="s">
        <v>146</v>
      </c>
      <c r="AL800" t="s">
        <v>147</v>
      </c>
      <c r="AM800" t="s">
        <v>148</v>
      </c>
      <c r="AN800" t="s">
        <v>149</v>
      </c>
      <c r="AO800" t="s">
        <v>146</v>
      </c>
      <c r="AP800" t="s">
        <v>149</v>
      </c>
      <c r="AQ800" t="s">
        <v>150</v>
      </c>
      <c r="AR800" t="s">
        <v>151</v>
      </c>
      <c r="AS800" t="s">
        <v>113</v>
      </c>
      <c r="AT800" t="s">
        <v>152</v>
      </c>
      <c r="AU800" t="s">
        <v>153</v>
      </c>
      <c r="AV800" t="s">
        <v>154</v>
      </c>
      <c r="AW800" t="s">
        <v>117</v>
      </c>
      <c r="AX800">
        <v>8022992999</v>
      </c>
      <c r="AY800" t="s">
        <v>94</v>
      </c>
      <c r="AZ800" t="s">
        <v>94</v>
      </c>
      <c r="BA800" t="s">
        <v>94</v>
      </c>
      <c r="BB800" t="s">
        <v>113</v>
      </c>
      <c r="BC800" t="s">
        <v>94</v>
      </c>
      <c r="BD800" t="s">
        <v>94</v>
      </c>
      <c r="BE800" t="s">
        <v>94</v>
      </c>
      <c r="BF800" t="s">
        <v>94</v>
      </c>
      <c r="BG800" t="s">
        <v>155</v>
      </c>
      <c r="BH800" t="s">
        <v>156</v>
      </c>
      <c r="BI800">
        <v>0</v>
      </c>
      <c r="BJ800" t="s">
        <v>120</v>
      </c>
      <c r="BK800">
        <v>1781</v>
      </c>
      <c r="BL800" t="s">
        <v>121</v>
      </c>
      <c r="BM800" t="s">
        <v>122</v>
      </c>
      <c r="BN800" t="s">
        <v>120</v>
      </c>
      <c r="BO800" t="s">
        <v>94</v>
      </c>
      <c r="BP800" t="s">
        <v>94</v>
      </c>
      <c r="BQ800" t="s">
        <v>123</v>
      </c>
      <c r="BR800">
        <v>0</v>
      </c>
      <c r="BS800" t="s">
        <v>124</v>
      </c>
      <c r="BT800" t="s">
        <v>120</v>
      </c>
      <c r="BU800" t="s">
        <v>94</v>
      </c>
      <c r="BV800" t="s">
        <v>94</v>
      </c>
      <c r="BW800">
        <v>9069</v>
      </c>
      <c r="BX800">
        <v>0</v>
      </c>
      <c r="BY800">
        <v>0</v>
      </c>
      <c r="BZ800" t="s">
        <v>94</v>
      </c>
      <c r="CA800" t="s">
        <v>125</v>
      </c>
      <c r="CB800" t="s">
        <v>94</v>
      </c>
      <c r="CC800" t="s">
        <v>94</v>
      </c>
      <c r="CD800">
        <v>1294233000</v>
      </c>
      <c r="CE800">
        <v>7761048000</v>
      </c>
      <c r="CF800" t="s">
        <v>157</v>
      </c>
      <c r="CG800" t="s">
        <v>127</v>
      </c>
      <c r="CH800" t="s">
        <v>128</v>
      </c>
      <c r="CI800" t="s">
        <v>128</v>
      </c>
      <c r="CJ800" t="s">
        <v>94</v>
      </c>
      <c r="CK800">
        <v>37140000</v>
      </c>
      <c r="CL800">
        <v>336390</v>
      </c>
      <c r="CM800" t="s">
        <v>94</v>
      </c>
      <c r="CN800">
        <v>0</v>
      </c>
    </row>
    <row r="801" spans="1:92" x14ac:dyDescent="0.25">
      <c r="A801" t="s">
        <v>129</v>
      </c>
      <c r="B801">
        <v>8</v>
      </c>
      <c r="C801" t="s">
        <v>6518</v>
      </c>
      <c r="D801" t="s">
        <v>94</v>
      </c>
      <c r="E801" t="s">
        <v>129</v>
      </c>
      <c r="F801" s="1">
        <v>40545</v>
      </c>
      <c r="G801" t="s">
        <v>96</v>
      </c>
      <c r="H801" s="1">
        <v>40586</v>
      </c>
      <c r="I801" t="s">
        <v>97</v>
      </c>
      <c r="J801" t="s">
        <v>131</v>
      </c>
      <c r="K801" t="s">
        <v>6519</v>
      </c>
      <c r="L801" t="s">
        <v>160</v>
      </c>
      <c r="M801" t="s">
        <v>6520</v>
      </c>
      <c r="N801" t="s">
        <v>6521</v>
      </c>
      <c r="O801" t="s">
        <v>6522</v>
      </c>
      <c r="P801" t="s">
        <v>6523</v>
      </c>
      <c r="Q801" t="s">
        <v>6524</v>
      </c>
      <c r="R801" t="s">
        <v>131</v>
      </c>
      <c r="S801" t="s">
        <v>186</v>
      </c>
      <c r="T801" t="s">
        <v>131</v>
      </c>
      <c r="U801" t="s">
        <v>186</v>
      </c>
      <c r="V801" t="s">
        <v>166</v>
      </c>
      <c r="W801" t="s">
        <v>166</v>
      </c>
      <c r="X801" t="s">
        <v>1716</v>
      </c>
      <c r="Y801" t="s">
        <v>1716</v>
      </c>
      <c r="Z801" t="s">
        <v>131</v>
      </c>
      <c r="AA801" t="s">
        <v>131</v>
      </c>
      <c r="AB801" t="s">
        <v>131</v>
      </c>
      <c r="AC801" t="s">
        <v>131</v>
      </c>
      <c r="AD801" t="s">
        <v>6525</v>
      </c>
      <c r="AE801" t="s">
        <v>6526</v>
      </c>
      <c r="AF801" t="s">
        <v>144</v>
      </c>
      <c r="AG801" t="s">
        <v>129</v>
      </c>
      <c r="AH801" t="s">
        <v>129</v>
      </c>
      <c r="AI801">
        <v>0</v>
      </c>
      <c r="AJ801" t="s">
        <v>145</v>
      </c>
      <c r="AK801" t="s">
        <v>146</v>
      </c>
      <c r="AL801" t="s">
        <v>147</v>
      </c>
      <c r="AM801" t="s">
        <v>148</v>
      </c>
      <c r="AN801" t="s">
        <v>149</v>
      </c>
      <c r="AO801" t="s">
        <v>146</v>
      </c>
      <c r="AP801" t="s">
        <v>149</v>
      </c>
      <c r="AQ801" t="s">
        <v>150</v>
      </c>
      <c r="AR801" t="s">
        <v>151</v>
      </c>
      <c r="AS801" t="s">
        <v>113</v>
      </c>
      <c r="AT801" t="s">
        <v>152</v>
      </c>
      <c r="AU801" t="s">
        <v>153</v>
      </c>
      <c r="AV801" t="s">
        <v>154</v>
      </c>
      <c r="AW801" t="s">
        <v>117</v>
      </c>
      <c r="AX801">
        <v>8022992999</v>
      </c>
      <c r="AY801" t="s">
        <v>94</v>
      </c>
      <c r="AZ801" t="s">
        <v>94</v>
      </c>
      <c r="BA801" t="s">
        <v>94</v>
      </c>
      <c r="BB801" t="s">
        <v>113</v>
      </c>
      <c r="BC801" t="s">
        <v>94</v>
      </c>
      <c r="BD801" t="s">
        <v>94</v>
      </c>
      <c r="BE801" t="s">
        <v>94</v>
      </c>
      <c r="BF801" t="s">
        <v>94</v>
      </c>
      <c r="BG801" t="s">
        <v>155</v>
      </c>
      <c r="BH801" t="s">
        <v>156</v>
      </c>
      <c r="BI801">
        <v>0</v>
      </c>
      <c r="BJ801" t="s">
        <v>120</v>
      </c>
      <c r="BK801">
        <v>1781</v>
      </c>
      <c r="BL801" t="s">
        <v>121</v>
      </c>
      <c r="BM801" t="s">
        <v>122</v>
      </c>
      <c r="BN801" t="s">
        <v>120</v>
      </c>
      <c r="BO801" t="s">
        <v>94</v>
      </c>
      <c r="BP801" t="s">
        <v>94</v>
      </c>
      <c r="BQ801" t="s">
        <v>123</v>
      </c>
      <c r="BR801">
        <v>0</v>
      </c>
      <c r="BS801" t="s">
        <v>124</v>
      </c>
      <c r="BT801" t="s">
        <v>120</v>
      </c>
      <c r="BU801" t="s">
        <v>94</v>
      </c>
      <c r="BV801" t="s">
        <v>94</v>
      </c>
      <c r="BW801">
        <v>9069</v>
      </c>
      <c r="BX801">
        <v>0</v>
      </c>
      <c r="BY801">
        <v>0</v>
      </c>
      <c r="BZ801" t="s">
        <v>94</v>
      </c>
      <c r="CA801" t="s">
        <v>125</v>
      </c>
      <c r="CB801" t="s">
        <v>94</v>
      </c>
      <c r="CC801" t="s">
        <v>94</v>
      </c>
      <c r="CD801">
        <v>1294233000</v>
      </c>
      <c r="CE801">
        <v>7761048000</v>
      </c>
      <c r="CF801" t="s">
        <v>157</v>
      </c>
      <c r="CG801" t="s">
        <v>127</v>
      </c>
      <c r="CH801" t="s">
        <v>128</v>
      </c>
      <c r="CI801" t="s">
        <v>128</v>
      </c>
      <c r="CJ801" t="s">
        <v>94</v>
      </c>
      <c r="CK801">
        <v>37140000</v>
      </c>
      <c r="CL801">
        <v>336390</v>
      </c>
      <c r="CM801" t="s">
        <v>94</v>
      </c>
      <c r="CN801">
        <v>0</v>
      </c>
    </row>
    <row r="802" spans="1:92" x14ac:dyDescent="0.25">
      <c r="A802" t="s">
        <v>129</v>
      </c>
      <c r="B802">
        <v>22</v>
      </c>
      <c r="C802" t="s">
        <v>6527</v>
      </c>
      <c r="D802" t="s">
        <v>94</v>
      </c>
      <c r="E802" t="s">
        <v>129</v>
      </c>
      <c r="F802" s="1">
        <v>40788</v>
      </c>
      <c r="G802" t="s">
        <v>96</v>
      </c>
      <c r="H802" s="1">
        <v>40586</v>
      </c>
      <c r="I802" t="s">
        <v>97</v>
      </c>
      <c r="J802" t="s">
        <v>411</v>
      </c>
      <c r="K802" t="s">
        <v>6528</v>
      </c>
      <c r="L802" t="s">
        <v>172</v>
      </c>
      <c r="M802" t="s">
        <v>6466</v>
      </c>
      <c r="N802" t="s">
        <v>2265</v>
      </c>
      <c r="O802" t="s">
        <v>2265</v>
      </c>
      <c r="P802" t="s">
        <v>5924</v>
      </c>
      <c r="Q802" t="s">
        <v>5924</v>
      </c>
      <c r="R802" t="s">
        <v>131</v>
      </c>
      <c r="S802" t="s">
        <v>131</v>
      </c>
      <c r="T802" t="s">
        <v>131</v>
      </c>
      <c r="U802" t="s">
        <v>131</v>
      </c>
      <c r="V802" t="s">
        <v>166</v>
      </c>
      <c r="W802" t="s">
        <v>166</v>
      </c>
      <c r="X802" t="s">
        <v>4258</v>
      </c>
      <c r="Y802" t="s">
        <v>4258</v>
      </c>
      <c r="Z802" t="s">
        <v>131</v>
      </c>
      <c r="AA802" t="s">
        <v>131</v>
      </c>
      <c r="AB802" t="s">
        <v>131</v>
      </c>
      <c r="AC802" t="s">
        <v>131</v>
      </c>
      <c r="AD802" t="s">
        <v>6529</v>
      </c>
      <c r="AE802" t="s">
        <v>4867</v>
      </c>
      <c r="AF802" t="s">
        <v>144</v>
      </c>
      <c r="AG802" t="s">
        <v>129</v>
      </c>
      <c r="AH802" t="s">
        <v>129</v>
      </c>
      <c r="AI802">
        <v>0</v>
      </c>
      <c r="AJ802" t="s">
        <v>145</v>
      </c>
      <c r="AK802" t="s">
        <v>146</v>
      </c>
      <c r="AL802" t="s">
        <v>147</v>
      </c>
      <c r="AM802" t="s">
        <v>148</v>
      </c>
      <c r="AN802" t="s">
        <v>149</v>
      </c>
      <c r="AO802" t="s">
        <v>146</v>
      </c>
      <c r="AP802" t="s">
        <v>149</v>
      </c>
      <c r="AQ802" t="s">
        <v>150</v>
      </c>
      <c r="AR802" t="s">
        <v>151</v>
      </c>
      <c r="AS802" t="s">
        <v>113</v>
      </c>
      <c r="AT802" t="s">
        <v>152</v>
      </c>
      <c r="AU802" t="s">
        <v>153</v>
      </c>
      <c r="AV802" t="s">
        <v>154</v>
      </c>
      <c r="AW802" t="s">
        <v>117</v>
      </c>
      <c r="AX802">
        <v>8022992999</v>
      </c>
      <c r="AY802" t="s">
        <v>94</v>
      </c>
      <c r="AZ802" t="s">
        <v>94</v>
      </c>
      <c r="BA802" t="s">
        <v>94</v>
      </c>
      <c r="BB802" t="s">
        <v>113</v>
      </c>
      <c r="BC802" t="s">
        <v>94</v>
      </c>
      <c r="BD802" t="s">
        <v>94</v>
      </c>
      <c r="BE802" t="s">
        <v>94</v>
      </c>
      <c r="BF802" t="s">
        <v>94</v>
      </c>
      <c r="BG802" t="s">
        <v>155</v>
      </c>
      <c r="BH802" t="s">
        <v>156</v>
      </c>
      <c r="BI802">
        <v>0</v>
      </c>
      <c r="BJ802" t="s">
        <v>120</v>
      </c>
      <c r="BK802">
        <v>1781</v>
      </c>
      <c r="BL802" t="s">
        <v>121</v>
      </c>
      <c r="BM802" t="s">
        <v>122</v>
      </c>
      <c r="BN802" t="s">
        <v>120</v>
      </c>
      <c r="BO802" t="s">
        <v>94</v>
      </c>
      <c r="BP802" t="s">
        <v>94</v>
      </c>
      <c r="BQ802" t="s">
        <v>123</v>
      </c>
      <c r="BR802">
        <v>0</v>
      </c>
      <c r="BS802" t="s">
        <v>124</v>
      </c>
      <c r="BT802" t="s">
        <v>120</v>
      </c>
      <c r="BU802" t="s">
        <v>94</v>
      </c>
      <c r="BV802" t="s">
        <v>94</v>
      </c>
      <c r="BW802">
        <v>9069</v>
      </c>
      <c r="BX802">
        <v>0</v>
      </c>
      <c r="BY802">
        <v>0</v>
      </c>
      <c r="BZ802" t="s">
        <v>94</v>
      </c>
      <c r="CA802" t="s">
        <v>125</v>
      </c>
      <c r="CB802" t="s">
        <v>94</v>
      </c>
      <c r="CC802" t="s">
        <v>94</v>
      </c>
      <c r="CD802">
        <v>1294233000</v>
      </c>
      <c r="CE802">
        <v>7761048000</v>
      </c>
      <c r="CF802" t="s">
        <v>157</v>
      </c>
      <c r="CG802" t="s">
        <v>127</v>
      </c>
      <c r="CH802" t="s">
        <v>128</v>
      </c>
      <c r="CI802" t="s">
        <v>128</v>
      </c>
      <c r="CJ802" t="s">
        <v>94</v>
      </c>
      <c r="CK802">
        <v>37140000</v>
      </c>
      <c r="CL802">
        <v>336390</v>
      </c>
      <c r="CM802" t="s">
        <v>94</v>
      </c>
      <c r="CN802">
        <v>0</v>
      </c>
    </row>
    <row r="803" spans="1:92" x14ac:dyDescent="0.25">
      <c r="A803" t="s">
        <v>129</v>
      </c>
      <c r="B803">
        <v>19</v>
      </c>
      <c r="C803" t="s">
        <v>6530</v>
      </c>
      <c r="D803" t="s">
        <v>94</v>
      </c>
      <c r="E803" t="s">
        <v>129</v>
      </c>
      <c r="F803" s="1">
        <v>40493</v>
      </c>
      <c r="G803" t="s">
        <v>96</v>
      </c>
      <c r="H803" s="1">
        <v>40781</v>
      </c>
      <c r="I803" t="s">
        <v>97</v>
      </c>
      <c r="J803" t="s">
        <v>131</v>
      </c>
      <c r="K803" t="s">
        <v>6531</v>
      </c>
      <c r="L803" t="s">
        <v>172</v>
      </c>
      <c r="M803" t="s">
        <v>6532</v>
      </c>
      <c r="N803" t="s">
        <v>6533</v>
      </c>
      <c r="O803" t="s">
        <v>6534</v>
      </c>
      <c r="P803" t="s">
        <v>6535</v>
      </c>
      <c r="Q803" t="s">
        <v>6536</v>
      </c>
      <c r="R803" t="s">
        <v>131</v>
      </c>
      <c r="S803" t="s">
        <v>186</v>
      </c>
      <c r="T803" t="s">
        <v>131</v>
      </c>
      <c r="U803" t="s">
        <v>186</v>
      </c>
      <c r="V803" t="s">
        <v>166</v>
      </c>
      <c r="W803" t="s">
        <v>166</v>
      </c>
      <c r="X803" t="s">
        <v>1716</v>
      </c>
      <c r="Y803" t="s">
        <v>1716</v>
      </c>
      <c r="Z803" t="s">
        <v>131</v>
      </c>
      <c r="AA803" t="s">
        <v>131</v>
      </c>
      <c r="AB803" t="s">
        <v>131</v>
      </c>
      <c r="AC803" t="s">
        <v>131</v>
      </c>
      <c r="AD803" t="s">
        <v>6537</v>
      </c>
      <c r="AE803" t="s">
        <v>6538</v>
      </c>
      <c r="AF803" t="s">
        <v>144</v>
      </c>
      <c r="AG803" t="s">
        <v>129</v>
      </c>
      <c r="AH803" t="s">
        <v>129</v>
      </c>
      <c r="AI803">
        <v>0</v>
      </c>
      <c r="AJ803" t="s">
        <v>145</v>
      </c>
      <c r="AK803" t="s">
        <v>146</v>
      </c>
      <c r="AL803" t="s">
        <v>147</v>
      </c>
      <c r="AM803" t="s">
        <v>148</v>
      </c>
      <c r="AN803" t="s">
        <v>149</v>
      </c>
      <c r="AO803" t="s">
        <v>146</v>
      </c>
      <c r="AP803" t="s">
        <v>149</v>
      </c>
      <c r="AQ803" t="s">
        <v>150</v>
      </c>
      <c r="AR803" t="s">
        <v>151</v>
      </c>
      <c r="AS803" t="s">
        <v>113</v>
      </c>
      <c r="AT803" t="s">
        <v>152</v>
      </c>
      <c r="AU803" t="s">
        <v>153</v>
      </c>
      <c r="AV803" t="s">
        <v>154</v>
      </c>
      <c r="AW803" t="s">
        <v>117</v>
      </c>
      <c r="AX803">
        <v>8022992999</v>
      </c>
      <c r="AY803" t="s">
        <v>94</v>
      </c>
      <c r="AZ803" t="s">
        <v>94</v>
      </c>
      <c r="BA803" t="s">
        <v>94</v>
      </c>
      <c r="BB803" t="s">
        <v>113</v>
      </c>
      <c r="BC803" t="s">
        <v>94</v>
      </c>
      <c r="BD803" t="s">
        <v>94</v>
      </c>
      <c r="BE803" t="s">
        <v>94</v>
      </c>
      <c r="BF803" t="s">
        <v>94</v>
      </c>
      <c r="BG803" t="s">
        <v>155</v>
      </c>
      <c r="BH803" t="s">
        <v>156</v>
      </c>
      <c r="BI803">
        <v>0</v>
      </c>
      <c r="BJ803" t="s">
        <v>120</v>
      </c>
      <c r="BK803">
        <v>1781</v>
      </c>
      <c r="BL803" t="s">
        <v>121</v>
      </c>
      <c r="BM803" t="s">
        <v>122</v>
      </c>
      <c r="BN803" t="s">
        <v>120</v>
      </c>
      <c r="BO803" t="s">
        <v>94</v>
      </c>
      <c r="BP803" t="s">
        <v>94</v>
      </c>
      <c r="BQ803" t="s">
        <v>123</v>
      </c>
      <c r="BR803">
        <v>0</v>
      </c>
      <c r="BS803" t="s">
        <v>124</v>
      </c>
      <c r="BT803" t="s">
        <v>120</v>
      </c>
      <c r="BU803" t="s">
        <v>94</v>
      </c>
      <c r="BV803" t="s">
        <v>94</v>
      </c>
      <c r="BW803">
        <v>9069</v>
      </c>
      <c r="BX803">
        <v>0</v>
      </c>
      <c r="BY803">
        <v>0</v>
      </c>
      <c r="BZ803" t="s">
        <v>94</v>
      </c>
      <c r="CA803" t="s">
        <v>125</v>
      </c>
      <c r="CB803" t="s">
        <v>94</v>
      </c>
      <c r="CC803" t="s">
        <v>94</v>
      </c>
      <c r="CD803">
        <v>1294233000</v>
      </c>
      <c r="CE803">
        <v>7761048000</v>
      </c>
      <c r="CF803" t="s">
        <v>157</v>
      </c>
      <c r="CG803" t="s">
        <v>127</v>
      </c>
      <c r="CH803" t="s">
        <v>128</v>
      </c>
      <c r="CI803" t="s">
        <v>128</v>
      </c>
      <c r="CJ803" t="s">
        <v>94</v>
      </c>
      <c r="CK803">
        <v>37140000</v>
      </c>
      <c r="CL803">
        <v>336390</v>
      </c>
      <c r="CM803" t="s">
        <v>94</v>
      </c>
      <c r="CN803">
        <v>0</v>
      </c>
    </row>
    <row r="804" spans="1:92" x14ac:dyDescent="0.25">
      <c r="A804" t="s">
        <v>129</v>
      </c>
      <c r="B804">
        <v>24</v>
      </c>
      <c r="C804" t="s">
        <v>6539</v>
      </c>
      <c r="D804" t="s">
        <v>94</v>
      </c>
      <c r="E804" t="s">
        <v>129</v>
      </c>
      <c r="F804" s="1">
        <v>40488</v>
      </c>
      <c r="G804" t="s">
        <v>96</v>
      </c>
      <c r="H804" s="1">
        <v>40858</v>
      </c>
      <c r="I804" t="s">
        <v>97</v>
      </c>
      <c r="J804" t="s">
        <v>131</v>
      </c>
      <c r="K804" t="s">
        <v>6540</v>
      </c>
      <c r="L804" t="s">
        <v>172</v>
      </c>
      <c r="M804" t="s">
        <v>3993</v>
      </c>
      <c r="N804" t="s">
        <v>6541</v>
      </c>
      <c r="O804" t="s">
        <v>6542</v>
      </c>
      <c r="P804" t="s">
        <v>6543</v>
      </c>
      <c r="Q804" t="s">
        <v>6544</v>
      </c>
      <c r="R804" t="s">
        <v>131</v>
      </c>
      <c r="S804" t="s">
        <v>186</v>
      </c>
      <c r="T804" t="s">
        <v>131</v>
      </c>
      <c r="U804" t="s">
        <v>186</v>
      </c>
      <c r="V804" t="s">
        <v>166</v>
      </c>
      <c r="W804" t="s">
        <v>166</v>
      </c>
      <c r="X804" t="s">
        <v>602</v>
      </c>
      <c r="Y804" t="s">
        <v>602</v>
      </c>
      <c r="Z804" t="s">
        <v>131</v>
      </c>
      <c r="AA804" t="s">
        <v>131</v>
      </c>
      <c r="AB804" t="s">
        <v>131</v>
      </c>
      <c r="AC804" t="s">
        <v>131</v>
      </c>
      <c r="AD804" t="s">
        <v>6545</v>
      </c>
      <c r="AE804" t="s">
        <v>6546</v>
      </c>
      <c r="AF804" t="s">
        <v>144</v>
      </c>
      <c r="AG804" t="s">
        <v>129</v>
      </c>
      <c r="AH804" t="s">
        <v>129</v>
      </c>
      <c r="AI804">
        <v>0</v>
      </c>
      <c r="AJ804" t="s">
        <v>145</v>
      </c>
      <c r="AK804" t="s">
        <v>146</v>
      </c>
      <c r="AL804" t="s">
        <v>147</v>
      </c>
      <c r="AM804" t="s">
        <v>148</v>
      </c>
      <c r="AN804" t="s">
        <v>149</v>
      </c>
      <c r="AO804" t="s">
        <v>146</v>
      </c>
      <c r="AP804" t="s">
        <v>149</v>
      </c>
      <c r="AQ804" t="s">
        <v>150</v>
      </c>
      <c r="AR804" t="s">
        <v>151</v>
      </c>
      <c r="AS804" t="s">
        <v>113</v>
      </c>
      <c r="AT804" t="s">
        <v>152</v>
      </c>
      <c r="AU804" t="s">
        <v>153</v>
      </c>
      <c r="AV804" t="s">
        <v>154</v>
      </c>
      <c r="AW804" t="s">
        <v>117</v>
      </c>
      <c r="AX804">
        <v>8022992999</v>
      </c>
      <c r="AY804" t="s">
        <v>94</v>
      </c>
      <c r="AZ804" t="s">
        <v>94</v>
      </c>
      <c r="BA804" t="s">
        <v>94</v>
      </c>
      <c r="BB804" t="s">
        <v>113</v>
      </c>
      <c r="BC804" t="s">
        <v>94</v>
      </c>
      <c r="BD804" t="s">
        <v>94</v>
      </c>
      <c r="BE804" t="s">
        <v>94</v>
      </c>
      <c r="BF804" t="s">
        <v>94</v>
      </c>
      <c r="BG804" t="s">
        <v>155</v>
      </c>
      <c r="BH804" t="s">
        <v>156</v>
      </c>
      <c r="BI804">
        <v>0</v>
      </c>
      <c r="BJ804" t="s">
        <v>120</v>
      </c>
      <c r="BK804">
        <v>1781</v>
      </c>
      <c r="BL804" t="s">
        <v>121</v>
      </c>
      <c r="BM804" t="s">
        <v>122</v>
      </c>
      <c r="BN804" t="s">
        <v>120</v>
      </c>
      <c r="BO804" t="s">
        <v>94</v>
      </c>
      <c r="BP804" t="s">
        <v>94</v>
      </c>
      <c r="BQ804" t="s">
        <v>123</v>
      </c>
      <c r="BR804">
        <v>0</v>
      </c>
      <c r="BS804" t="s">
        <v>124</v>
      </c>
      <c r="BT804" t="s">
        <v>120</v>
      </c>
      <c r="BU804" t="s">
        <v>94</v>
      </c>
      <c r="BV804" t="s">
        <v>94</v>
      </c>
      <c r="BW804">
        <v>9069</v>
      </c>
      <c r="BX804">
        <v>0</v>
      </c>
      <c r="BY804">
        <v>0</v>
      </c>
      <c r="BZ804" t="s">
        <v>94</v>
      </c>
      <c r="CA804" t="s">
        <v>125</v>
      </c>
      <c r="CB804" t="s">
        <v>94</v>
      </c>
      <c r="CC804" t="s">
        <v>94</v>
      </c>
      <c r="CD804">
        <v>1294233000</v>
      </c>
      <c r="CE804">
        <v>7761048000</v>
      </c>
      <c r="CF804" t="s">
        <v>157</v>
      </c>
      <c r="CG804" t="s">
        <v>127</v>
      </c>
      <c r="CH804" t="s">
        <v>128</v>
      </c>
      <c r="CI804" t="s">
        <v>128</v>
      </c>
      <c r="CJ804" t="s">
        <v>94</v>
      </c>
      <c r="CK804">
        <v>37140000</v>
      </c>
      <c r="CL804">
        <v>336390</v>
      </c>
      <c r="CM804" t="s">
        <v>94</v>
      </c>
      <c r="CN804">
        <v>0</v>
      </c>
    </row>
    <row r="805" spans="1:92" x14ac:dyDescent="0.25">
      <c r="A805" t="s">
        <v>129</v>
      </c>
      <c r="B805">
        <v>13</v>
      </c>
      <c r="C805" t="s">
        <v>6547</v>
      </c>
      <c r="D805" t="s">
        <v>94</v>
      </c>
      <c r="E805" t="s">
        <v>129</v>
      </c>
      <c r="F805" s="1">
        <v>40498</v>
      </c>
      <c r="G805" t="s">
        <v>96</v>
      </c>
      <c r="H805" s="1">
        <v>40671</v>
      </c>
      <c r="I805" t="s">
        <v>97</v>
      </c>
      <c r="J805" t="s">
        <v>131</v>
      </c>
      <c r="K805" t="s">
        <v>6548</v>
      </c>
      <c r="L805" t="s">
        <v>172</v>
      </c>
      <c r="M805" t="s">
        <v>6549</v>
      </c>
      <c r="N805" t="s">
        <v>6550</v>
      </c>
      <c r="O805" t="s">
        <v>6551</v>
      </c>
      <c r="P805" t="s">
        <v>6552</v>
      </c>
      <c r="Q805" t="s">
        <v>6553</v>
      </c>
      <c r="R805" t="s">
        <v>131</v>
      </c>
      <c r="S805" t="s">
        <v>139</v>
      </c>
      <c r="T805" t="s">
        <v>131</v>
      </c>
      <c r="U805" t="s">
        <v>139</v>
      </c>
      <c r="V805" t="s">
        <v>166</v>
      </c>
      <c r="W805" t="s">
        <v>166</v>
      </c>
      <c r="X805" t="s">
        <v>1716</v>
      </c>
      <c r="Y805" t="s">
        <v>1716</v>
      </c>
      <c r="Z805" t="s">
        <v>131</v>
      </c>
      <c r="AA805" t="s">
        <v>131</v>
      </c>
      <c r="AB805" t="s">
        <v>131</v>
      </c>
      <c r="AC805" t="s">
        <v>131</v>
      </c>
      <c r="AD805" t="s">
        <v>6554</v>
      </c>
      <c r="AE805" t="s">
        <v>6555</v>
      </c>
      <c r="AF805" t="s">
        <v>144</v>
      </c>
      <c r="AG805" t="s">
        <v>129</v>
      </c>
      <c r="AH805" t="s">
        <v>129</v>
      </c>
      <c r="AI805">
        <v>0</v>
      </c>
      <c r="AJ805" t="s">
        <v>145</v>
      </c>
      <c r="AK805" t="s">
        <v>146</v>
      </c>
      <c r="AL805" t="s">
        <v>147</v>
      </c>
      <c r="AM805" t="s">
        <v>148</v>
      </c>
      <c r="AN805" t="s">
        <v>149</v>
      </c>
      <c r="AO805" t="s">
        <v>146</v>
      </c>
      <c r="AP805" t="s">
        <v>149</v>
      </c>
      <c r="AQ805" t="s">
        <v>150</v>
      </c>
      <c r="AR805" t="s">
        <v>151</v>
      </c>
      <c r="AS805" t="s">
        <v>113</v>
      </c>
      <c r="AT805" t="s">
        <v>152</v>
      </c>
      <c r="AU805" t="s">
        <v>153</v>
      </c>
      <c r="AV805" t="s">
        <v>154</v>
      </c>
      <c r="AW805" t="s">
        <v>117</v>
      </c>
      <c r="AX805">
        <v>8022992999</v>
      </c>
      <c r="AY805" t="s">
        <v>94</v>
      </c>
      <c r="AZ805" t="s">
        <v>94</v>
      </c>
      <c r="BA805" t="s">
        <v>94</v>
      </c>
      <c r="BB805" t="s">
        <v>113</v>
      </c>
      <c r="BC805" t="s">
        <v>94</v>
      </c>
      <c r="BD805" t="s">
        <v>94</v>
      </c>
      <c r="BE805" t="s">
        <v>94</v>
      </c>
      <c r="BF805" t="s">
        <v>94</v>
      </c>
      <c r="BG805" t="s">
        <v>155</v>
      </c>
      <c r="BH805" t="s">
        <v>156</v>
      </c>
      <c r="BI805">
        <v>0</v>
      </c>
      <c r="BJ805" t="s">
        <v>120</v>
      </c>
      <c r="BK805">
        <v>1781</v>
      </c>
      <c r="BL805" t="s">
        <v>121</v>
      </c>
      <c r="BM805" t="s">
        <v>122</v>
      </c>
      <c r="BN805" t="s">
        <v>120</v>
      </c>
      <c r="BO805" t="s">
        <v>94</v>
      </c>
      <c r="BP805" t="s">
        <v>94</v>
      </c>
      <c r="BQ805" t="s">
        <v>123</v>
      </c>
      <c r="BR805">
        <v>0</v>
      </c>
      <c r="BS805" t="s">
        <v>124</v>
      </c>
      <c r="BT805" t="s">
        <v>120</v>
      </c>
      <c r="BU805" t="s">
        <v>94</v>
      </c>
      <c r="BV805" t="s">
        <v>94</v>
      </c>
      <c r="BW805">
        <v>9069</v>
      </c>
      <c r="BX805">
        <v>0</v>
      </c>
      <c r="BY805">
        <v>0</v>
      </c>
      <c r="BZ805" t="s">
        <v>94</v>
      </c>
      <c r="CA805" t="s">
        <v>125</v>
      </c>
      <c r="CB805" t="s">
        <v>94</v>
      </c>
      <c r="CC805" t="s">
        <v>94</v>
      </c>
      <c r="CD805">
        <v>1294233000</v>
      </c>
      <c r="CE805">
        <v>7761048000</v>
      </c>
      <c r="CF805" t="s">
        <v>157</v>
      </c>
      <c r="CG805" t="s">
        <v>127</v>
      </c>
      <c r="CH805" t="s">
        <v>128</v>
      </c>
      <c r="CI805" t="s">
        <v>128</v>
      </c>
      <c r="CJ805" t="s">
        <v>94</v>
      </c>
      <c r="CK805">
        <v>37140000</v>
      </c>
      <c r="CL805">
        <v>336390</v>
      </c>
      <c r="CM805" t="s">
        <v>94</v>
      </c>
      <c r="CN805">
        <v>0</v>
      </c>
    </row>
    <row r="806" spans="1:92" x14ac:dyDescent="0.25">
      <c r="A806" t="s">
        <v>129</v>
      </c>
      <c r="B806">
        <v>14</v>
      </c>
      <c r="C806" t="s">
        <v>6556</v>
      </c>
      <c r="D806" t="s">
        <v>94</v>
      </c>
      <c r="E806" t="s">
        <v>129</v>
      </c>
      <c r="F806" s="1">
        <v>40498</v>
      </c>
      <c r="G806" t="s">
        <v>96</v>
      </c>
      <c r="H806" s="1">
        <v>40671</v>
      </c>
      <c r="I806" t="s">
        <v>97</v>
      </c>
      <c r="J806" t="s">
        <v>131</v>
      </c>
      <c r="K806" t="s">
        <v>6548</v>
      </c>
      <c r="L806" t="s">
        <v>172</v>
      </c>
      <c r="M806" t="s">
        <v>6557</v>
      </c>
      <c r="N806" t="s">
        <v>6550</v>
      </c>
      <c r="O806" t="s">
        <v>6551</v>
      </c>
      <c r="P806" t="s">
        <v>4687</v>
      </c>
      <c r="Q806" t="s">
        <v>6558</v>
      </c>
      <c r="R806" t="s">
        <v>131</v>
      </c>
      <c r="S806" t="s">
        <v>139</v>
      </c>
      <c r="T806" t="s">
        <v>131</v>
      </c>
      <c r="U806" t="s">
        <v>139</v>
      </c>
      <c r="V806" t="s">
        <v>166</v>
      </c>
      <c r="W806" t="s">
        <v>166</v>
      </c>
      <c r="X806" t="s">
        <v>1716</v>
      </c>
      <c r="Y806" t="s">
        <v>1716</v>
      </c>
      <c r="Z806" t="s">
        <v>131</v>
      </c>
      <c r="AA806" t="s">
        <v>131</v>
      </c>
      <c r="AB806" t="s">
        <v>131</v>
      </c>
      <c r="AC806" t="s">
        <v>131</v>
      </c>
      <c r="AD806" t="s">
        <v>6559</v>
      </c>
      <c r="AE806" t="s">
        <v>6560</v>
      </c>
      <c r="AF806" t="s">
        <v>144</v>
      </c>
      <c r="AG806" t="s">
        <v>129</v>
      </c>
      <c r="AH806" t="s">
        <v>129</v>
      </c>
      <c r="AI806">
        <v>0</v>
      </c>
      <c r="AJ806" t="s">
        <v>145</v>
      </c>
      <c r="AK806" t="s">
        <v>146</v>
      </c>
      <c r="AL806" t="s">
        <v>147</v>
      </c>
      <c r="AM806" t="s">
        <v>148</v>
      </c>
      <c r="AN806" t="s">
        <v>149</v>
      </c>
      <c r="AO806" t="s">
        <v>146</v>
      </c>
      <c r="AP806" t="s">
        <v>149</v>
      </c>
      <c r="AQ806" t="s">
        <v>150</v>
      </c>
      <c r="AR806" t="s">
        <v>151</v>
      </c>
      <c r="AS806" t="s">
        <v>113</v>
      </c>
      <c r="AT806" t="s">
        <v>152</v>
      </c>
      <c r="AU806" t="s">
        <v>153</v>
      </c>
      <c r="AV806" t="s">
        <v>154</v>
      </c>
      <c r="AW806" t="s">
        <v>117</v>
      </c>
      <c r="AX806">
        <v>8022992999</v>
      </c>
      <c r="AY806" t="s">
        <v>94</v>
      </c>
      <c r="AZ806" t="s">
        <v>94</v>
      </c>
      <c r="BA806" t="s">
        <v>94</v>
      </c>
      <c r="BB806" t="s">
        <v>113</v>
      </c>
      <c r="BC806" t="s">
        <v>94</v>
      </c>
      <c r="BD806" t="s">
        <v>94</v>
      </c>
      <c r="BE806" t="s">
        <v>94</v>
      </c>
      <c r="BF806" t="s">
        <v>94</v>
      </c>
      <c r="BG806" t="s">
        <v>155</v>
      </c>
      <c r="BH806" t="s">
        <v>156</v>
      </c>
      <c r="BI806">
        <v>0</v>
      </c>
      <c r="BJ806" t="s">
        <v>120</v>
      </c>
      <c r="BK806">
        <v>1781</v>
      </c>
      <c r="BL806" t="s">
        <v>121</v>
      </c>
      <c r="BM806" t="s">
        <v>122</v>
      </c>
      <c r="BN806" t="s">
        <v>120</v>
      </c>
      <c r="BO806" t="s">
        <v>94</v>
      </c>
      <c r="BP806" t="s">
        <v>94</v>
      </c>
      <c r="BQ806" t="s">
        <v>123</v>
      </c>
      <c r="BR806">
        <v>0</v>
      </c>
      <c r="BS806" t="s">
        <v>124</v>
      </c>
      <c r="BT806" t="s">
        <v>120</v>
      </c>
      <c r="BU806" t="s">
        <v>94</v>
      </c>
      <c r="BV806" t="s">
        <v>94</v>
      </c>
      <c r="BW806">
        <v>9069</v>
      </c>
      <c r="BX806">
        <v>0</v>
      </c>
      <c r="BY806">
        <v>0</v>
      </c>
      <c r="BZ806" t="s">
        <v>94</v>
      </c>
      <c r="CA806" t="s">
        <v>125</v>
      </c>
      <c r="CB806" t="s">
        <v>94</v>
      </c>
      <c r="CC806" t="s">
        <v>94</v>
      </c>
      <c r="CD806">
        <v>1294233000</v>
      </c>
      <c r="CE806">
        <v>7761048000</v>
      </c>
      <c r="CF806" t="s">
        <v>157</v>
      </c>
      <c r="CG806" t="s">
        <v>127</v>
      </c>
      <c r="CH806" t="s">
        <v>128</v>
      </c>
      <c r="CI806" t="s">
        <v>128</v>
      </c>
      <c r="CJ806" t="s">
        <v>94</v>
      </c>
      <c r="CK806">
        <v>37140000</v>
      </c>
      <c r="CL806">
        <v>336390</v>
      </c>
      <c r="CM806" t="s">
        <v>94</v>
      </c>
      <c r="CN806">
        <v>0</v>
      </c>
    </row>
    <row r="807" spans="1:92" x14ac:dyDescent="0.25">
      <c r="A807" t="s">
        <v>129</v>
      </c>
      <c r="B807">
        <v>10</v>
      </c>
      <c r="C807" t="s">
        <v>6561</v>
      </c>
      <c r="D807" t="s">
        <v>94</v>
      </c>
      <c r="E807" t="s">
        <v>129</v>
      </c>
      <c r="F807" s="1">
        <v>40500</v>
      </c>
      <c r="G807" t="s">
        <v>96</v>
      </c>
      <c r="H807" s="1">
        <v>40781</v>
      </c>
      <c r="I807" t="s">
        <v>97</v>
      </c>
      <c r="J807" t="s">
        <v>131</v>
      </c>
      <c r="K807" t="s">
        <v>6548</v>
      </c>
      <c r="L807" t="s">
        <v>172</v>
      </c>
      <c r="M807" t="s">
        <v>6562</v>
      </c>
      <c r="N807" t="s">
        <v>4685</v>
      </c>
      <c r="O807" t="s">
        <v>6563</v>
      </c>
      <c r="P807" t="s">
        <v>4687</v>
      </c>
      <c r="Q807" t="s">
        <v>6558</v>
      </c>
      <c r="R807" t="s">
        <v>131</v>
      </c>
      <c r="S807" t="s">
        <v>139</v>
      </c>
      <c r="T807" t="s">
        <v>131</v>
      </c>
      <c r="U807" t="s">
        <v>139</v>
      </c>
      <c r="V807" t="s">
        <v>166</v>
      </c>
      <c r="W807" t="s">
        <v>166</v>
      </c>
      <c r="X807" t="s">
        <v>1716</v>
      </c>
      <c r="Y807" t="s">
        <v>1716</v>
      </c>
      <c r="Z807" t="s">
        <v>131</v>
      </c>
      <c r="AA807" t="s">
        <v>131</v>
      </c>
      <c r="AB807" t="s">
        <v>131</v>
      </c>
      <c r="AC807" t="s">
        <v>131</v>
      </c>
      <c r="AD807" t="s">
        <v>6564</v>
      </c>
      <c r="AE807" t="s">
        <v>6565</v>
      </c>
      <c r="AF807" t="s">
        <v>144</v>
      </c>
      <c r="AG807" t="s">
        <v>129</v>
      </c>
      <c r="AH807" t="s">
        <v>129</v>
      </c>
      <c r="AI807">
        <v>0</v>
      </c>
      <c r="AJ807" t="s">
        <v>145</v>
      </c>
      <c r="AK807" t="s">
        <v>146</v>
      </c>
      <c r="AL807" t="s">
        <v>147</v>
      </c>
      <c r="AM807" t="s">
        <v>148</v>
      </c>
      <c r="AN807" t="s">
        <v>149</v>
      </c>
      <c r="AO807" t="s">
        <v>146</v>
      </c>
      <c r="AP807" t="s">
        <v>149</v>
      </c>
      <c r="AQ807" t="s">
        <v>150</v>
      </c>
      <c r="AR807" t="s">
        <v>151</v>
      </c>
      <c r="AS807" t="s">
        <v>113</v>
      </c>
      <c r="AT807" t="s">
        <v>152</v>
      </c>
      <c r="AU807" t="s">
        <v>153</v>
      </c>
      <c r="AV807" t="s">
        <v>154</v>
      </c>
      <c r="AW807" t="s">
        <v>117</v>
      </c>
      <c r="AX807">
        <v>8022992999</v>
      </c>
      <c r="AY807" t="s">
        <v>94</v>
      </c>
      <c r="AZ807" t="s">
        <v>94</v>
      </c>
      <c r="BA807" t="s">
        <v>94</v>
      </c>
      <c r="BB807" t="s">
        <v>113</v>
      </c>
      <c r="BC807" t="s">
        <v>94</v>
      </c>
      <c r="BD807" t="s">
        <v>94</v>
      </c>
      <c r="BE807" t="s">
        <v>94</v>
      </c>
      <c r="BF807" t="s">
        <v>94</v>
      </c>
      <c r="BG807" t="s">
        <v>155</v>
      </c>
      <c r="BH807" t="s">
        <v>156</v>
      </c>
      <c r="BI807">
        <v>0</v>
      </c>
      <c r="BJ807" t="s">
        <v>120</v>
      </c>
      <c r="BK807">
        <v>1781</v>
      </c>
      <c r="BL807" t="s">
        <v>121</v>
      </c>
      <c r="BM807" t="s">
        <v>122</v>
      </c>
      <c r="BN807" t="s">
        <v>120</v>
      </c>
      <c r="BO807" t="s">
        <v>94</v>
      </c>
      <c r="BP807" t="s">
        <v>94</v>
      </c>
      <c r="BQ807" t="s">
        <v>123</v>
      </c>
      <c r="BR807">
        <v>0</v>
      </c>
      <c r="BS807" t="s">
        <v>124</v>
      </c>
      <c r="BT807" t="s">
        <v>120</v>
      </c>
      <c r="BU807" t="s">
        <v>94</v>
      </c>
      <c r="BV807" t="s">
        <v>94</v>
      </c>
      <c r="BW807">
        <v>9069</v>
      </c>
      <c r="BX807">
        <v>0</v>
      </c>
      <c r="BY807">
        <v>0</v>
      </c>
      <c r="BZ807" t="s">
        <v>94</v>
      </c>
      <c r="CA807" t="s">
        <v>125</v>
      </c>
      <c r="CB807" t="s">
        <v>94</v>
      </c>
      <c r="CC807" t="s">
        <v>94</v>
      </c>
      <c r="CD807">
        <v>1294233000</v>
      </c>
      <c r="CE807">
        <v>7761048000</v>
      </c>
      <c r="CF807" t="s">
        <v>157</v>
      </c>
      <c r="CG807" t="s">
        <v>127</v>
      </c>
      <c r="CH807" t="s">
        <v>128</v>
      </c>
      <c r="CI807" t="s">
        <v>128</v>
      </c>
      <c r="CJ807" t="s">
        <v>94</v>
      </c>
      <c r="CK807">
        <v>37140000</v>
      </c>
      <c r="CL807">
        <v>336390</v>
      </c>
      <c r="CM807" t="s">
        <v>94</v>
      </c>
      <c r="CN807">
        <v>0</v>
      </c>
    </row>
    <row r="808" spans="1:92" x14ac:dyDescent="0.25">
      <c r="A808" t="s">
        <v>129</v>
      </c>
      <c r="B808">
        <v>9</v>
      </c>
      <c r="C808" t="s">
        <v>6566</v>
      </c>
      <c r="D808" t="s">
        <v>94</v>
      </c>
      <c r="E808" t="s">
        <v>129</v>
      </c>
      <c r="F808" s="1">
        <v>40500</v>
      </c>
      <c r="G808" t="s">
        <v>96</v>
      </c>
      <c r="H808" s="1">
        <v>40885</v>
      </c>
      <c r="I808" t="s">
        <v>97</v>
      </c>
      <c r="J808" t="s">
        <v>411</v>
      </c>
      <c r="K808" t="s">
        <v>6548</v>
      </c>
      <c r="L808" t="s">
        <v>172</v>
      </c>
      <c r="M808" t="s">
        <v>6557</v>
      </c>
      <c r="N808" t="s">
        <v>4685</v>
      </c>
      <c r="O808" t="s">
        <v>6563</v>
      </c>
      <c r="P808" t="s">
        <v>4687</v>
      </c>
      <c r="Q808" t="s">
        <v>6558</v>
      </c>
      <c r="R808" t="s">
        <v>131</v>
      </c>
      <c r="S808" t="s">
        <v>139</v>
      </c>
      <c r="T808" t="s">
        <v>131</v>
      </c>
      <c r="U808" t="s">
        <v>139</v>
      </c>
      <c r="V808" t="s">
        <v>166</v>
      </c>
      <c r="W808" t="s">
        <v>166</v>
      </c>
      <c r="X808" t="s">
        <v>1716</v>
      </c>
      <c r="Y808" t="s">
        <v>1716</v>
      </c>
      <c r="Z808" t="s">
        <v>131</v>
      </c>
      <c r="AA808" t="s">
        <v>131</v>
      </c>
      <c r="AB808" t="s">
        <v>131</v>
      </c>
      <c r="AC808" t="s">
        <v>131</v>
      </c>
      <c r="AD808" t="s">
        <v>6567</v>
      </c>
      <c r="AE808" t="s">
        <v>6568</v>
      </c>
      <c r="AF808" t="s">
        <v>144</v>
      </c>
      <c r="AG808" t="s">
        <v>129</v>
      </c>
      <c r="AH808" t="s">
        <v>129</v>
      </c>
      <c r="AI808">
        <v>0</v>
      </c>
      <c r="AJ808" t="s">
        <v>145</v>
      </c>
      <c r="AK808" t="s">
        <v>146</v>
      </c>
      <c r="AL808" t="s">
        <v>147</v>
      </c>
      <c r="AM808" t="s">
        <v>148</v>
      </c>
      <c r="AN808" t="s">
        <v>149</v>
      </c>
      <c r="AO808" t="s">
        <v>146</v>
      </c>
      <c r="AP808" t="s">
        <v>149</v>
      </c>
      <c r="AQ808" t="s">
        <v>150</v>
      </c>
      <c r="AR808" t="s">
        <v>151</v>
      </c>
      <c r="AS808" t="s">
        <v>113</v>
      </c>
      <c r="AT808" t="s">
        <v>152</v>
      </c>
      <c r="AU808" t="s">
        <v>153</v>
      </c>
      <c r="AV808" t="s">
        <v>154</v>
      </c>
      <c r="AW808" t="s">
        <v>117</v>
      </c>
      <c r="AX808">
        <v>8022992999</v>
      </c>
      <c r="AY808" t="s">
        <v>94</v>
      </c>
      <c r="AZ808" t="s">
        <v>94</v>
      </c>
      <c r="BA808" t="s">
        <v>94</v>
      </c>
      <c r="BB808" t="s">
        <v>113</v>
      </c>
      <c r="BC808" t="s">
        <v>94</v>
      </c>
      <c r="BD808" t="s">
        <v>94</v>
      </c>
      <c r="BE808" t="s">
        <v>94</v>
      </c>
      <c r="BF808" t="s">
        <v>94</v>
      </c>
      <c r="BG808" t="s">
        <v>155</v>
      </c>
      <c r="BH808" t="s">
        <v>156</v>
      </c>
      <c r="BI808">
        <v>0</v>
      </c>
      <c r="BJ808" t="s">
        <v>120</v>
      </c>
      <c r="BK808">
        <v>1781</v>
      </c>
      <c r="BL808" t="s">
        <v>121</v>
      </c>
      <c r="BM808" t="s">
        <v>122</v>
      </c>
      <c r="BN808" t="s">
        <v>120</v>
      </c>
      <c r="BO808" t="s">
        <v>94</v>
      </c>
      <c r="BP808" t="s">
        <v>94</v>
      </c>
      <c r="BQ808" t="s">
        <v>123</v>
      </c>
      <c r="BR808">
        <v>0</v>
      </c>
      <c r="BS808" t="s">
        <v>124</v>
      </c>
      <c r="BT808" t="s">
        <v>120</v>
      </c>
      <c r="BU808" t="s">
        <v>94</v>
      </c>
      <c r="BV808" t="s">
        <v>94</v>
      </c>
      <c r="BW808">
        <v>9069</v>
      </c>
      <c r="BX808">
        <v>0</v>
      </c>
      <c r="BY808">
        <v>0</v>
      </c>
      <c r="BZ808" t="s">
        <v>94</v>
      </c>
      <c r="CA808" t="s">
        <v>125</v>
      </c>
      <c r="CB808" t="s">
        <v>94</v>
      </c>
      <c r="CC808" t="s">
        <v>94</v>
      </c>
      <c r="CD808">
        <v>1294233000</v>
      </c>
      <c r="CE808">
        <v>7761048000</v>
      </c>
      <c r="CF808" t="s">
        <v>157</v>
      </c>
      <c r="CG808" t="s">
        <v>127</v>
      </c>
      <c r="CH808" t="s">
        <v>128</v>
      </c>
      <c r="CI808" t="s">
        <v>128</v>
      </c>
      <c r="CJ808" t="s">
        <v>94</v>
      </c>
      <c r="CK808">
        <v>37140000</v>
      </c>
      <c r="CL808">
        <v>336390</v>
      </c>
      <c r="CM808" t="s">
        <v>94</v>
      </c>
      <c r="CN808">
        <v>0</v>
      </c>
    </row>
    <row r="809" spans="1:92" x14ac:dyDescent="0.25">
      <c r="A809" t="s">
        <v>129</v>
      </c>
      <c r="B809">
        <v>16</v>
      </c>
      <c r="C809" t="s">
        <v>6569</v>
      </c>
      <c r="D809" t="s">
        <v>94</v>
      </c>
      <c r="E809" t="s">
        <v>129</v>
      </c>
      <c r="F809" s="1">
        <v>40472</v>
      </c>
      <c r="G809" t="s">
        <v>96</v>
      </c>
      <c r="H809" s="1">
        <v>40550</v>
      </c>
      <c r="I809" t="s">
        <v>97</v>
      </c>
      <c r="J809" t="s">
        <v>131</v>
      </c>
      <c r="K809" t="s">
        <v>6570</v>
      </c>
      <c r="L809" t="s">
        <v>172</v>
      </c>
      <c r="M809" t="s">
        <v>6571</v>
      </c>
      <c r="N809" t="s">
        <v>6572</v>
      </c>
      <c r="O809" t="s">
        <v>6572</v>
      </c>
      <c r="P809" t="s">
        <v>6573</v>
      </c>
      <c r="Q809" t="s">
        <v>6573</v>
      </c>
      <c r="R809" t="s">
        <v>131</v>
      </c>
      <c r="S809" t="s">
        <v>131</v>
      </c>
      <c r="T809" t="s">
        <v>131</v>
      </c>
      <c r="U809" t="s">
        <v>131</v>
      </c>
      <c r="V809" t="s">
        <v>166</v>
      </c>
      <c r="W809" t="s">
        <v>166</v>
      </c>
      <c r="X809" t="s">
        <v>1716</v>
      </c>
      <c r="Y809" t="s">
        <v>1716</v>
      </c>
      <c r="Z809" t="s">
        <v>131</v>
      </c>
      <c r="AA809" t="s">
        <v>131</v>
      </c>
      <c r="AB809" t="s">
        <v>955</v>
      </c>
      <c r="AC809" t="s">
        <v>955</v>
      </c>
      <c r="AD809" t="s">
        <v>6574</v>
      </c>
      <c r="AE809" t="s">
        <v>6575</v>
      </c>
      <c r="AF809" t="s">
        <v>144</v>
      </c>
      <c r="AG809" t="s">
        <v>129</v>
      </c>
      <c r="AH809" t="s">
        <v>129</v>
      </c>
      <c r="AI809">
        <v>0</v>
      </c>
      <c r="AJ809" t="s">
        <v>145</v>
      </c>
      <c r="AK809" t="s">
        <v>146</v>
      </c>
      <c r="AL809" t="s">
        <v>147</v>
      </c>
      <c r="AM809" t="s">
        <v>148</v>
      </c>
      <c r="AN809" t="s">
        <v>149</v>
      </c>
      <c r="AO809" t="s">
        <v>146</v>
      </c>
      <c r="AP809" t="s">
        <v>149</v>
      </c>
      <c r="AQ809" t="s">
        <v>150</v>
      </c>
      <c r="AR809" t="s">
        <v>151</v>
      </c>
      <c r="AS809" t="s">
        <v>113</v>
      </c>
      <c r="AT809" t="s">
        <v>152</v>
      </c>
      <c r="AU809" t="s">
        <v>153</v>
      </c>
      <c r="AV809" t="s">
        <v>154</v>
      </c>
      <c r="AW809" t="s">
        <v>117</v>
      </c>
      <c r="AX809">
        <v>8022992999</v>
      </c>
      <c r="AY809" t="s">
        <v>94</v>
      </c>
      <c r="AZ809" t="s">
        <v>94</v>
      </c>
      <c r="BA809" t="s">
        <v>94</v>
      </c>
      <c r="BB809" t="s">
        <v>113</v>
      </c>
      <c r="BC809" t="s">
        <v>94</v>
      </c>
      <c r="BD809" t="s">
        <v>94</v>
      </c>
      <c r="BE809" t="s">
        <v>94</v>
      </c>
      <c r="BF809" t="s">
        <v>94</v>
      </c>
      <c r="BG809" t="s">
        <v>155</v>
      </c>
      <c r="BH809" t="s">
        <v>156</v>
      </c>
      <c r="BI809">
        <v>0</v>
      </c>
      <c r="BJ809" t="s">
        <v>120</v>
      </c>
      <c r="BK809">
        <v>1781</v>
      </c>
      <c r="BL809" t="s">
        <v>121</v>
      </c>
      <c r="BM809" t="s">
        <v>122</v>
      </c>
      <c r="BN809" t="s">
        <v>120</v>
      </c>
      <c r="BO809" t="s">
        <v>94</v>
      </c>
      <c r="BP809" t="s">
        <v>94</v>
      </c>
      <c r="BQ809" t="s">
        <v>123</v>
      </c>
      <c r="BR809">
        <v>0</v>
      </c>
      <c r="BS809" t="s">
        <v>124</v>
      </c>
      <c r="BT809" t="s">
        <v>120</v>
      </c>
      <c r="BU809" t="s">
        <v>94</v>
      </c>
      <c r="BV809" t="s">
        <v>94</v>
      </c>
      <c r="BW809">
        <v>9069</v>
      </c>
      <c r="BX809">
        <v>0</v>
      </c>
      <c r="BY809">
        <v>0</v>
      </c>
      <c r="BZ809" t="s">
        <v>94</v>
      </c>
      <c r="CA809" t="s">
        <v>125</v>
      </c>
      <c r="CB809" t="s">
        <v>94</v>
      </c>
      <c r="CC809" t="s">
        <v>94</v>
      </c>
      <c r="CD809">
        <v>1294233000</v>
      </c>
      <c r="CE809">
        <v>7761048000</v>
      </c>
      <c r="CF809" t="s">
        <v>157</v>
      </c>
      <c r="CG809" t="s">
        <v>127</v>
      </c>
      <c r="CH809" t="s">
        <v>128</v>
      </c>
      <c r="CI809" t="s">
        <v>128</v>
      </c>
      <c r="CJ809" t="s">
        <v>94</v>
      </c>
      <c r="CK809">
        <v>37140000</v>
      </c>
      <c r="CL809">
        <v>336390</v>
      </c>
      <c r="CM809" t="s">
        <v>94</v>
      </c>
      <c r="CN809">
        <v>0</v>
      </c>
    </row>
    <row r="810" spans="1:92" x14ac:dyDescent="0.25">
      <c r="A810" t="s">
        <v>129</v>
      </c>
      <c r="B810">
        <v>11</v>
      </c>
      <c r="C810" t="s">
        <v>6576</v>
      </c>
      <c r="D810" t="s">
        <v>94</v>
      </c>
      <c r="E810" t="s">
        <v>129</v>
      </c>
      <c r="F810" s="1">
        <v>40500</v>
      </c>
      <c r="G810" t="s">
        <v>96</v>
      </c>
      <c r="H810" s="1">
        <v>40781</v>
      </c>
      <c r="I810" t="s">
        <v>97</v>
      </c>
      <c r="J810" t="s">
        <v>131</v>
      </c>
      <c r="K810" t="s">
        <v>6570</v>
      </c>
      <c r="L810" t="s">
        <v>172</v>
      </c>
      <c r="M810" t="s">
        <v>3681</v>
      </c>
      <c r="N810" t="s">
        <v>6577</v>
      </c>
      <c r="O810" t="s">
        <v>6577</v>
      </c>
      <c r="P810" t="s">
        <v>6578</v>
      </c>
      <c r="Q810" t="s">
        <v>6578</v>
      </c>
      <c r="R810" t="s">
        <v>131</v>
      </c>
      <c r="S810" t="s">
        <v>131</v>
      </c>
      <c r="T810" t="s">
        <v>131</v>
      </c>
      <c r="U810" t="s">
        <v>131</v>
      </c>
      <c r="V810" t="s">
        <v>166</v>
      </c>
      <c r="W810" t="s">
        <v>166</v>
      </c>
      <c r="X810" t="s">
        <v>1716</v>
      </c>
      <c r="Y810" t="s">
        <v>1716</v>
      </c>
      <c r="Z810" t="s">
        <v>131</v>
      </c>
      <c r="AA810" t="s">
        <v>131</v>
      </c>
      <c r="AB810" t="s">
        <v>131</v>
      </c>
      <c r="AC810" t="s">
        <v>131</v>
      </c>
      <c r="AD810" t="s">
        <v>6579</v>
      </c>
      <c r="AE810" t="s">
        <v>499</v>
      </c>
      <c r="AF810" t="s">
        <v>144</v>
      </c>
      <c r="AG810" t="s">
        <v>129</v>
      </c>
      <c r="AH810" t="s">
        <v>129</v>
      </c>
      <c r="AI810">
        <v>0</v>
      </c>
      <c r="AJ810" t="s">
        <v>145</v>
      </c>
      <c r="AK810" t="s">
        <v>146</v>
      </c>
      <c r="AL810" t="s">
        <v>147</v>
      </c>
      <c r="AM810" t="s">
        <v>148</v>
      </c>
      <c r="AN810" t="s">
        <v>149</v>
      </c>
      <c r="AO810" t="s">
        <v>146</v>
      </c>
      <c r="AP810" t="s">
        <v>149</v>
      </c>
      <c r="AQ810" t="s">
        <v>150</v>
      </c>
      <c r="AR810" t="s">
        <v>151</v>
      </c>
      <c r="AS810" t="s">
        <v>113</v>
      </c>
      <c r="AT810" t="s">
        <v>152</v>
      </c>
      <c r="AU810" t="s">
        <v>153</v>
      </c>
      <c r="AV810" t="s">
        <v>154</v>
      </c>
      <c r="AW810" t="s">
        <v>117</v>
      </c>
      <c r="AX810">
        <v>8022992999</v>
      </c>
      <c r="AY810" t="s">
        <v>94</v>
      </c>
      <c r="AZ810" t="s">
        <v>94</v>
      </c>
      <c r="BA810" t="s">
        <v>94</v>
      </c>
      <c r="BB810" t="s">
        <v>113</v>
      </c>
      <c r="BC810" t="s">
        <v>94</v>
      </c>
      <c r="BD810" t="s">
        <v>94</v>
      </c>
      <c r="BE810" t="s">
        <v>94</v>
      </c>
      <c r="BF810" t="s">
        <v>94</v>
      </c>
      <c r="BG810" t="s">
        <v>155</v>
      </c>
      <c r="BH810" t="s">
        <v>156</v>
      </c>
      <c r="BI810">
        <v>0</v>
      </c>
      <c r="BJ810" t="s">
        <v>120</v>
      </c>
      <c r="BK810">
        <v>1781</v>
      </c>
      <c r="BL810" t="s">
        <v>121</v>
      </c>
      <c r="BM810" t="s">
        <v>122</v>
      </c>
      <c r="BN810" t="s">
        <v>120</v>
      </c>
      <c r="BO810" t="s">
        <v>94</v>
      </c>
      <c r="BP810" t="s">
        <v>94</v>
      </c>
      <c r="BQ810" t="s">
        <v>123</v>
      </c>
      <c r="BR810">
        <v>0</v>
      </c>
      <c r="BS810" t="s">
        <v>124</v>
      </c>
      <c r="BT810" t="s">
        <v>120</v>
      </c>
      <c r="BU810" t="s">
        <v>94</v>
      </c>
      <c r="BV810" t="s">
        <v>94</v>
      </c>
      <c r="BW810">
        <v>9069</v>
      </c>
      <c r="BX810">
        <v>0</v>
      </c>
      <c r="BY810">
        <v>0</v>
      </c>
      <c r="BZ810" t="s">
        <v>94</v>
      </c>
      <c r="CA810" t="s">
        <v>125</v>
      </c>
      <c r="CB810" t="s">
        <v>94</v>
      </c>
      <c r="CC810" t="s">
        <v>94</v>
      </c>
      <c r="CD810">
        <v>1294233000</v>
      </c>
      <c r="CE810">
        <v>7761048000</v>
      </c>
      <c r="CF810" t="s">
        <v>157</v>
      </c>
      <c r="CG810" t="s">
        <v>127</v>
      </c>
      <c r="CH810" t="s">
        <v>128</v>
      </c>
      <c r="CI810" t="s">
        <v>128</v>
      </c>
      <c r="CJ810" t="s">
        <v>94</v>
      </c>
      <c r="CK810">
        <v>37140000</v>
      </c>
      <c r="CL810">
        <v>336390</v>
      </c>
      <c r="CM810" t="s">
        <v>94</v>
      </c>
      <c r="CN810">
        <v>0</v>
      </c>
    </row>
    <row r="811" spans="1:92" x14ac:dyDescent="0.25">
      <c r="A811" t="s">
        <v>129</v>
      </c>
      <c r="B811">
        <v>7</v>
      </c>
      <c r="C811" t="s">
        <v>6580</v>
      </c>
      <c r="D811" t="s">
        <v>94</v>
      </c>
      <c r="E811" t="s">
        <v>129</v>
      </c>
      <c r="F811" s="1">
        <v>40507</v>
      </c>
      <c r="G811" t="s">
        <v>96</v>
      </c>
      <c r="H811" s="1">
        <v>40774</v>
      </c>
      <c r="I811" t="s">
        <v>97</v>
      </c>
      <c r="J811" t="s">
        <v>131</v>
      </c>
      <c r="K811" t="s">
        <v>6581</v>
      </c>
      <c r="L811" t="s">
        <v>172</v>
      </c>
      <c r="M811" t="s">
        <v>6582</v>
      </c>
      <c r="N811" t="s">
        <v>6583</v>
      </c>
      <c r="O811" t="s">
        <v>6584</v>
      </c>
      <c r="P811" t="s">
        <v>6585</v>
      </c>
      <c r="Q811" t="s">
        <v>6586</v>
      </c>
      <c r="R811" t="s">
        <v>131</v>
      </c>
      <c r="S811" t="s">
        <v>394</v>
      </c>
      <c r="T811" t="s">
        <v>131</v>
      </c>
      <c r="U811" t="s">
        <v>394</v>
      </c>
      <c r="V811" t="s">
        <v>166</v>
      </c>
      <c r="W811" t="s">
        <v>166</v>
      </c>
      <c r="X811" t="s">
        <v>635</v>
      </c>
      <c r="Y811" t="s">
        <v>635</v>
      </c>
      <c r="Z811" t="s">
        <v>131</v>
      </c>
      <c r="AA811" t="s">
        <v>131</v>
      </c>
      <c r="AB811" t="s">
        <v>131</v>
      </c>
      <c r="AC811" t="s">
        <v>131</v>
      </c>
      <c r="AD811" t="s">
        <v>6587</v>
      </c>
      <c r="AE811" t="s">
        <v>6588</v>
      </c>
      <c r="AF811" t="s">
        <v>144</v>
      </c>
      <c r="AG811" t="s">
        <v>129</v>
      </c>
      <c r="AH811" t="s">
        <v>129</v>
      </c>
      <c r="AI811">
        <v>0</v>
      </c>
      <c r="AJ811" t="s">
        <v>145</v>
      </c>
      <c r="AK811" t="s">
        <v>146</v>
      </c>
      <c r="AL811" t="s">
        <v>147</v>
      </c>
      <c r="AM811" t="s">
        <v>148</v>
      </c>
      <c r="AN811" t="s">
        <v>149</v>
      </c>
      <c r="AO811" t="s">
        <v>146</v>
      </c>
      <c r="AP811" t="s">
        <v>149</v>
      </c>
      <c r="AQ811" t="s">
        <v>150</v>
      </c>
      <c r="AR811" t="s">
        <v>151</v>
      </c>
      <c r="AS811" t="s">
        <v>113</v>
      </c>
      <c r="AT811" t="s">
        <v>152</v>
      </c>
      <c r="AU811" t="s">
        <v>153</v>
      </c>
      <c r="AV811" t="s">
        <v>154</v>
      </c>
      <c r="AW811" t="s">
        <v>117</v>
      </c>
      <c r="AX811">
        <v>8022992999</v>
      </c>
      <c r="AY811" t="s">
        <v>94</v>
      </c>
      <c r="AZ811" t="s">
        <v>94</v>
      </c>
      <c r="BA811" t="s">
        <v>94</v>
      </c>
      <c r="BB811" t="s">
        <v>113</v>
      </c>
      <c r="BC811" t="s">
        <v>94</v>
      </c>
      <c r="BD811" t="s">
        <v>94</v>
      </c>
      <c r="BE811" t="s">
        <v>94</v>
      </c>
      <c r="BF811" t="s">
        <v>94</v>
      </c>
      <c r="BG811" t="s">
        <v>155</v>
      </c>
      <c r="BH811" t="s">
        <v>156</v>
      </c>
      <c r="BI811">
        <v>0</v>
      </c>
      <c r="BJ811" t="s">
        <v>120</v>
      </c>
      <c r="BK811">
        <v>1781</v>
      </c>
      <c r="BL811" t="s">
        <v>121</v>
      </c>
      <c r="BM811" t="s">
        <v>122</v>
      </c>
      <c r="BN811" t="s">
        <v>120</v>
      </c>
      <c r="BO811" t="s">
        <v>94</v>
      </c>
      <c r="BP811" t="s">
        <v>94</v>
      </c>
      <c r="BQ811" t="s">
        <v>123</v>
      </c>
      <c r="BR811">
        <v>0</v>
      </c>
      <c r="BS811" t="s">
        <v>124</v>
      </c>
      <c r="BT811" t="s">
        <v>120</v>
      </c>
      <c r="BU811" t="s">
        <v>94</v>
      </c>
      <c r="BV811" t="s">
        <v>94</v>
      </c>
      <c r="BW811">
        <v>9069</v>
      </c>
      <c r="BX811">
        <v>0</v>
      </c>
      <c r="BY811">
        <v>0</v>
      </c>
      <c r="BZ811" t="s">
        <v>94</v>
      </c>
      <c r="CA811" t="s">
        <v>125</v>
      </c>
      <c r="CB811" t="s">
        <v>94</v>
      </c>
      <c r="CC811" t="s">
        <v>94</v>
      </c>
      <c r="CD811">
        <v>1294233000</v>
      </c>
      <c r="CE811">
        <v>7761048000</v>
      </c>
      <c r="CF811" t="s">
        <v>157</v>
      </c>
      <c r="CG811" t="s">
        <v>127</v>
      </c>
      <c r="CH811" t="s">
        <v>128</v>
      </c>
      <c r="CI811" t="s">
        <v>128</v>
      </c>
      <c r="CJ811" t="s">
        <v>94</v>
      </c>
      <c r="CK811">
        <v>37140000</v>
      </c>
      <c r="CL811">
        <v>336390</v>
      </c>
      <c r="CM811" t="s">
        <v>94</v>
      </c>
      <c r="CN811">
        <v>0</v>
      </c>
    </row>
    <row r="812" spans="1:92" x14ac:dyDescent="0.25">
      <c r="A812" t="s">
        <v>129</v>
      </c>
      <c r="B812">
        <v>8</v>
      </c>
      <c r="C812" t="s">
        <v>6589</v>
      </c>
      <c r="D812" t="s">
        <v>94</v>
      </c>
      <c r="E812" t="s">
        <v>129</v>
      </c>
      <c r="F812" s="1">
        <v>40507</v>
      </c>
      <c r="G812" t="s">
        <v>96</v>
      </c>
      <c r="H812" s="1">
        <v>40885</v>
      </c>
      <c r="I812" t="s">
        <v>97</v>
      </c>
      <c r="J812" t="s">
        <v>131</v>
      </c>
      <c r="K812" t="s">
        <v>6581</v>
      </c>
      <c r="L812" t="s">
        <v>172</v>
      </c>
      <c r="M812" t="s">
        <v>3581</v>
      </c>
      <c r="N812" t="s">
        <v>6590</v>
      </c>
      <c r="O812" t="s">
        <v>6590</v>
      </c>
      <c r="P812" t="s">
        <v>6591</v>
      </c>
      <c r="Q812" t="s">
        <v>6591</v>
      </c>
      <c r="R812" t="s">
        <v>131</v>
      </c>
      <c r="S812" t="s">
        <v>131</v>
      </c>
      <c r="T812" t="s">
        <v>1110</v>
      </c>
      <c r="U812" t="s">
        <v>1110</v>
      </c>
      <c r="V812" t="s">
        <v>166</v>
      </c>
      <c r="W812" t="s">
        <v>166</v>
      </c>
      <c r="X812" t="s">
        <v>1716</v>
      </c>
      <c r="Y812" t="s">
        <v>1716</v>
      </c>
      <c r="Z812" t="s">
        <v>131</v>
      </c>
      <c r="AA812" t="s">
        <v>131</v>
      </c>
      <c r="AB812" t="s">
        <v>131</v>
      </c>
      <c r="AC812" t="s">
        <v>131</v>
      </c>
      <c r="AD812" t="s">
        <v>6592</v>
      </c>
      <c r="AE812" t="s">
        <v>6593</v>
      </c>
      <c r="AF812" t="s">
        <v>144</v>
      </c>
      <c r="AG812" t="s">
        <v>129</v>
      </c>
      <c r="AH812" t="s">
        <v>129</v>
      </c>
      <c r="AI812">
        <v>0</v>
      </c>
      <c r="AJ812" t="s">
        <v>145</v>
      </c>
      <c r="AK812" t="s">
        <v>146</v>
      </c>
      <c r="AL812" t="s">
        <v>147</v>
      </c>
      <c r="AM812" t="s">
        <v>148</v>
      </c>
      <c r="AN812" t="s">
        <v>149</v>
      </c>
      <c r="AO812" t="s">
        <v>146</v>
      </c>
      <c r="AP812" t="s">
        <v>149</v>
      </c>
      <c r="AQ812" t="s">
        <v>150</v>
      </c>
      <c r="AR812" t="s">
        <v>151</v>
      </c>
      <c r="AS812" t="s">
        <v>113</v>
      </c>
      <c r="AT812" t="s">
        <v>152</v>
      </c>
      <c r="AU812" t="s">
        <v>153</v>
      </c>
      <c r="AV812" t="s">
        <v>154</v>
      </c>
      <c r="AW812" t="s">
        <v>117</v>
      </c>
      <c r="AX812">
        <v>8022992999</v>
      </c>
      <c r="AY812" t="s">
        <v>94</v>
      </c>
      <c r="AZ812" t="s">
        <v>94</v>
      </c>
      <c r="BA812" t="s">
        <v>94</v>
      </c>
      <c r="BB812" t="s">
        <v>113</v>
      </c>
      <c r="BC812" t="s">
        <v>94</v>
      </c>
      <c r="BD812" t="s">
        <v>94</v>
      </c>
      <c r="BE812" t="s">
        <v>94</v>
      </c>
      <c r="BF812" t="s">
        <v>94</v>
      </c>
      <c r="BG812" t="s">
        <v>155</v>
      </c>
      <c r="BH812" t="s">
        <v>156</v>
      </c>
      <c r="BI812">
        <v>0</v>
      </c>
      <c r="BJ812" t="s">
        <v>120</v>
      </c>
      <c r="BK812">
        <v>1781</v>
      </c>
      <c r="BL812" t="s">
        <v>121</v>
      </c>
      <c r="BM812" t="s">
        <v>122</v>
      </c>
      <c r="BN812" t="s">
        <v>120</v>
      </c>
      <c r="BO812" t="s">
        <v>94</v>
      </c>
      <c r="BP812" t="s">
        <v>94</v>
      </c>
      <c r="BQ812" t="s">
        <v>123</v>
      </c>
      <c r="BR812">
        <v>0</v>
      </c>
      <c r="BS812" t="s">
        <v>124</v>
      </c>
      <c r="BT812" t="s">
        <v>120</v>
      </c>
      <c r="BU812" t="s">
        <v>94</v>
      </c>
      <c r="BV812" t="s">
        <v>94</v>
      </c>
      <c r="BW812">
        <v>9069</v>
      </c>
      <c r="BX812">
        <v>0</v>
      </c>
      <c r="BY812">
        <v>0</v>
      </c>
      <c r="BZ812" t="s">
        <v>94</v>
      </c>
      <c r="CA812" t="s">
        <v>125</v>
      </c>
      <c r="CB812" t="s">
        <v>94</v>
      </c>
      <c r="CC812" t="s">
        <v>94</v>
      </c>
      <c r="CD812">
        <v>1294233000</v>
      </c>
      <c r="CE812">
        <v>7761048000</v>
      </c>
      <c r="CF812" t="s">
        <v>157</v>
      </c>
      <c r="CG812" t="s">
        <v>127</v>
      </c>
      <c r="CH812" t="s">
        <v>128</v>
      </c>
      <c r="CI812" t="s">
        <v>128</v>
      </c>
      <c r="CJ812" t="s">
        <v>94</v>
      </c>
      <c r="CK812">
        <v>37140000</v>
      </c>
      <c r="CL812">
        <v>336390</v>
      </c>
      <c r="CM812" t="s">
        <v>94</v>
      </c>
      <c r="CN812">
        <v>0</v>
      </c>
    </row>
    <row r="813" spans="1:92" x14ac:dyDescent="0.25">
      <c r="A813" t="s">
        <v>129</v>
      </c>
      <c r="B813">
        <v>5</v>
      </c>
      <c r="C813" t="s">
        <v>6594</v>
      </c>
      <c r="D813" t="s">
        <v>94</v>
      </c>
      <c r="E813" t="s">
        <v>129</v>
      </c>
      <c r="F813" s="1">
        <v>40511</v>
      </c>
      <c r="G813" t="s">
        <v>96</v>
      </c>
      <c r="H813" s="1">
        <v>40774</v>
      </c>
      <c r="I813" t="s">
        <v>97</v>
      </c>
      <c r="J813" t="s">
        <v>131</v>
      </c>
      <c r="K813" t="s">
        <v>6581</v>
      </c>
      <c r="L813" t="s">
        <v>160</v>
      </c>
      <c r="M813" t="s">
        <v>6595</v>
      </c>
      <c r="N813" t="s">
        <v>6596</v>
      </c>
      <c r="O813" t="s">
        <v>6597</v>
      </c>
      <c r="P813" t="s">
        <v>6598</v>
      </c>
      <c r="Q813" t="s">
        <v>6599</v>
      </c>
      <c r="R813" t="s">
        <v>131</v>
      </c>
      <c r="S813" t="s">
        <v>139</v>
      </c>
      <c r="T813" t="s">
        <v>131</v>
      </c>
      <c r="U813" t="s">
        <v>139</v>
      </c>
      <c r="V813" t="s">
        <v>166</v>
      </c>
      <c r="W813" t="s">
        <v>166</v>
      </c>
      <c r="X813" t="s">
        <v>1716</v>
      </c>
      <c r="Y813" t="s">
        <v>1716</v>
      </c>
      <c r="Z813" t="s">
        <v>131</v>
      </c>
      <c r="AA813" t="s">
        <v>131</v>
      </c>
      <c r="AB813" t="s">
        <v>131</v>
      </c>
      <c r="AC813" t="s">
        <v>131</v>
      </c>
      <c r="AD813" t="s">
        <v>6600</v>
      </c>
      <c r="AE813" t="s">
        <v>6601</v>
      </c>
      <c r="AF813" t="s">
        <v>144</v>
      </c>
      <c r="AG813" t="s">
        <v>129</v>
      </c>
      <c r="AH813" t="s">
        <v>129</v>
      </c>
      <c r="AI813">
        <v>0</v>
      </c>
      <c r="AJ813" t="s">
        <v>145</v>
      </c>
      <c r="AK813" t="s">
        <v>146</v>
      </c>
      <c r="AL813" t="s">
        <v>147</v>
      </c>
      <c r="AM813" t="s">
        <v>148</v>
      </c>
      <c r="AN813" t="s">
        <v>149</v>
      </c>
      <c r="AO813" t="s">
        <v>146</v>
      </c>
      <c r="AP813" t="s">
        <v>149</v>
      </c>
      <c r="AQ813" t="s">
        <v>150</v>
      </c>
      <c r="AR813" t="s">
        <v>151</v>
      </c>
      <c r="AS813" t="s">
        <v>113</v>
      </c>
      <c r="AT813" t="s">
        <v>152</v>
      </c>
      <c r="AU813" t="s">
        <v>153</v>
      </c>
      <c r="AV813" t="s">
        <v>154</v>
      </c>
      <c r="AW813" t="s">
        <v>117</v>
      </c>
      <c r="AX813">
        <v>8022992999</v>
      </c>
      <c r="AY813" t="s">
        <v>94</v>
      </c>
      <c r="AZ813" t="s">
        <v>94</v>
      </c>
      <c r="BA813" t="s">
        <v>94</v>
      </c>
      <c r="BB813" t="s">
        <v>113</v>
      </c>
      <c r="BC813" t="s">
        <v>94</v>
      </c>
      <c r="BD813" t="s">
        <v>94</v>
      </c>
      <c r="BE813" t="s">
        <v>94</v>
      </c>
      <c r="BF813" t="s">
        <v>94</v>
      </c>
      <c r="BG813" t="s">
        <v>155</v>
      </c>
      <c r="BH813" t="s">
        <v>156</v>
      </c>
      <c r="BI813">
        <v>0</v>
      </c>
      <c r="BJ813" t="s">
        <v>120</v>
      </c>
      <c r="BK813">
        <v>1781</v>
      </c>
      <c r="BL813" t="s">
        <v>121</v>
      </c>
      <c r="BM813" t="s">
        <v>122</v>
      </c>
      <c r="BN813" t="s">
        <v>120</v>
      </c>
      <c r="BO813" t="s">
        <v>94</v>
      </c>
      <c r="BP813" t="s">
        <v>94</v>
      </c>
      <c r="BQ813" t="s">
        <v>123</v>
      </c>
      <c r="BR813">
        <v>0</v>
      </c>
      <c r="BS813" t="s">
        <v>124</v>
      </c>
      <c r="BT813" t="s">
        <v>120</v>
      </c>
      <c r="BU813" t="s">
        <v>94</v>
      </c>
      <c r="BV813" t="s">
        <v>94</v>
      </c>
      <c r="BW813">
        <v>9069</v>
      </c>
      <c r="BX813">
        <v>0</v>
      </c>
      <c r="BY813">
        <v>0</v>
      </c>
      <c r="BZ813" t="s">
        <v>94</v>
      </c>
      <c r="CA813" t="s">
        <v>125</v>
      </c>
      <c r="CB813" t="s">
        <v>94</v>
      </c>
      <c r="CC813" t="s">
        <v>94</v>
      </c>
      <c r="CD813">
        <v>1294233000</v>
      </c>
      <c r="CE813">
        <v>7761048000</v>
      </c>
      <c r="CF813" t="s">
        <v>157</v>
      </c>
      <c r="CG813" t="s">
        <v>127</v>
      </c>
      <c r="CH813" t="s">
        <v>128</v>
      </c>
      <c r="CI813" t="s">
        <v>128</v>
      </c>
      <c r="CJ813" t="s">
        <v>94</v>
      </c>
      <c r="CK813">
        <v>37140000</v>
      </c>
      <c r="CL813">
        <v>336390</v>
      </c>
      <c r="CM813" t="s">
        <v>94</v>
      </c>
      <c r="CN813">
        <v>0</v>
      </c>
    </row>
    <row r="814" spans="1:92" x14ac:dyDescent="0.25">
      <c r="A814" t="s">
        <v>129</v>
      </c>
      <c r="B814">
        <v>3</v>
      </c>
      <c r="C814" t="s">
        <v>6602</v>
      </c>
      <c r="D814" t="s">
        <v>94</v>
      </c>
      <c r="E814" t="s">
        <v>129</v>
      </c>
      <c r="F814" s="1">
        <v>40511</v>
      </c>
      <c r="G814" t="s">
        <v>96</v>
      </c>
      <c r="H814" s="1">
        <v>40781</v>
      </c>
      <c r="I814" t="s">
        <v>97</v>
      </c>
      <c r="J814" t="s">
        <v>131</v>
      </c>
      <c r="K814" t="s">
        <v>6603</v>
      </c>
      <c r="L814" t="s">
        <v>172</v>
      </c>
      <c r="M814" t="s">
        <v>6604</v>
      </c>
      <c r="N814" t="s">
        <v>6605</v>
      </c>
      <c r="O814" t="s">
        <v>6606</v>
      </c>
      <c r="P814" t="s">
        <v>6607</v>
      </c>
      <c r="Q814" t="s">
        <v>6608</v>
      </c>
      <c r="R814" t="s">
        <v>131</v>
      </c>
      <c r="S814" t="s">
        <v>303</v>
      </c>
      <c r="T814" t="s">
        <v>1293</v>
      </c>
      <c r="U814" t="s">
        <v>6609</v>
      </c>
      <c r="V814" t="s">
        <v>166</v>
      </c>
      <c r="W814" t="s">
        <v>166</v>
      </c>
      <c r="X814" t="s">
        <v>1716</v>
      </c>
      <c r="Y814" t="s">
        <v>1716</v>
      </c>
      <c r="Z814" t="s">
        <v>131</v>
      </c>
      <c r="AA814" t="s">
        <v>131</v>
      </c>
      <c r="AB814" t="s">
        <v>131</v>
      </c>
      <c r="AC814" t="s">
        <v>131</v>
      </c>
      <c r="AD814" t="s">
        <v>6610</v>
      </c>
      <c r="AE814" t="s">
        <v>6611</v>
      </c>
      <c r="AF814" t="s">
        <v>144</v>
      </c>
      <c r="AG814" t="s">
        <v>129</v>
      </c>
      <c r="AH814" t="s">
        <v>129</v>
      </c>
      <c r="AI814">
        <v>0</v>
      </c>
      <c r="AJ814" t="s">
        <v>145</v>
      </c>
      <c r="AK814" t="s">
        <v>146</v>
      </c>
      <c r="AL814" t="s">
        <v>147</v>
      </c>
      <c r="AM814" t="s">
        <v>148</v>
      </c>
      <c r="AN814" t="s">
        <v>149</v>
      </c>
      <c r="AO814" t="s">
        <v>146</v>
      </c>
      <c r="AP814" t="s">
        <v>149</v>
      </c>
      <c r="AQ814" t="s">
        <v>150</v>
      </c>
      <c r="AR814" t="s">
        <v>151</v>
      </c>
      <c r="AS814" t="s">
        <v>113</v>
      </c>
      <c r="AT814" t="s">
        <v>152</v>
      </c>
      <c r="AU814" t="s">
        <v>153</v>
      </c>
      <c r="AV814" t="s">
        <v>154</v>
      </c>
      <c r="AW814" t="s">
        <v>117</v>
      </c>
      <c r="AX814">
        <v>8022992999</v>
      </c>
      <c r="AY814" t="s">
        <v>94</v>
      </c>
      <c r="AZ814" t="s">
        <v>94</v>
      </c>
      <c r="BA814" t="s">
        <v>94</v>
      </c>
      <c r="BB814" t="s">
        <v>113</v>
      </c>
      <c r="BC814" t="s">
        <v>94</v>
      </c>
      <c r="BD814" t="s">
        <v>94</v>
      </c>
      <c r="BE814" t="s">
        <v>94</v>
      </c>
      <c r="BF814" t="s">
        <v>94</v>
      </c>
      <c r="BG814" t="s">
        <v>155</v>
      </c>
      <c r="BH814" t="s">
        <v>156</v>
      </c>
      <c r="BI814">
        <v>0</v>
      </c>
      <c r="BJ814" t="s">
        <v>120</v>
      </c>
      <c r="BK814">
        <v>1781</v>
      </c>
      <c r="BL814" t="s">
        <v>121</v>
      </c>
      <c r="BM814" t="s">
        <v>122</v>
      </c>
      <c r="BN814" t="s">
        <v>120</v>
      </c>
      <c r="BO814" t="s">
        <v>94</v>
      </c>
      <c r="BP814" t="s">
        <v>94</v>
      </c>
      <c r="BQ814" t="s">
        <v>123</v>
      </c>
      <c r="BR814">
        <v>0</v>
      </c>
      <c r="BS814" t="s">
        <v>124</v>
      </c>
      <c r="BT814" t="s">
        <v>120</v>
      </c>
      <c r="BU814" t="s">
        <v>94</v>
      </c>
      <c r="BV814" t="s">
        <v>94</v>
      </c>
      <c r="BW814">
        <v>9069</v>
      </c>
      <c r="BX814">
        <v>0</v>
      </c>
      <c r="BY814">
        <v>0</v>
      </c>
      <c r="BZ814" t="s">
        <v>94</v>
      </c>
      <c r="CA814" t="s">
        <v>125</v>
      </c>
      <c r="CB814" t="s">
        <v>94</v>
      </c>
      <c r="CC814" t="s">
        <v>94</v>
      </c>
      <c r="CD814">
        <v>1294233000</v>
      </c>
      <c r="CE814">
        <v>7761048000</v>
      </c>
      <c r="CF814" t="s">
        <v>157</v>
      </c>
      <c r="CG814" t="s">
        <v>127</v>
      </c>
      <c r="CH814" t="s">
        <v>128</v>
      </c>
      <c r="CI814" t="s">
        <v>128</v>
      </c>
      <c r="CJ814" t="s">
        <v>94</v>
      </c>
      <c r="CK814">
        <v>37140000</v>
      </c>
      <c r="CL814">
        <v>336390</v>
      </c>
      <c r="CM814" t="s">
        <v>94</v>
      </c>
      <c r="CN814">
        <v>0</v>
      </c>
    </row>
    <row r="815" spans="1:92" x14ac:dyDescent="0.25">
      <c r="A815" t="s">
        <v>129</v>
      </c>
      <c r="B815">
        <v>4</v>
      </c>
      <c r="C815" t="s">
        <v>6612</v>
      </c>
      <c r="D815" t="s">
        <v>94</v>
      </c>
      <c r="E815" t="s">
        <v>129</v>
      </c>
      <c r="F815" s="1">
        <v>40511</v>
      </c>
      <c r="G815" t="s">
        <v>96</v>
      </c>
      <c r="H815" s="1">
        <v>40781</v>
      </c>
      <c r="I815" t="s">
        <v>97</v>
      </c>
      <c r="J815" t="s">
        <v>131</v>
      </c>
      <c r="K815" t="s">
        <v>6613</v>
      </c>
      <c r="L815" t="s">
        <v>172</v>
      </c>
      <c r="M815" t="s">
        <v>2058</v>
      </c>
      <c r="N815" t="s">
        <v>6614</v>
      </c>
      <c r="O815" t="s">
        <v>6615</v>
      </c>
      <c r="P815" t="s">
        <v>6616</v>
      </c>
      <c r="Q815" t="s">
        <v>6617</v>
      </c>
      <c r="R815" t="s">
        <v>131</v>
      </c>
      <c r="S815" t="s">
        <v>139</v>
      </c>
      <c r="T815" t="s">
        <v>131</v>
      </c>
      <c r="U815" t="s">
        <v>139</v>
      </c>
      <c r="V815" t="s">
        <v>166</v>
      </c>
      <c r="W815" t="s">
        <v>166</v>
      </c>
      <c r="X815" t="s">
        <v>1716</v>
      </c>
      <c r="Y815" t="s">
        <v>1716</v>
      </c>
      <c r="Z815" t="s">
        <v>131</v>
      </c>
      <c r="AA815" t="s">
        <v>131</v>
      </c>
      <c r="AB815" t="s">
        <v>131</v>
      </c>
      <c r="AC815" t="s">
        <v>131</v>
      </c>
      <c r="AD815" t="s">
        <v>6618</v>
      </c>
      <c r="AE815" t="s">
        <v>6619</v>
      </c>
      <c r="AF815" t="s">
        <v>144</v>
      </c>
      <c r="AG815" t="s">
        <v>129</v>
      </c>
      <c r="AH815" t="s">
        <v>129</v>
      </c>
      <c r="AI815">
        <v>0</v>
      </c>
      <c r="AJ815" t="s">
        <v>145</v>
      </c>
      <c r="AK815" t="s">
        <v>146</v>
      </c>
      <c r="AL815" t="s">
        <v>147</v>
      </c>
      <c r="AM815" t="s">
        <v>148</v>
      </c>
      <c r="AN815" t="s">
        <v>149</v>
      </c>
      <c r="AO815" t="s">
        <v>146</v>
      </c>
      <c r="AP815" t="s">
        <v>149</v>
      </c>
      <c r="AQ815" t="s">
        <v>150</v>
      </c>
      <c r="AR815" t="s">
        <v>151</v>
      </c>
      <c r="AS815" t="s">
        <v>113</v>
      </c>
      <c r="AT815" t="s">
        <v>152</v>
      </c>
      <c r="AU815" t="s">
        <v>153</v>
      </c>
      <c r="AV815" t="s">
        <v>154</v>
      </c>
      <c r="AW815" t="s">
        <v>117</v>
      </c>
      <c r="AX815">
        <v>8022992999</v>
      </c>
      <c r="AY815" t="s">
        <v>94</v>
      </c>
      <c r="AZ815" t="s">
        <v>94</v>
      </c>
      <c r="BA815" t="s">
        <v>94</v>
      </c>
      <c r="BB815" t="s">
        <v>113</v>
      </c>
      <c r="BC815" t="s">
        <v>94</v>
      </c>
      <c r="BD815" t="s">
        <v>94</v>
      </c>
      <c r="BE815" t="s">
        <v>94</v>
      </c>
      <c r="BF815" t="s">
        <v>94</v>
      </c>
      <c r="BG815" t="s">
        <v>155</v>
      </c>
      <c r="BH815" t="s">
        <v>156</v>
      </c>
      <c r="BI815">
        <v>0</v>
      </c>
      <c r="BJ815" t="s">
        <v>120</v>
      </c>
      <c r="BK815">
        <v>1781</v>
      </c>
      <c r="BL815" t="s">
        <v>121</v>
      </c>
      <c r="BM815" t="s">
        <v>122</v>
      </c>
      <c r="BN815" t="s">
        <v>120</v>
      </c>
      <c r="BO815" t="s">
        <v>94</v>
      </c>
      <c r="BP815" t="s">
        <v>94</v>
      </c>
      <c r="BQ815" t="s">
        <v>123</v>
      </c>
      <c r="BR815">
        <v>0</v>
      </c>
      <c r="BS815" t="s">
        <v>124</v>
      </c>
      <c r="BT815" t="s">
        <v>120</v>
      </c>
      <c r="BU815" t="s">
        <v>94</v>
      </c>
      <c r="BV815" t="s">
        <v>94</v>
      </c>
      <c r="BW815">
        <v>9069</v>
      </c>
      <c r="BX815">
        <v>0</v>
      </c>
      <c r="BY815">
        <v>0</v>
      </c>
      <c r="BZ815" t="s">
        <v>94</v>
      </c>
      <c r="CA815" t="s">
        <v>125</v>
      </c>
      <c r="CB815" t="s">
        <v>94</v>
      </c>
      <c r="CC815" t="s">
        <v>94</v>
      </c>
      <c r="CD815">
        <v>1294233000</v>
      </c>
      <c r="CE815">
        <v>7761048000</v>
      </c>
      <c r="CF815" t="s">
        <v>157</v>
      </c>
      <c r="CG815" t="s">
        <v>127</v>
      </c>
      <c r="CH815" t="s">
        <v>128</v>
      </c>
      <c r="CI815" t="s">
        <v>128</v>
      </c>
      <c r="CJ815" t="s">
        <v>94</v>
      </c>
      <c r="CK815">
        <v>37140000</v>
      </c>
      <c r="CL815">
        <v>336390</v>
      </c>
      <c r="CM815" t="s">
        <v>94</v>
      </c>
      <c r="CN815">
        <v>0</v>
      </c>
    </row>
    <row r="816" spans="1:92" x14ac:dyDescent="0.25">
      <c r="A816" t="s">
        <v>129</v>
      </c>
      <c r="B816">
        <v>0</v>
      </c>
      <c r="C816" t="s">
        <v>6620</v>
      </c>
      <c r="D816" t="s">
        <v>94</v>
      </c>
      <c r="E816" t="s">
        <v>129</v>
      </c>
      <c r="F816" s="1">
        <v>40512</v>
      </c>
      <c r="G816" t="s">
        <v>96</v>
      </c>
      <c r="H816" s="1">
        <v>40781</v>
      </c>
      <c r="I816" t="s">
        <v>97</v>
      </c>
      <c r="J816" t="s">
        <v>131</v>
      </c>
      <c r="K816" t="s">
        <v>6621</v>
      </c>
      <c r="L816" t="s">
        <v>246</v>
      </c>
      <c r="M816" t="s">
        <v>1896</v>
      </c>
      <c r="N816" t="s">
        <v>1532</v>
      </c>
      <c r="O816" t="s">
        <v>6622</v>
      </c>
      <c r="P816" t="s">
        <v>6623</v>
      </c>
      <c r="Q816" t="s">
        <v>6624</v>
      </c>
      <c r="R816" t="s">
        <v>131</v>
      </c>
      <c r="S816" t="s">
        <v>292</v>
      </c>
      <c r="T816" t="s">
        <v>1352</v>
      </c>
      <c r="U816" t="s">
        <v>6625</v>
      </c>
      <c r="V816" t="s">
        <v>166</v>
      </c>
      <c r="W816" t="s">
        <v>166</v>
      </c>
      <c r="X816" t="s">
        <v>1716</v>
      </c>
      <c r="Y816" t="s">
        <v>1716</v>
      </c>
      <c r="Z816" t="s">
        <v>131</v>
      </c>
      <c r="AA816" t="s">
        <v>131</v>
      </c>
      <c r="AB816" t="s">
        <v>131</v>
      </c>
      <c r="AC816" t="s">
        <v>131</v>
      </c>
      <c r="AD816" t="s">
        <v>6626</v>
      </c>
      <c r="AE816" t="s">
        <v>6627</v>
      </c>
      <c r="AF816" t="s">
        <v>144</v>
      </c>
      <c r="AG816" t="s">
        <v>129</v>
      </c>
      <c r="AH816" t="s">
        <v>129</v>
      </c>
      <c r="AI816">
        <v>0</v>
      </c>
      <c r="AJ816" t="s">
        <v>145</v>
      </c>
      <c r="AK816" t="s">
        <v>146</v>
      </c>
      <c r="AL816" t="s">
        <v>147</v>
      </c>
      <c r="AM816" t="s">
        <v>148</v>
      </c>
      <c r="AN816" t="s">
        <v>149</v>
      </c>
      <c r="AO816" t="s">
        <v>146</v>
      </c>
      <c r="AP816" t="s">
        <v>149</v>
      </c>
      <c r="AQ816" t="s">
        <v>150</v>
      </c>
      <c r="AR816" t="s">
        <v>151</v>
      </c>
      <c r="AS816" t="s">
        <v>113</v>
      </c>
      <c r="AT816" t="s">
        <v>152</v>
      </c>
      <c r="AU816" t="s">
        <v>153</v>
      </c>
      <c r="AV816" t="s">
        <v>154</v>
      </c>
      <c r="AW816" t="s">
        <v>117</v>
      </c>
      <c r="AX816">
        <v>8022992999</v>
      </c>
      <c r="AY816" t="s">
        <v>94</v>
      </c>
      <c r="AZ816" t="s">
        <v>94</v>
      </c>
      <c r="BA816" t="s">
        <v>94</v>
      </c>
      <c r="BB816" t="s">
        <v>113</v>
      </c>
      <c r="BC816" t="s">
        <v>94</v>
      </c>
      <c r="BD816" t="s">
        <v>94</v>
      </c>
      <c r="BE816" t="s">
        <v>94</v>
      </c>
      <c r="BF816" t="s">
        <v>94</v>
      </c>
      <c r="BG816" t="s">
        <v>155</v>
      </c>
      <c r="BH816" t="s">
        <v>156</v>
      </c>
      <c r="BI816">
        <v>0</v>
      </c>
      <c r="BJ816" t="s">
        <v>120</v>
      </c>
      <c r="BK816">
        <v>1781</v>
      </c>
      <c r="BL816" t="s">
        <v>121</v>
      </c>
      <c r="BM816" t="s">
        <v>122</v>
      </c>
      <c r="BN816" t="s">
        <v>120</v>
      </c>
      <c r="BO816" t="s">
        <v>94</v>
      </c>
      <c r="BP816" t="s">
        <v>94</v>
      </c>
      <c r="BQ816" t="s">
        <v>123</v>
      </c>
      <c r="BR816">
        <v>0</v>
      </c>
      <c r="BS816" t="s">
        <v>124</v>
      </c>
      <c r="BT816" t="s">
        <v>120</v>
      </c>
      <c r="BU816" t="s">
        <v>94</v>
      </c>
      <c r="BV816" t="s">
        <v>94</v>
      </c>
      <c r="BW816">
        <v>9069</v>
      </c>
      <c r="BX816">
        <v>0</v>
      </c>
      <c r="BY816">
        <v>0</v>
      </c>
      <c r="BZ816" t="s">
        <v>94</v>
      </c>
      <c r="CA816" t="s">
        <v>125</v>
      </c>
      <c r="CB816" t="s">
        <v>94</v>
      </c>
      <c r="CC816" t="s">
        <v>94</v>
      </c>
      <c r="CD816">
        <v>1294233000</v>
      </c>
      <c r="CE816">
        <v>7761048000</v>
      </c>
      <c r="CF816" t="s">
        <v>157</v>
      </c>
      <c r="CG816" t="s">
        <v>127</v>
      </c>
      <c r="CH816" t="s">
        <v>128</v>
      </c>
      <c r="CI816" t="s">
        <v>128</v>
      </c>
      <c r="CJ816" t="s">
        <v>94</v>
      </c>
      <c r="CK816">
        <v>37140000</v>
      </c>
      <c r="CL816">
        <v>336390</v>
      </c>
      <c r="CM816" t="s">
        <v>94</v>
      </c>
      <c r="CN816">
        <v>0</v>
      </c>
    </row>
    <row r="817" spans="1:92" x14ac:dyDescent="0.25">
      <c r="A817" t="s">
        <v>129</v>
      </c>
      <c r="B817">
        <v>23</v>
      </c>
      <c r="C817" t="s">
        <v>6628</v>
      </c>
      <c r="D817" t="s">
        <v>94</v>
      </c>
      <c r="E817" t="s">
        <v>129</v>
      </c>
      <c r="F817" s="1">
        <v>40190</v>
      </c>
      <c r="G817" t="s">
        <v>96</v>
      </c>
      <c r="H817" s="1">
        <v>40583</v>
      </c>
      <c r="I817" t="s">
        <v>97</v>
      </c>
      <c r="J817" t="s">
        <v>131</v>
      </c>
      <c r="K817" t="s">
        <v>6621</v>
      </c>
      <c r="L817" t="s">
        <v>840</v>
      </c>
      <c r="M817" t="s">
        <v>6629</v>
      </c>
      <c r="N817" t="s">
        <v>6630</v>
      </c>
      <c r="O817" t="s">
        <v>6631</v>
      </c>
      <c r="P817" t="s">
        <v>6632</v>
      </c>
      <c r="Q817" t="s">
        <v>6633</v>
      </c>
      <c r="R817" t="s">
        <v>131</v>
      </c>
      <c r="S817" t="s">
        <v>139</v>
      </c>
      <c r="T817" t="s">
        <v>131</v>
      </c>
      <c r="U817" t="s">
        <v>139</v>
      </c>
      <c r="V817" t="s">
        <v>166</v>
      </c>
      <c r="W817" t="s">
        <v>166</v>
      </c>
      <c r="X817" t="s">
        <v>1716</v>
      </c>
      <c r="Y817" t="s">
        <v>1716</v>
      </c>
      <c r="Z817" t="s">
        <v>131</v>
      </c>
      <c r="AA817" t="s">
        <v>131</v>
      </c>
      <c r="AB817" t="s">
        <v>131</v>
      </c>
      <c r="AC817" t="s">
        <v>131</v>
      </c>
      <c r="AD817" t="s">
        <v>6634</v>
      </c>
      <c r="AE817" t="s">
        <v>6635</v>
      </c>
      <c r="AF817" t="s">
        <v>144</v>
      </c>
      <c r="AG817" t="s">
        <v>129</v>
      </c>
      <c r="AH817" t="s">
        <v>129</v>
      </c>
      <c r="AI817">
        <v>0</v>
      </c>
      <c r="AJ817" t="s">
        <v>145</v>
      </c>
      <c r="AK817" t="s">
        <v>146</v>
      </c>
      <c r="AL817" t="s">
        <v>147</v>
      </c>
      <c r="AM817" t="s">
        <v>148</v>
      </c>
      <c r="AN817" t="s">
        <v>149</v>
      </c>
      <c r="AO817" t="s">
        <v>146</v>
      </c>
      <c r="AP817" t="s">
        <v>149</v>
      </c>
      <c r="AQ817" t="s">
        <v>150</v>
      </c>
      <c r="AR817" t="s">
        <v>151</v>
      </c>
      <c r="AS817" t="s">
        <v>113</v>
      </c>
      <c r="AT817" t="s">
        <v>152</v>
      </c>
      <c r="AU817" t="s">
        <v>153</v>
      </c>
      <c r="AV817" t="s">
        <v>154</v>
      </c>
      <c r="AW817" t="s">
        <v>117</v>
      </c>
      <c r="AX817">
        <v>8022992999</v>
      </c>
      <c r="AY817" t="s">
        <v>94</v>
      </c>
      <c r="AZ817" t="s">
        <v>94</v>
      </c>
      <c r="BA817" t="s">
        <v>94</v>
      </c>
      <c r="BB817" t="s">
        <v>113</v>
      </c>
      <c r="BC817" t="s">
        <v>94</v>
      </c>
      <c r="BD817" t="s">
        <v>94</v>
      </c>
      <c r="BE817" t="s">
        <v>94</v>
      </c>
      <c r="BF817" t="s">
        <v>94</v>
      </c>
      <c r="BG817" t="s">
        <v>155</v>
      </c>
      <c r="BH817" t="s">
        <v>156</v>
      </c>
      <c r="BI817">
        <v>0</v>
      </c>
      <c r="BJ817" t="s">
        <v>120</v>
      </c>
      <c r="BK817">
        <v>1781</v>
      </c>
      <c r="BL817" t="s">
        <v>121</v>
      </c>
      <c r="BM817" t="s">
        <v>122</v>
      </c>
      <c r="BN817" t="s">
        <v>120</v>
      </c>
      <c r="BO817" t="s">
        <v>94</v>
      </c>
      <c r="BP817" t="s">
        <v>94</v>
      </c>
      <c r="BQ817" t="s">
        <v>123</v>
      </c>
      <c r="BR817">
        <v>0</v>
      </c>
      <c r="BS817" t="s">
        <v>124</v>
      </c>
      <c r="BT817" t="s">
        <v>120</v>
      </c>
      <c r="BU817" t="s">
        <v>94</v>
      </c>
      <c r="BV817" t="s">
        <v>94</v>
      </c>
      <c r="BW817">
        <v>9069</v>
      </c>
      <c r="BX817">
        <v>0</v>
      </c>
      <c r="BY817">
        <v>0</v>
      </c>
      <c r="BZ817" t="s">
        <v>94</v>
      </c>
      <c r="CA817" t="s">
        <v>125</v>
      </c>
      <c r="CB817" t="s">
        <v>94</v>
      </c>
      <c r="CC817" t="s">
        <v>94</v>
      </c>
      <c r="CD817">
        <v>1294233000</v>
      </c>
      <c r="CE817">
        <v>7761048000</v>
      </c>
      <c r="CF817" t="s">
        <v>157</v>
      </c>
      <c r="CG817" t="s">
        <v>127</v>
      </c>
      <c r="CH817" t="s">
        <v>128</v>
      </c>
      <c r="CI817" t="s">
        <v>128</v>
      </c>
      <c r="CJ817" t="s">
        <v>94</v>
      </c>
      <c r="CK817">
        <v>37140000</v>
      </c>
      <c r="CL817">
        <v>336390</v>
      </c>
      <c r="CM817" t="s">
        <v>94</v>
      </c>
      <c r="CN817">
        <v>0</v>
      </c>
    </row>
    <row r="818" spans="1:92" x14ac:dyDescent="0.25">
      <c r="A818" t="s">
        <v>129</v>
      </c>
      <c r="B818">
        <v>24</v>
      </c>
      <c r="C818" t="s">
        <v>6636</v>
      </c>
      <c r="D818" t="s">
        <v>94</v>
      </c>
      <c r="E818" t="s">
        <v>129</v>
      </c>
      <c r="F818" s="1">
        <v>40602</v>
      </c>
      <c r="G818" t="s">
        <v>96</v>
      </c>
      <c r="H818" s="1">
        <v>40690</v>
      </c>
      <c r="I818" t="s">
        <v>97</v>
      </c>
      <c r="J818" t="s">
        <v>261</v>
      </c>
      <c r="K818" t="s">
        <v>6637</v>
      </c>
      <c r="L818" t="s">
        <v>172</v>
      </c>
      <c r="M818" t="s">
        <v>6095</v>
      </c>
      <c r="N818" t="s">
        <v>6638</v>
      </c>
      <c r="O818" t="s">
        <v>6639</v>
      </c>
      <c r="P818" t="s">
        <v>6640</v>
      </c>
      <c r="Q818" t="s">
        <v>6641</v>
      </c>
      <c r="R818" t="s">
        <v>261</v>
      </c>
      <c r="S818" t="s">
        <v>477</v>
      </c>
      <c r="T818" t="s">
        <v>261</v>
      </c>
      <c r="U818" t="s">
        <v>477</v>
      </c>
      <c r="V818" t="s">
        <v>4020</v>
      </c>
      <c r="W818" t="s">
        <v>4020</v>
      </c>
      <c r="X818" t="s">
        <v>6642</v>
      </c>
      <c r="Y818" t="s">
        <v>6642</v>
      </c>
      <c r="Z818" t="s">
        <v>131</v>
      </c>
      <c r="AA818" t="s">
        <v>131</v>
      </c>
      <c r="AB818" t="s">
        <v>131</v>
      </c>
      <c r="AC818" t="s">
        <v>131</v>
      </c>
      <c r="AD818" t="s">
        <v>6643</v>
      </c>
      <c r="AE818" t="s">
        <v>6644</v>
      </c>
      <c r="AF818" t="s">
        <v>144</v>
      </c>
      <c r="AG818" t="s">
        <v>129</v>
      </c>
      <c r="AH818" t="s">
        <v>129</v>
      </c>
      <c r="AI818">
        <v>0</v>
      </c>
      <c r="AJ818" t="s">
        <v>145</v>
      </c>
      <c r="AK818" t="s">
        <v>146</v>
      </c>
      <c r="AL818" t="s">
        <v>147</v>
      </c>
      <c r="AM818" t="s">
        <v>148</v>
      </c>
      <c r="AN818" t="s">
        <v>149</v>
      </c>
      <c r="AO818" t="s">
        <v>146</v>
      </c>
      <c r="AP818" t="s">
        <v>149</v>
      </c>
      <c r="AQ818" t="s">
        <v>150</v>
      </c>
      <c r="AR818" t="s">
        <v>151</v>
      </c>
      <c r="AS818" t="s">
        <v>113</v>
      </c>
      <c r="AT818" t="s">
        <v>152</v>
      </c>
      <c r="AU818" t="s">
        <v>153</v>
      </c>
      <c r="AV818" t="s">
        <v>154</v>
      </c>
      <c r="AW818" t="s">
        <v>117</v>
      </c>
      <c r="AX818">
        <v>8022992999</v>
      </c>
      <c r="AY818" t="s">
        <v>94</v>
      </c>
      <c r="AZ818" t="s">
        <v>94</v>
      </c>
      <c r="BA818" t="s">
        <v>94</v>
      </c>
      <c r="BB818" t="s">
        <v>113</v>
      </c>
      <c r="BC818" t="s">
        <v>94</v>
      </c>
      <c r="BD818" t="s">
        <v>94</v>
      </c>
      <c r="BE818" t="s">
        <v>94</v>
      </c>
      <c r="BF818" t="s">
        <v>94</v>
      </c>
      <c r="BG818" t="s">
        <v>155</v>
      </c>
      <c r="BH818" t="s">
        <v>156</v>
      </c>
      <c r="BI818">
        <v>0</v>
      </c>
      <c r="BJ818" t="s">
        <v>120</v>
      </c>
      <c r="BK818">
        <v>1781</v>
      </c>
      <c r="BL818" t="s">
        <v>121</v>
      </c>
      <c r="BM818" t="s">
        <v>122</v>
      </c>
      <c r="BN818" t="s">
        <v>120</v>
      </c>
      <c r="BO818" t="s">
        <v>94</v>
      </c>
      <c r="BP818" t="s">
        <v>94</v>
      </c>
      <c r="BQ818" t="s">
        <v>123</v>
      </c>
      <c r="BR818">
        <v>0</v>
      </c>
      <c r="BS818" t="s">
        <v>124</v>
      </c>
      <c r="BT818" t="s">
        <v>120</v>
      </c>
      <c r="BU818" t="s">
        <v>94</v>
      </c>
      <c r="BV818" t="s">
        <v>94</v>
      </c>
      <c r="BW818">
        <v>9069</v>
      </c>
      <c r="BX818">
        <v>0</v>
      </c>
      <c r="BY818">
        <v>0</v>
      </c>
      <c r="BZ818" t="s">
        <v>94</v>
      </c>
      <c r="CA818" t="s">
        <v>125</v>
      </c>
      <c r="CB818" t="s">
        <v>94</v>
      </c>
      <c r="CC818" t="s">
        <v>94</v>
      </c>
      <c r="CD818">
        <v>1294233000</v>
      </c>
      <c r="CE818">
        <v>7761048000</v>
      </c>
      <c r="CF818" t="s">
        <v>157</v>
      </c>
      <c r="CG818" t="s">
        <v>127</v>
      </c>
      <c r="CH818" t="s">
        <v>128</v>
      </c>
      <c r="CI818" t="s">
        <v>128</v>
      </c>
      <c r="CJ818" t="s">
        <v>94</v>
      </c>
      <c r="CK818">
        <v>37140000</v>
      </c>
      <c r="CL818">
        <v>336390</v>
      </c>
      <c r="CM818" t="s">
        <v>94</v>
      </c>
      <c r="CN818">
        <v>0</v>
      </c>
    </row>
    <row r="819" spans="1:92" x14ac:dyDescent="0.25">
      <c r="A819" t="s">
        <v>129</v>
      </c>
      <c r="B819">
        <v>13</v>
      </c>
      <c r="C819" t="s">
        <v>6645</v>
      </c>
      <c r="D819" t="s">
        <v>94</v>
      </c>
      <c r="E819" t="s">
        <v>129</v>
      </c>
      <c r="F819" s="1">
        <v>40592</v>
      </c>
      <c r="G819" t="s">
        <v>96</v>
      </c>
      <c r="H819" s="1">
        <v>40586</v>
      </c>
      <c r="I819" t="s">
        <v>97</v>
      </c>
      <c r="J819" t="s">
        <v>411</v>
      </c>
      <c r="K819" t="s">
        <v>6637</v>
      </c>
      <c r="L819" t="s">
        <v>309</v>
      </c>
      <c r="M819" t="s">
        <v>6646</v>
      </c>
      <c r="N819" t="s">
        <v>6647</v>
      </c>
      <c r="O819" t="s">
        <v>6648</v>
      </c>
      <c r="P819" t="s">
        <v>6649</v>
      </c>
      <c r="Q819" t="s">
        <v>6650</v>
      </c>
      <c r="R819" t="s">
        <v>131</v>
      </c>
      <c r="S819" t="s">
        <v>1509</v>
      </c>
      <c r="T819" t="s">
        <v>131</v>
      </c>
      <c r="U819" t="s">
        <v>1509</v>
      </c>
      <c r="V819" t="s">
        <v>166</v>
      </c>
      <c r="W819" t="s">
        <v>166</v>
      </c>
      <c r="X819" t="s">
        <v>1716</v>
      </c>
      <c r="Y819" t="s">
        <v>1716</v>
      </c>
      <c r="Z819" t="s">
        <v>131</v>
      </c>
      <c r="AA819" t="s">
        <v>131</v>
      </c>
      <c r="AB819" t="s">
        <v>131</v>
      </c>
      <c r="AC819" t="s">
        <v>131</v>
      </c>
      <c r="AD819" t="s">
        <v>6651</v>
      </c>
      <c r="AE819" t="s">
        <v>6652</v>
      </c>
      <c r="AF819" t="s">
        <v>144</v>
      </c>
      <c r="AG819" t="s">
        <v>129</v>
      </c>
      <c r="AH819" t="s">
        <v>129</v>
      </c>
      <c r="AI819">
        <v>0</v>
      </c>
      <c r="AJ819" t="s">
        <v>145</v>
      </c>
      <c r="AK819" t="s">
        <v>146</v>
      </c>
      <c r="AL819" t="s">
        <v>147</v>
      </c>
      <c r="AM819" t="s">
        <v>148</v>
      </c>
      <c r="AN819" t="s">
        <v>149</v>
      </c>
      <c r="AO819" t="s">
        <v>146</v>
      </c>
      <c r="AP819" t="s">
        <v>149</v>
      </c>
      <c r="AQ819" t="s">
        <v>150</v>
      </c>
      <c r="AR819" t="s">
        <v>151</v>
      </c>
      <c r="AS819" t="s">
        <v>113</v>
      </c>
      <c r="AT819" t="s">
        <v>152</v>
      </c>
      <c r="AU819" t="s">
        <v>153</v>
      </c>
      <c r="AV819" t="s">
        <v>154</v>
      </c>
      <c r="AW819" t="s">
        <v>117</v>
      </c>
      <c r="AX819">
        <v>8022992999</v>
      </c>
      <c r="AY819" t="s">
        <v>94</v>
      </c>
      <c r="AZ819" t="s">
        <v>94</v>
      </c>
      <c r="BA819" t="s">
        <v>94</v>
      </c>
      <c r="BB819" t="s">
        <v>113</v>
      </c>
      <c r="BC819" t="s">
        <v>94</v>
      </c>
      <c r="BD819" t="s">
        <v>94</v>
      </c>
      <c r="BE819" t="s">
        <v>94</v>
      </c>
      <c r="BF819" t="s">
        <v>94</v>
      </c>
      <c r="BG819" t="s">
        <v>155</v>
      </c>
      <c r="BH819" t="s">
        <v>156</v>
      </c>
      <c r="BI819">
        <v>0</v>
      </c>
      <c r="BJ819" t="s">
        <v>120</v>
      </c>
      <c r="BK819">
        <v>1781</v>
      </c>
      <c r="BL819" t="s">
        <v>121</v>
      </c>
      <c r="BM819" t="s">
        <v>122</v>
      </c>
      <c r="BN819" t="s">
        <v>120</v>
      </c>
      <c r="BO819" t="s">
        <v>94</v>
      </c>
      <c r="BP819" t="s">
        <v>94</v>
      </c>
      <c r="BQ819" t="s">
        <v>123</v>
      </c>
      <c r="BR819">
        <v>0</v>
      </c>
      <c r="BS819" t="s">
        <v>124</v>
      </c>
      <c r="BT819" t="s">
        <v>120</v>
      </c>
      <c r="BU819" t="s">
        <v>94</v>
      </c>
      <c r="BV819" t="s">
        <v>94</v>
      </c>
      <c r="BW819">
        <v>9069</v>
      </c>
      <c r="BX819">
        <v>0</v>
      </c>
      <c r="BY819">
        <v>0</v>
      </c>
      <c r="BZ819" t="s">
        <v>94</v>
      </c>
      <c r="CA819" t="s">
        <v>125</v>
      </c>
      <c r="CB819" t="s">
        <v>94</v>
      </c>
      <c r="CC819" t="s">
        <v>94</v>
      </c>
      <c r="CD819">
        <v>1294233000</v>
      </c>
      <c r="CE819">
        <v>7761048000</v>
      </c>
      <c r="CF819" t="s">
        <v>157</v>
      </c>
      <c r="CG819" t="s">
        <v>127</v>
      </c>
      <c r="CH819" t="s">
        <v>128</v>
      </c>
      <c r="CI819" t="s">
        <v>128</v>
      </c>
      <c r="CJ819" t="s">
        <v>94</v>
      </c>
      <c r="CK819">
        <v>37140000</v>
      </c>
      <c r="CL819">
        <v>336390</v>
      </c>
      <c r="CM819" t="s">
        <v>94</v>
      </c>
      <c r="CN819">
        <v>0</v>
      </c>
    </row>
    <row r="820" spans="1:92" x14ac:dyDescent="0.25">
      <c r="A820" t="s">
        <v>129</v>
      </c>
      <c r="B820">
        <v>20</v>
      </c>
      <c r="C820" t="s">
        <v>6653</v>
      </c>
      <c r="D820" t="s">
        <v>94</v>
      </c>
      <c r="E820" t="s">
        <v>129</v>
      </c>
      <c r="F820" s="1">
        <v>40607</v>
      </c>
      <c r="G820" t="s">
        <v>96</v>
      </c>
      <c r="H820" s="1">
        <v>40795</v>
      </c>
      <c r="I820" t="s">
        <v>97</v>
      </c>
      <c r="J820" t="s">
        <v>5036</v>
      </c>
      <c r="K820" t="s">
        <v>6654</v>
      </c>
      <c r="L820" t="s">
        <v>172</v>
      </c>
      <c r="M820" t="s">
        <v>2468</v>
      </c>
      <c r="N820" t="s">
        <v>6655</v>
      </c>
      <c r="O820" t="s">
        <v>6656</v>
      </c>
      <c r="P820" t="s">
        <v>6657</v>
      </c>
      <c r="Q820" t="s">
        <v>6658</v>
      </c>
      <c r="R820" t="s">
        <v>5036</v>
      </c>
      <c r="S820" t="s">
        <v>6659</v>
      </c>
      <c r="T820" t="s">
        <v>5036</v>
      </c>
      <c r="U820" t="s">
        <v>6659</v>
      </c>
      <c r="V820" t="s">
        <v>4020</v>
      </c>
      <c r="W820" t="s">
        <v>4020</v>
      </c>
      <c r="X820" t="s">
        <v>6296</v>
      </c>
      <c r="Y820" t="s">
        <v>6296</v>
      </c>
      <c r="Z820" t="s">
        <v>131</v>
      </c>
      <c r="AA820" t="s">
        <v>131</v>
      </c>
      <c r="AB820" t="s">
        <v>131</v>
      </c>
      <c r="AC820" t="s">
        <v>131</v>
      </c>
      <c r="AD820" t="s">
        <v>6660</v>
      </c>
      <c r="AE820" t="s">
        <v>6661</v>
      </c>
      <c r="AF820" t="s">
        <v>144</v>
      </c>
      <c r="AG820" t="s">
        <v>129</v>
      </c>
      <c r="AH820" t="s">
        <v>129</v>
      </c>
      <c r="AI820">
        <v>0</v>
      </c>
      <c r="AJ820" t="s">
        <v>145</v>
      </c>
      <c r="AK820" t="s">
        <v>146</v>
      </c>
      <c r="AL820" t="s">
        <v>147</v>
      </c>
      <c r="AM820" t="s">
        <v>148</v>
      </c>
      <c r="AN820" t="s">
        <v>149</v>
      </c>
      <c r="AO820" t="s">
        <v>146</v>
      </c>
      <c r="AP820" t="s">
        <v>149</v>
      </c>
      <c r="AQ820" t="s">
        <v>150</v>
      </c>
      <c r="AR820" t="s">
        <v>151</v>
      </c>
      <c r="AS820" t="s">
        <v>113</v>
      </c>
      <c r="AT820" t="s">
        <v>152</v>
      </c>
      <c r="AU820" t="s">
        <v>153</v>
      </c>
      <c r="AV820" t="s">
        <v>154</v>
      </c>
      <c r="AW820" t="s">
        <v>117</v>
      </c>
      <c r="AX820">
        <v>8022992999</v>
      </c>
      <c r="AY820" t="s">
        <v>94</v>
      </c>
      <c r="AZ820" t="s">
        <v>94</v>
      </c>
      <c r="BA820" t="s">
        <v>94</v>
      </c>
      <c r="BB820" t="s">
        <v>113</v>
      </c>
      <c r="BC820" t="s">
        <v>94</v>
      </c>
      <c r="BD820" t="s">
        <v>94</v>
      </c>
      <c r="BE820" t="s">
        <v>94</v>
      </c>
      <c r="BF820" t="s">
        <v>94</v>
      </c>
      <c r="BG820" t="s">
        <v>155</v>
      </c>
      <c r="BH820" t="s">
        <v>156</v>
      </c>
      <c r="BI820">
        <v>0</v>
      </c>
      <c r="BJ820" t="s">
        <v>120</v>
      </c>
      <c r="BK820">
        <v>1781</v>
      </c>
      <c r="BL820" t="s">
        <v>121</v>
      </c>
      <c r="BM820" t="s">
        <v>122</v>
      </c>
      <c r="BN820" t="s">
        <v>120</v>
      </c>
      <c r="BO820" t="s">
        <v>94</v>
      </c>
      <c r="BP820" t="s">
        <v>94</v>
      </c>
      <c r="BQ820" t="s">
        <v>123</v>
      </c>
      <c r="BR820">
        <v>0</v>
      </c>
      <c r="BS820" t="s">
        <v>124</v>
      </c>
      <c r="BT820" t="s">
        <v>120</v>
      </c>
      <c r="BU820" t="s">
        <v>94</v>
      </c>
      <c r="BV820" t="s">
        <v>94</v>
      </c>
      <c r="BW820">
        <v>9069</v>
      </c>
      <c r="BX820">
        <v>0</v>
      </c>
      <c r="BY820">
        <v>0</v>
      </c>
      <c r="BZ820" t="s">
        <v>94</v>
      </c>
      <c r="CA820" t="s">
        <v>125</v>
      </c>
      <c r="CB820" t="s">
        <v>94</v>
      </c>
      <c r="CC820" t="s">
        <v>94</v>
      </c>
      <c r="CD820">
        <v>1294233000</v>
      </c>
      <c r="CE820">
        <v>7761048000</v>
      </c>
      <c r="CF820" t="s">
        <v>157</v>
      </c>
      <c r="CG820" t="s">
        <v>127</v>
      </c>
      <c r="CH820" t="s">
        <v>128</v>
      </c>
      <c r="CI820" t="s">
        <v>128</v>
      </c>
      <c r="CJ820" t="s">
        <v>94</v>
      </c>
      <c r="CK820">
        <v>37140000</v>
      </c>
      <c r="CL820">
        <v>336390</v>
      </c>
      <c r="CM820" t="s">
        <v>94</v>
      </c>
      <c r="CN820">
        <v>0</v>
      </c>
    </row>
    <row r="821" spans="1:92" x14ac:dyDescent="0.25">
      <c r="A821" t="s">
        <v>129</v>
      </c>
      <c r="B821">
        <v>1</v>
      </c>
      <c r="C821" t="s">
        <v>6662</v>
      </c>
      <c r="D821" t="s">
        <v>94</v>
      </c>
      <c r="E821" t="s">
        <v>129</v>
      </c>
      <c r="F821" s="1">
        <v>40851</v>
      </c>
      <c r="G821" t="s">
        <v>96</v>
      </c>
      <c r="H821" s="1">
        <v>40671</v>
      </c>
      <c r="I821" t="s">
        <v>97</v>
      </c>
      <c r="J821" t="s">
        <v>5036</v>
      </c>
      <c r="K821" t="s">
        <v>6654</v>
      </c>
      <c r="L821" t="s">
        <v>172</v>
      </c>
      <c r="M821" t="s">
        <v>2468</v>
      </c>
      <c r="N821" t="s">
        <v>6655</v>
      </c>
      <c r="O821" t="s">
        <v>6663</v>
      </c>
      <c r="P821" t="s">
        <v>6664</v>
      </c>
      <c r="Q821" t="s">
        <v>6665</v>
      </c>
      <c r="R821" t="s">
        <v>5036</v>
      </c>
      <c r="S821" t="s">
        <v>6659</v>
      </c>
      <c r="T821" t="s">
        <v>5036</v>
      </c>
      <c r="U821" t="s">
        <v>6659</v>
      </c>
      <c r="V821" t="s">
        <v>4020</v>
      </c>
      <c r="W821" t="s">
        <v>4020</v>
      </c>
      <c r="X821" t="s">
        <v>6666</v>
      </c>
      <c r="Y821" t="s">
        <v>6666</v>
      </c>
      <c r="Z821" t="s">
        <v>131</v>
      </c>
      <c r="AA821" t="s">
        <v>131</v>
      </c>
      <c r="AB821" t="s">
        <v>131</v>
      </c>
      <c r="AC821" t="s">
        <v>131</v>
      </c>
      <c r="AD821" t="s">
        <v>6667</v>
      </c>
      <c r="AE821" t="s">
        <v>6668</v>
      </c>
      <c r="AF821" t="s">
        <v>144</v>
      </c>
      <c r="AG821" t="s">
        <v>129</v>
      </c>
      <c r="AH821" t="s">
        <v>129</v>
      </c>
      <c r="AI821">
        <v>0</v>
      </c>
      <c r="AJ821" t="s">
        <v>145</v>
      </c>
      <c r="AK821" t="s">
        <v>146</v>
      </c>
      <c r="AL821" t="s">
        <v>147</v>
      </c>
      <c r="AM821" t="s">
        <v>148</v>
      </c>
      <c r="AN821" t="s">
        <v>149</v>
      </c>
      <c r="AO821" t="s">
        <v>146</v>
      </c>
      <c r="AP821" t="s">
        <v>149</v>
      </c>
      <c r="AQ821" t="s">
        <v>150</v>
      </c>
      <c r="AR821" t="s">
        <v>151</v>
      </c>
      <c r="AS821" t="s">
        <v>113</v>
      </c>
      <c r="AT821" t="s">
        <v>152</v>
      </c>
      <c r="AU821" t="s">
        <v>153</v>
      </c>
      <c r="AV821" t="s">
        <v>154</v>
      </c>
      <c r="AW821" t="s">
        <v>117</v>
      </c>
      <c r="AX821">
        <v>8022992999</v>
      </c>
      <c r="AY821" t="s">
        <v>94</v>
      </c>
      <c r="AZ821" t="s">
        <v>94</v>
      </c>
      <c r="BA821" t="s">
        <v>94</v>
      </c>
      <c r="BB821" t="s">
        <v>113</v>
      </c>
      <c r="BC821" t="s">
        <v>94</v>
      </c>
      <c r="BD821" t="s">
        <v>94</v>
      </c>
      <c r="BE821" t="s">
        <v>94</v>
      </c>
      <c r="BF821" t="s">
        <v>94</v>
      </c>
      <c r="BG821" t="s">
        <v>155</v>
      </c>
      <c r="BH821" t="s">
        <v>156</v>
      </c>
      <c r="BI821">
        <v>0</v>
      </c>
      <c r="BJ821" t="s">
        <v>120</v>
      </c>
      <c r="BK821">
        <v>1781</v>
      </c>
      <c r="BL821" t="s">
        <v>121</v>
      </c>
      <c r="BM821" t="s">
        <v>122</v>
      </c>
      <c r="BN821" t="s">
        <v>120</v>
      </c>
      <c r="BO821" t="s">
        <v>94</v>
      </c>
      <c r="BP821" t="s">
        <v>94</v>
      </c>
      <c r="BQ821" t="s">
        <v>123</v>
      </c>
      <c r="BR821">
        <v>0</v>
      </c>
      <c r="BS821" t="s">
        <v>124</v>
      </c>
      <c r="BT821" t="s">
        <v>120</v>
      </c>
      <c r="BU821" t="s">
        <v>94</v>
      </c>
      <c r="BV821" t="s">
        <v>94</v>
      </c>
      <c r="BW821">
        <v>9069</v>
      </c>
      <c r="BX821">
        <v>0</v>
      </c>
      <c r="BY821">
        <v>0</v>
      </c>
      <c r="BZ821" t="s">
        <v>94</v>
      </c>
      <c r="CA821" t="s">
        <v>125</v>
      </c>
      <c r="CB821" t="s">
        <v>94</v>
      </c>
      <c r="CC821" t="s">
        <v>94</v>
      </c>
      <c r="CD821">
        <v>1294233000</v>
      </c>
      <c r="CE821">
        <v>7761048000</v>
      </c>
      <c r="CF821" t="s">
        <v>157</v>
      </c>
      <c r="CG821" t="s">
        <v>127</v>
      </c>
      <c r="CH821" t="s">
        <v>128</v>
      </c>
      <c r="CI821" t="s">
        <v>128</v>
      </c>
      <c r="CJ821" t="s">
        <v>94</v>
      </c>
      <c r="CK821">
        <v>37140000</v>
      </c>
      <c r="CL821">
        <v>336390</v>
      </c>
      <c r="CM821" t="s">
        <v>94</v>
      </c>
      <c r="CN821">
        <v>0</v>
      </c>
    </row>
    <row r="822" spans="1:92" x14ac:dyDescent="0.25">
      <c r="A822" t="s">
        <v>129</v>
      </c>
      <c r="B822">
        <v>13</v>
      </c>
      <c r="C822" t="s">
        <v>6669</v>
      </c>
      <c r="D822" t="s">
        <v>94</v>
      </c>
      <c r="E822" t="s">
        <v>129</v>
      </c>
      <c r="F822" s="1">
        <v>40358</v>
      </c>
      <c r="G822" t="s">
        <v>96</v>
      </c>
      <c r="H822" s="1">
        <v>40858</v>
      </c>
      <c r="I822" t="s">
        <v>97</v>
      </c>
      <c r="J822" t="s">
        <v>131</v>
      </c>
      <c r="K822" t="s">
        <v>6654</v>
      </c>
      <c r="L822" t="s">
        <v>172</v>
      </c>
      <c r="M822" t="s">
        <v>4137</v>
      </c>
      <c r="N822" t="s">
        <v>6670</v>
      </c>
      <c r="O822" t="s">
        <v>6671</v>
      </c>
      <c r="P822" t="s">
        <v>6672</v>
      </c>
      <c r="Q822" t="s">
        <v>6673</v>
      </c>
      <c r="R822" t="s">
        <v>131</v>
      </c>
      <c r="S822" t="s">
        <v>292</v>
      </c>
      <c r="T822" t="s">
        <v>131</v>
      </c>
      <c r="U822" t="s">
        <v>292</v>
      </c>
      <c r="V822" t="s">
        <v>166</v>
      </c>
      <c r="W822" t="s">
        <v>166</v>
      </c>
      <c r="X822" t="s">
        <v>4728</v>
      </c>
      <c r="Y822" t="s">
        <v>4728</v>
      </c>
      <c r="Z822" t="s">
        <v>131</v>
      </c>
      <c r="AA822" t="s">
        <v>131</v>
      </c>
      <c r="AB822" t="s">
        <v>131</v>
      </c>
      <c r="AC822" t="s">
        <v>131</v>
      </c>
      <c r="AD822" t="s">
        <v>6674</v>
      </c>
      <c r="AE822" t="s">
        <v>6675</v>
      </c>
      <c r="AF822" t="s">
        <v>144</v>
      </c>
      <c r="AG822" t="s">
        <v>129</v>
      </c>
      <c r="AH822" t="s">
        <v>129</v>
      </c>
      <c r="AI822">
        <v>0</v>
      </c>
      <c r="AJ822" t="s">
        <v>145</v>
      </c>
      <c r="AK822" t="s">
        <v>146</v>
      </c>
      <c r="AL822" t="s">
        <v>147</v>
      </c>
      <c r="AM822" t="s">
        <v>148</v>
      </c>
      <c r="AN822" t="s">
        <v>149</v>
      </c>
      <c r="AO822" t="s">
        <v>146</v>
      </c>
      <c r="AP822" t="s">
        <v>149</v>
      </c>
      <c r="AQ822" t="s">
        <v>150</v>
      </c>
      <c r="AR822" t="s">
        <v>151</v>
      </c>
      <c r="AS822" t="s">
        <v>113</v>
      </c>
      <c r="AT822" t="s">
        <v>152</v>
      </c>
      <c r="AU822" t="s">
        <v>153</v>
      </c>
      <c r="AV822" t="s">
        <v>154</v>
      </c>
      <c r="AW822" t="s">
        <v>117</v>
      </c>
      <c r="AX822">
        <v>8022992999</v>
      </c>
      <c r="AY822" t="s">
        <v>94</v>
      </c>
      <c r="AZ822" t="s">
        <v>94</v>
      </c>
      <c r="BA822" t="s">
        <v>94</v>
      </c>
      <c r="BB822" t="s">
        <v>113</v>
      </c>
      <c r="BC822" t="s">
        <v>94</v>
      </c>
      <c r="BD822" t="s">
        <v>94</v>
      </c>
      <c r="BE822" t="s">
        <v>94</v>
      </c>
      <c r="BF822" t="s">
        <v>94</v>
      </c>
      <c r="BG822" t="s">
        <v>155</v>
      </c>
      <c r="BH822" t="s">
        <v>156</v>
      </c>
      <c r="BI822">
        <v>0</v>
      </c>
      <c r="BJ822" t="s">
        <v>120</v>
      </c>
      <c r="BK822">
        <v>1781</v>
      </c>
      <c r="BL822" t="s">
        <v>121</v>
      </c>
      <c r="BM822" t="s">
        <v>122</v>
      </c>
      <c r="BN822" t="s">
        <v>120</v>
      </c>
      <c r="BO822" t="s">
        <v>94</v>
      </c>
      <c r="BP822" t="s">
        <v>94</v>
      </c>
      <c r="BQ822" t="s">
        <v>123</v>
      </c>
      <c r="BR822">
        <v>0</v>
      </c>
      <c r="BS822" t="s">
        <v>124</v>
      </c>
      <c r="BT822" t="s">
        <v>120</v>
      </c>
      <c r="BU822" t="s">
        <v>94</v>
      </c>
      <c r="BV822" t="s">
        <v>94</v>
      </c>
      <c r="BW822">
        <v>9069</v>
      </c>
      <c r="BX822">
        <v>0</v>
      </c>
      <c r="BY822">
        <v>0</v>
      </c>
      <c r="BZ822" t="s">
        <v>94</v>
      </c>
      <c r="CA822" t="s">
        <v>125</v>
      </c>
      <c r="CB822" t="s">
        <v>94</v>
      </c>
      <c r="CC822" t="s">
        <v>94</v>
      </c>
      <c r="CD822">
        <v>1294233000</v>
      </c>
      <c r="CE822">
        <v>7761048000</v>
      </c>
      <c r="CF822" t="s">
        <v>157</v>
      </c>
      <c r="CG822" t="s">
        <v>127</v>
      </c>
      <c r="CH822" t="s">
        <v>128</v>
      </c>
      <c r="CI822" t="s">
        <v>128</v>
      </c>
      <c r="CJ822" t="s">
        <v>94</v>
      </c>
      <c r="CK822">
        <v>37140000</v>
      </c>
      <c r="CL822">
        <v>336390</v>
      </c>
      <c r="CM822" t="s">
        <v>94</v>
      </c>
      <c r="CN822">
        <v>0</v>
      </c>
    </row>
    <row r="823" spans="1:92" x14ac:dyDescent="0.25">
      <c r="A823" t="s">
        <v>129</v>
      </c>
      <c r="B823">
        <v>22</v>
      </c>
      <c r="C823" t="s">
        <v>6676</v>
      </c>
      <c r="D823" t="s">
        <v>94</v>
      </c>
      <c r="E823" t="s">
        <v>129</v>
      </c>
      <c r="F823" s="1">
        <v>40682</v>
      </c>
      <c r="G823" t="s">
        <v>96</v>
      </c>
      <c r="H823" s="1">
        <v>40809</v>
      </c>
      <c r="I823" t="s">
        <v>97</v>
      </c>
      <c r="J823" t="s">
        <v>131</v>
      </c>
      <c r="K823" t="s">
        <v>6677</v>
      </c>
      <c r="L823" t="s">
        <v>172</v>
      </c>
      <c r="M823" t="s">
        <v>6291</v>
      </c>
      <c r="N823" t="s">
        <v>6292</v>
      </c>
      <c r="O823" t="s">
        <v>6678</v>
      </c>
      <c r="P823" t="s">
        <v>6679</v>
      </c>
      <c r="Q823" t="s">
        <v>6680</v>
      </c>
      <c r="R823" t="s">
        <v>131</v>
      </c>
      <c r="S823" t="s">
        <v>186</v>
      </c>
      <c r="T823" t="s">
        <v>131</v>
      </c>
      <c r="U823" t="s">
        <v>186</v>
      </c>
      <c r="V823" t="s">
        <v>4020</v>
      </c>
      <c r="W823" t="s">
        <v>4020</v>
      </c>
      <c r="X823" t="s">
        <v>6642</v>
      </c>
      <c r="Y823" t="s">
        <v>6642</v>
      </c>
      <c r="Z823" t="s">
        <v>131</v>
      </c>
      <c r="AA823" t="s">
        <v>131</v>
      </c>
      <c r="AB823" t="s">
        <v>131</v>
      </c>
      <c r="AC823" t="s">
        <v>131</v>
      </c>
      <c r="AD823" t="s">
        <v>6681</v>
      </c>
      <c r="AE823" t="s">
        <v>6682</v>
      </c>
      <c r="AF823" t="s">
        <v>144</v>
      </c>
      <c r="AG823" t="s">
        <v>129</v>
      </c>
      <c r="AH823" t="s">
        <v>129</v>
      </c>
      <c r="AI823">
        <v>0</v>
      </c>
      <c r="AJ823" t="s">
        <v>145</v>
      </c>
      <c r="AK823" t="s">
        <v>146</v>
      </c>
      <c r="AL823" t="s">
        <v>147</v>
      </c>
      <c r="AM823" t="s">
        <v>148</v>
      </c>
      <c r="AN823" t="s">
        <v>149</v>
      </c>
      <c r="AO823" t="s">
        <v>146</v>
      </c>
      <c r="AP823" t="s">
        <v>149</v>
      </c>
      <c r="AQ823" t="s">
        <v>150</v>
      </c>
      <c r="AR823" t="s">
        <v>151</v>
      </c>
      <c r="AS823" t="s">
        <v>113</v>
      </c>
      <c r="AT823" t="s">
        <v>152</v>
      </c>
      <c r="AU823" t="s">
        <v>153</v>
      </c>
      <c r="AV823" t="s">
        <v>154</v>
      </c>
      <c r="AW823" t="s">
        <v>117</v>
      </c>
      <c r="AX823">
        <v>8022992999</v>
      </c>
      <c r="AY823" t="s">
        <v>94</v>
      </c>
      <c r="AZ823" t="s">
        <v>94</v>
      </c>
      <c r="BA823" t="s">
        <v>94</v>
      </c>
      <c r="BB823" t="s">
        <v>113</v>
      </c>
      <c r="BC823" t="s">
        <v>94</v>
      </c>
      <c r="BD823" t="s">
        <v>94</v>
      </c>
      <c r="BE823" t="s">
        <v>94</v>
      </c>
      <c r="BF823" t="s">
        <v>94</v>
      </c>
      <c r="BG823" t="s">
        <v>155</v>
      </c>
      <c r="BH823" t="s">
        <v>156</v>
      </c>
      <c r="BI823">
        <v>0</v>
      </c>
      <c r="BJ823" t="s">
        <v>120</v>
      </c>
      <c r="BK823">
        <v>1781</v>
      </c>
      <c r="BL823" t="s">
        <v>121</v>
      </c>
      <c r="BM823" t="s">
        <v>122</v>
      </c>
      <c r="BN823" t="s">
        <v>120</v>
      </c>
      <c r="BO823" t="s">
        <v>94</v>
      </c>
      <c r="BP823" t="s">
        <v>94</v>
      </c>
      <c r="BQ823" t="s">
        <v>123</v>
      </c>
      <c r="BR823">
        <v>0</v>
      </c>
      <c r="BS823" t="s">
        <v>124</v>
      </c>
      <c r="BT823" t="s">
        <v>120</v>
      </c>
      <c r="BU823" t="s">
        <v>94</v>
      </c>
      <c r="BV823" t="s">
        <v>94</v>
      </c>
      <c r="BW823">
        <v>9069</v>
      </c>
      <c r="BX823">
        <v>0</v>
      </c>
      <c r="BY823">
        <v>0</v>
      </c>
      <c r="BZ823" t="s">
        <v>94</v>
      </c>
      <c r="CA823" t="s">
        <v>125</v>
      </c>
      <c r="CB823" t="s">
        <v>94</v>
      </c>
      <c r="CC823" t="s">
        <v>94</v>
      </c>
      <c r="CD823">
        <v>1294233000</v>
      </c>
      <c r="CE823">
        <v>7761048000</v>
      </c>
      <c r="CF823" t="s">
        <v>157</v>
      </c>
      <c r="CG823" t="s">
        <v>127</v>
      </c>
      <c r="CH823" t="s">
        <v>128</v>
      </c>
      <c r="CI823" t="s">
        <v>128</v>
      </c>
      <c r="CJ823" t="s">
        <v>94</v>
      </c>
      <c r="CK823">
        <v>37140000</v>
      </c>
      <c r="CL823">
        <v>336390</v>
      </c>
      <c r="CM823" t="s">
        <v>94</v>
      </c>
      <c r="CN823">
        <v>0</v>
      </c>
    </row>
    <row r="824" spans="1:92" x14ac:dyDescent="0.25">
      <c r="A824" t="s">
        <v>129</v>
      </c>
      <c r="B824">
        <v>8</v>
      </c>
      <c r="C824" t="s">
        <v>6683</v>
      </c>
      <c r="D824" t="s">
        <v>94</v>
      </c>
      <c r="E824" t="s">
        <v>129</v>
      </c>
      <c r="F824" s="1">
        <v>40791</v>
      </c>
      <c r="G824" t="s">
        <v>96</v>
      </c>
      <c r="H824" s="1">
        <v>40795</v>
      </c>
      <c r="I824" t="s">
        <v>97</v>
      </c>
      <c r="J824" t="s">
        <v>131</v>
      </c>
      <c r="K824" t="s">
        <v>6677</v>
      </c>
      <c r="L824" t="s">
        <v>172</v>
      </c>
      <c r="M824" t="s">
        <v>6684</v>
      </c>
      <c r="N824" t="s">
        <v>6685</v>
      </c>
      <c r="O824" t="s">
        <v>6686</v>
      </c>
      <c r="P824" t="s">
        <v>6687</v>
      </c>
      <c r="Q824" t="s">
        <v>6688</v>
      </c>
      <c r="R824" t="s">
        <v>131</v>
      </c>
      <c r="S824" t="s">
        <v>186</v>
      </c>
      <c r="T824" t="s">
        <v>131</v>
      </c>
      <c r="U824" t="s">
        <v>186</v>
      </c>
      <c r="V824" t="s">
        <v>4020</v>
      </c>
      <c r="W824" t="s">
        <v>4020</v>
      </c>
      <c r="X824" t="s">
        <v>6097</v>
      </c>
      <c r="Y824" t="s">
        <v>6097</v>
      </c>
      <c r="Z824" t="s">
        <v>131</v>
      </c>
      <c r="AA824" t="s">
        <v>131</v>
      </c>
      <c r="AB824" t="s">
        <v>131</v>
      </c>
      <c r="AC824" t="s">
        <v>131</v>
      </c>
      <c r="AD824" t="s">
        <v>6689</v>
      </c>
      <c r="AE824" t="s">
        <v>6690</v>
      </c>
      <c r="AF824" t="s">
        <v>144</v>
      </c>
      <c r="AG824" t="s">
        <v>129</v>
      </c>
      <c r="AH824" t="s">
        <v>129</v>
      </c>
      <c r="AI824">
        <v>0</v>
      </c>
      <c r="AJ824" t="s">
        <v>145</v>
      </c>
      <c r="AK824" t="s">
        <v>146</v>
      </c>
      <c r="AL824" t="s">
        <v>147</v>
      </c>
      <c r="AM824" t="s">
        <v>148</v>
      </c>
      <c r="AN824" t="s">
        <v>149</v>
      </c>
      <c r="AO824" t="s">
        <v>146</v>
      </c>
      <c r="AP824" t="s">
        <v>149</v>
      </c>
      <c r="AQ824" t="s">
        <v>150</v>
      </c>
      <c r="AR824" t="s">
        <v>151</v>
      </c>
      <c r="AS824" t="s">
        <v>113</v>
      </c>
      <c r="AT824" t="s">
        <v>152</v>
      </c>
      <c r="AU824" t="s">
        <v>153</v>
      </c>
      <c r="AV824" t="s">
        <v>154</v>
      </c>
      <c r="AW824" t="s">
        <v>117</v>
      </c>
      <c r="AX824">
        <v>8022992999</v>
      </c>
      <c r="AY824" t="s">
        <v>94</v>
      </c>
      <c r="AZ824" t="s">
        <v>94</v>
      </c>
      <c r="BA824" t="s">
        <v>94</v>
      </c>
      <c r="BB824" t="s">
        <v>113</v>
      </c>
      <c r="BC824" t="s">
        <v>94</v>
      </c>
      <c r="BD824" t="s">
        <v>94</v>
      </c>
      <c r="BE824" t="s">
        <v>94</v>
      </c>
      <c r="BF824" t="s">
        <v>94</v>
      </c>
      <c r="BG824" t="s">
        <v>155</v>
      </c>
      <c r="BH824" t="s">
        <v>156</v>
      </c>
      <c r="BI824">
        <v>0</v>
      </c>
      <c r="BJ824" t="s">
        <v>120</v>
      </c>
      <c r="BK824">
        <v>1781</v>
      </c>
      <c r="BL824" t="s">
        <v>121</v>
      </c>
      <c r="BM824" t="s">
        <v>122</v>
      </c>
      <c r="BN824" t="s">
        <v>120</v>
      </c>
      <c r="BO824" t="s">
        <v>94</v>
      </c>
      <c r="BP824" t="s">
        <v>94</v>
      </c>
      <c r="BQ824" t="s">
        <v>123</v>
      </c>
      <c r="BR824">
        <v>0</v>
      </c>
      <c r="BS824" t="s">
        <v>124</v>
      </c>
      <c r="BT824" t="s">
        <v>120</v>
      </c>
      <c r="BU824" t="s">
        <v>94</v>
      </c>
      <c r="BV824" t="s">
        <v>94</v>
      </c>
      <c r="BW824">
        <v>9069</v>
      </c>
      <c r="BX824">
        <v>0</v>
      </c>
      <c r="BY824">
        <v>0</v>
      </c>
      <c r="BZ824" t="s">
        <v>94</v>
      </c>
      <c r="CA824" t="s">
        <v>125</v>
      </c>
      <c r="CB824" t="s">
        <v>94</v>
      </c>
      <c r="CC824" t="s">
        <v>94</v>
      </c>
      <c r="CD824">
        <v>1294233000</v>
      </c>
      <c r="CE824">
        <v>7761048000</v>
      </c>
      <c r="CF824" t="s">
        <v>157</v>
      </c>
      <c r="CG824" t="s">
        <v>127</v>
      </c>
      <c r="CH824" t="s">
        <v>128</v>
      </c>
      <c r="CI824" t="s">
        <v>128</v>
      </c>
      <c r="CJ824" t="s">
        <v>94</v>
      </c>
      <c r="CK824">
        <v>37140000</v>
      </c>
      <c r="CL824">
        <v>336390</v>
      </c>
      <c r="CM824" t="s">
        <v>94</v>
      </c>
      <c r="CN824">
        <v>0</v>
      </c>
    </row>
    <row r="825" spans="1:92" x14ac:dyDescent="0.25">
      <c r="A825" t="s">
        <v>129</v>
      </c>
      <c r="B825">
        <v>14</v>
      </c>
      <c r="C825" t="s">
        <v>6691</v>
      </c>
      <c r="D825" t="s">
        <v>94</v>
      </c>
      <c r="E825" t="s">
        <v>129</v>
      </c>
      <c r="F825" s="1">
        <v>40463</v>
      </c>
      <c r="G825" t="s">
        <v>96</v>
      </c>
      <c r="H825" s="1">
        <v>40774</v>
      </c>
      <c r="I825" t="s">
        <v>97</v>
      </c>
      <c r="J825" t="s">
        <v>131</v>
      </c>
      <c r="K825" t="s">
        <v>6692</v>
      </c>
      <c r="L825" t="s">
        <v>172</v>
      </c>
      <c r="M825" t="s">
        <v>6693</v>
      </c>
      <c r="N825" t="s">
        <v>6694</v>
      </c>
      <c r="O825" t="s">
        <v>6695</v>
      </c>
      <c r="P825" t="s">
        <v>6696</v>
      </c>
      <c r="Q825" t="s">
        <v>6697</v>
      </c>
      <c r="R825" t="s">
        <v>131</v>
      </c>
      <c r="S825" t="s">
        <v>394</v>
      </c>
      <c r="T825" t="s">
        <v>131</v>
      </c>
      <c r="U825" t="s">
        <v>394</v>
      </c>
      <c r="V825" t="s">
        <v>166</v>
      </c>
      <c r="W825" t="s">
        <v>166</v>
      </c>
      <c r="X825" t="s">
        <v>1716</v>
      </c>
      <c r="Y825" t="s">
        <v>1716</v>
      </c>
      <c r="Z825" t="s">
        <v>131</v>
      </c>
      <c r="AA825" t="s">
        <v>131</v>
      </c>
      <c r="AB825" t="s">
        <v>131</v>
      </c>
      <c r="AC825" t="s">
        <v>131</v>
      </c>
      <c r="AD825" t="s">
        <v>6698</v>
      </c>
      <c r="AE825" t="s">
        <v>6699</v>
      </c>
      <c r="AF825" t="s">
        <v>144</v>
      </c>
      <c r="AG825" t="s">
        <v>129</v>
      </c>
      <c r="AH825" t="s">
        <v>129</v>
      </c>
      <c r="AI825">
        <v>0</v>
      </c>
      <c r="AJ825" t="s">
        <v>145</v>
      </c>
      <c r="AK825" t="s">
        <v>146</v>
      </c>
      <c r="AL825" t="s">
        <v>147</v>
      </c>
      <c r="AM825" t="s">
        <v>148</v>
      </c>
      <c r="AN825" t="s">
        <v>149</v>
      </c>
      <c r="AO825" t="s">
        <v>146</v>
      </c>
      <c r="AP825" t="s">
        <v>149</v>
      </c>
      <c r="AQ825" t="s">
        <v>150</v>
      </c>
      <c r="AR825" t="s">
        <v>151</v>
      </c>
      <c r="AS825" t="s">
        <v>113</v>
      </c>
      <c r="AT825" t="s">
        <v>152</v>
      </c>
      <c r="AU825" t="s">
        <v>153</v>
      </c>
      <c r="AV825" t="s">
        <v>154</v>
      </c>
      <c r="AW825" t="s">
        <v>117</v>
      </c>
      <c r="AX825">
        <v>8022992999</v>
      </c>
      <c r="AY825" t="s">
        <v>94</v>
      </c>
      <c r="AZ825" t="s">
        <v>94</v>
      </c>
      <c r="BA825" t="s">
        <v>94</v>
      </c>
      <c r="BB825" t="s">
        <v>113</v>
      </c>
      <c r="BC825" t="s">
        <v>94</v>
      </c>
      <c r="BD825" t="s">
        <v>94</v>
      </c>
      <c r="BE825" t="s">
        <v>94</v>
      </c>
      <c r="BF825" t="s">
        <v>94</v>
      </c>
      <c r="BG825" t="s">
        <v>155</v>
      </c>
      <c r="BH825" t="s">
        <v>156</v>
      </c>
      <c r="BI825">
        <v>0</v>
      </c>
      <c r="BJ825" t="s">
        <v>120</v>
      </c>
      <c r="BK825">
        <v>1781</v>
      </c>
      <c r="BL825" t="s">
        <v>121</v>
      </c>
      <c r="BM825" t="s">
        <v>122</v>
      </c>
      <c r="BN825" t="s">
        <v>120</v>
      </c>
      <c r="BO825" t="s">
        <v>94</v>
      </c>
      <c r="BP825" t="s">
        <v>94</v>
      </c>
      <c r="BQ825" t="s">
        <v>123</v>
      </c>
      <c r="BR825">
        <v>0</v>
      </c>
      <c r="BS825" t="s">
        <v>124</v>
      </c>
      <c r="BT825" t="s">
        <v>120</v>
      </c>
      <c r="BU825" t="s">
        <v>94</v>
      </c>
      <c r="BV825" t="s">
        <v>94</v>
      </c>
      <c r="BW825">
        <v>9069</v>
      </c>
      <c r="BX825">
        <v>0</v>
      </c>
      <c r="BY825">
        <v>0</v>
      </c>
      <c r="BZ825" t="s">
        <v>94</v>
      </c>
      <c r="CA825" t="s">
        <v>125</v>
      </c>
      <c r="CB825" t="s">
        <v>94</v>
      </c>
      <c r="CC825" t="s">
        <v>94</v>
      </c>
      <c r="CD825">
        <v>1294233000</v>
      </c>
      <c r="CE825">
        <v>7761048000</v>
      </c>
      <c r="CF825" t="s">
        <v>157</v>
      </c>
      <c r="CG825" t="s">
        <v>127</v>
      </c>
      <c r="CH825" t="s">
        <v>128</v>
      </c>
      <c r="CI825" t="s">
        <v>128</v>
      </c>
      <c r="CJ825" t="s">
        <v>94</v>
      </c>
      <c r="CK825">
        <v>37140000</v>
      </c>
      <c r="CL825">
        <v>336390</v>
      </c>
      <c r="CM825" t="s">
        <v>94</v>
      </c>
      <c r="CN825">
        <v>0</v>
      </c>
    </row>
    <row r="826" spans="1:92" x14ac:dyDescent="0.25">
      <c r="A826" t="s">
        <v>129</v>
      </c>
      <c r="B826">
        <v>1</v>
      </c>
      <c r="C826" t="s">
        <v>6700</v>
      </c>
      <c r="D826" t="s">
        <v>94</v>
      </c>
      <c r="E826" t="s">
        <v>129</v>
      </c>
      <c r="F826" s="1">
        <v>40528</v>
      </c>
      <c r="G826" t="s">
        <v>96</v>
      </c>
      <c r="H826" s="1">
        <v>40781</v>
      </c>
      <c r="I826" t="s">
        <v>97</v>
      </c>
      <c r="J826" t="s">
        <v>131</v>
      </c>
      <c r="K826" t="s">
        <v>6701</v>
      </c>
      <c r="L826" t="s">
        <v>172</v>
      </c>
      <c r="M826" t="s">
        <v>6702</v>
      </c>
      <c r="N826" t="s">
        <v>6703</v>
      </c>
      <c r="O826" t="s">
        <v>6704</v>
      </c>
      <c r="P826" t="s">
        <v>6705</v>
      </c>
      <c r="Q826" t="s">
        <v>6706</v>
      </c>
      <c r="R826" t="s">
        <v>131</v>
      </c>
      <c r="S826" t="s">
        <v>303</v>
      </c>
      <c r="T826" t="s">
        <v>131</v>
      </c>
      <c r="U826" t="s">
        <v>303</v>
      </c>
      <c r="V826" t="s">
        <v>166</v>
      </c>
      <c r="W826" t="s">
        <v>166</v>
      </c>
      <c r="X826" t="s">
        <v>1716</v>
      </c>
      <c r="Y826" t="s">
        <v>1716</v>
      </c>
      <c r="Z826" t="s">
        <v>131</v>
      </c>
      <c r="AA826" t="s">
        <v>131</v>
      </c>
      <c r="AB826" t="s">
        <v>131</v>
      </c>
      <c r="AC826" t="s">
        <v>131</v>
      </c>
      <c r="AD826" t="s">
        <v>6707</v>
      </c>
      <c r="AE826" t="s">
        <v>6708</v>
      </c>
      <c r="AF826" t="s">
        <v>144</v>
      </c>
      <c r="AG826" t="s">
        <v>129</v>
      </c>
      <c r="AH826" t="s">
        <v>129</v>
      </c>
      <c r="AI826">
        <v>0</v>
      </c>
      <c r="AJ826" t="s">
        <v>145</v>
      </c>
      <c r="AK826" t="s">
        <v>146</v>
      </c>
      <c r="AL826" t="s">
        <v>147</v>
      </c>
      <c r="AM826" t="s">
        <v>148</v>
      </c>
      <c r="AN826" t="s">
        <v>149</v>
      </c>
      <c r="AO826" t="s">
        <v>146</v>
      </c>
      <c r="AP826" t="s">
        <v>149</v>
      </c>
      <c r="AQ826" t="s">
        <v>150</v>
      </c>
      <c r="AR826" t="s">
        <v>151</v>
      </c>
      <c r="AS826" t="s">
        <v>113</v>
      </c>
      <c r="AT826" t="s">
        <v>152</v>
      </c>
      <c r="AU826" t="s">
        <v>153</v>
      </c>
      <c r="AV826" t="s">
        <v>154</v>
      </c>
      <c r="AW826" t="s">
        <v>117</v>
      </c>
      <c r="AX826">
        <v>8022992999</v>
      </c>
      <c r="AY826" t="s">
        <v>94</v>
      </c>
      <c r="AZ826" t="s">
        <v>94</v>
      </c>
      <c r="BA826" t="s">
        <v>94</v>
      </c>
      <c r="BB826" t="s">
        <v>113</v>
      </c>
      <c r="BC826" t="s">
        <v>94</v>
      </c>
      <c r="BD826" t="s">
        <v>94</v>
      </c>
      <c r="BE826" t="s">
        <v>94</v>
      </c>
      <c r="BF826" t="s">
        <v>94</v>
      </c>
      <c r="BG826" t="s">
        <v>155</v>
      </c>
      <c r="BH826" t="s">
        <v>156</v>
      </c>
      <c r="BI826">
        <v>0</v>
      </c>
      <c r="BJ826" t="s">
        <v>120</v>
      </c>
      <c r="BK826">
        <v>1781</v>
      </c>
      <c r="BL826" t="s">
        <v>121</v>
      </c>
      <c r="BM826" t="s">
        <v>122</v>
      </c>
      <c r="BN826" t="s">
        <v>120</v>
      </c>
      <c r="BO826" t="s">
        <v>94</v>
      </c>
      <c r="BP826" t="s">
        <v>94</v>
      </c>
      <c r="BQ826" t="s">
        <v>123</v>
      </c>
      <c r="BR826">
        <v>0</v>
      </c>
      <c r="BS826" t="s">
        <v>124</v>
      </c>
      <c r="BT826" t="s">
        <v>120</v>
      </c>
      <c r="BU826" t="s">
        <v>94</v>
      </c>
      <c r="BV826" t="s">
        <v>94</v>
      </c>
      <c r="BW826">
        <v>9069</v>
      </c>
      <c r="BX826">
        <v>0</v>
      </c>
      <c r="BY826">
        <v>0</v>
      </c>
      <c r="BZ826" t="s">
        <v>94</v>
      </c>
      <c r="CA826" t="s">
        <v>125</v>
      </c>
      <c r="CB826" t="s">
        <v>94</v>
      </c>
      <c r="CC826" t="s">
        <v>94</v>
      </c>
      <c r="CD826">
        <v>1294233000</v>
      </c>
      <c r="CE826">
        <v>7761048000</v>
      </c>
      <c r="CF826" t="s">
        <v>157</v>
      </c>
      <c r="CG826" t="s">
        <v>127</v>
      </c>
      <c r="CH826" t="s">
        <v>128</v>
      </c>
      <c r="CI826" t="s">
        <v>128</v>
      </c>
      <c r="CJ826" t="s">
        <v>94</v>
      </c>
      <c r="CK826">
        <v>37140000</v>
      </c>
      <c r="CL826">
        <v>336390</v>
      </c>
      <c r="CM826" t="s">
        <v>94</v>
      </c>
      <c r="CN826">
        <v>0</v>
      </c>
    </row>
    <row r="827" spans="1:92" x14ac:dyDescent="0.25">
      <c r="A827" t="s">
        <v>129</v>
      </c>
      <c r="B827">
        <v>23</v>
      </c>
      <c r="C827" t="s">
        <v>6709</v>
      </c>
      <c r="D827" t="s">
        <v>94</v>
      </c>
      <c r="E827" t="s">
        <v>129</v>
      </c>
      <c r="F827" s="1">
        <v>40279</v>
      </c>
      <c r="G827" t="s">
        <v>96</v>
      </c>
      <c r="H827" s="1">
        <v>40872</v>
      </c>
      <c r="I827" t="s">
        <v>97</v>
      </c>
      <c r="J827" t="s">
        <v>131</v>
      </c>
      <c r="K827" t="s">
        <v>6710</v>
      </c>
      <c r="L827" t="s">
        <v>172</v>
      </c>
      <c r="M827" t="s">
        <v>6711</v>
      </c>
      <c r="N827" t="s">
        <v>6712</v>
      </c>
      <c r="O827" t="s">
        <v>6713</v>
      </c>
      <c r="P827" t="s">
        <v>6714</v>
      </c>
      <c r="Q827" t="s">
        <v>6715</v>
      </c>
      <c r="R827" t="s">
        <v>131</v>
      </c>
      <c r="S827" t="s">
        <v>186</v>
      </c>
      <c r="T827" t="s">
        <v>131</v>
      </c>
      <c r="U827" t="s">
        <v>186</v>
      </c>
      <c r="V827" t="s">
        <v>4020</v>
      </c>
      <c r="W827" t="s">
        <v>4020</v>
      </c>
      <c r="X827" t="s">
        <v>6716</v>
      </c>
      <c r="Y827" t="s">
        <v>6716</v>
      </c>
      <c r="Z827" t="s">
        <v>131</v>
      </c>
      <c r="AA827" t="s">
        <v>131</v>
      </c>
      <c r="AB827" t="s">
        <v>131</v>
      </c>
      <c r="AC827" t="s">
        <v>131</v>
      </c>
      <c r="AD827" t="s">
        <v>6717</v>
      </c>
      <c r="AE827" t="s">
        <v>6718</v>
      </c>
      <c r="AF827" t="s">
        <v>144</v>
      </c>
      <c r="AG827" t="s">
        <v>129</v>
      </c>
      <c r="AH827" t="s">
        <v>129</v>
      </c>
      <c r="AI827">
        <v>0</v>
      </c>
      <c r="AJ827" t="s">
        <v>145</v>
      </c>
      <c r="AK827" t="s">
        <v>146</v>
      </c>
      <c r="AL827" t="s">
        <v>147</v>
      </c>
      <c r="AM827" t="s">
        <v>148</v>
      </c>
      <c r="AN827" t="s">
        <v>149</v>
      </c>
      <c r="AO827" t="s">
        <v>146</v>
      </c>
      <c r="AP827" t="s">
        <v>149</v>
      </c>
      <c r="AQ827" t="s">
        <v>150</v>
      </c>
      <c r="AR827" t="s">
        <v>151</v>
      </c>
      <c r="AS827" t="s">
        <v>113</v>
      </c>
      <c r="AT827" t="s">
        <v>152</v>
      </c>
      <c r="AU827" t="s">
        <v>153</v>
      </c>
      <c r="AV827" t="s">
        <v>154</v>
      </c>
      <c r="AW827" t="s">
        <v>117</v>
      </c>
      <c r="AX827">
        <v>8022992999</v>
      </c>
      <c r="AY827" t="s">
        <v>94</v>
      </c>
      <c r="AZ827" t="s">
        <v>94</v>
      </c>
      <c r="BA827" t="s">
        <v>94</v>
      </c>
      <c r="BB827" t="s">
        <v>113</v>
      </c>
      <c r="BC827" t="s">
        <v>94</v>
      </c>
      <c r="BD827" t="s">
        <v>94</v>
      </c>
      <c r="BE827" t="s">
        <v>94</v>
      </c>
      <c r="BF827" t="s">
        <v>94</v>
      </c>
      <c r="BG827" t="s">
        <v>155</v>
      </c>
      <c r="BH827" t="s">
        <v>156</v>
      </c>
      <c r="BI827">
        <v>0</v>
      </c>
      <c r="BJ827" t="s">
        <v>120</v>
      </c>
      <c r="BK827">
        <v>1781</v>
      </c>
      <c r="BL827" t="s">
        <v>121</v>
      </c>
      <c r="BM827" t="s">
        <v>122</v>
      </c>
      <c r="BN827" t="s">
        <v>120</v>
      </c>
      <c r="BO827" t="s">
        <v>94</v>
      </c>
      <c r="BP827" t="s">
        <v>94</v>
      </c>
      <c r="BQ827" t="s">
        <v>123</v>
      </c>
      <c r="BR827">
        <v>0</v>
      </c>
      <c r="BS827" t="s">
        <v>124</v>
      </c>
      <c r="BT827" t="s">
        <v>120</v>
      </c>
      <c r="BU827" t="s">
        <v>94</v>
      </c>
      <c r="BV827" t="s">
        <v>94</v>
      </c>
      <c r="BW827">
        <v>9069</v>
      </c>
      <c r="BX827">
        <v>0</v>
      </c>
      <c r="BY827">
        <v>0</v>
      </c>
      <c r="BZ827" t="s">
        <v>94</v>
      </c>
      <c r="CA827" t="s">
        <v>125</v>
      </c>
      <c r="CB827" t="s">
        <v>94</v>
      </c>
      <c r="CC827" t="s">
        <v>94</v>
      </c>
      <c r="CD827">
        <v>1294233000</v>
      </c>
      <c r="CE827">
        <v>7761048000</v>
      </c>
      <c r="CF827" t="s">
        <v>157</v>
      </c>
      <c r="CG827" t="s">
        <v>127</v>
      </c>
      <c r="CH827" t="s">
        <v>128</v>
      </c>
      <c r="CI827" t="s">
        <v>128</v>
      </c>
      <c r="CJ827" t="s">
        <v>94</v>
      </c>
      <c r="CK827">
        <v>37140000</v>
      </c>
      <c r="CL827">
        <v>336390</v>
      </c>
      <c r="CM827" t="s">
        <v>94</v>
      </c>
      <c r="CN827">
        <v>0</v>
      </c>
    </row>
    <row r="828" spans="1:92" x14ac:dyDescent="0.25">
      <c r="A828" t="s">
        <v>129</v>
      </c>
      <c r="B828">
        <v>13</v>
      </c>
      <c r="C828" t="s">
        <v>6719</v>
      </c>
      <c r="D828" t="s">
        <v>94</v>
      </c>
      <c r="E828" t="s">
        <v>129</v>
      </c>
      <c r="F828" s="1">
        <v>40463</v>
      </c>
      <c r="G828" t="s">
        <v>96</v>
      </c>
      <c r="H828" s="1">
        <v>40583</v>
      </c>
      <c r="I828" t="s">
        <v>97</v>
      </c>
      <c r="J828" t="s">
        <v>131</v>
      </c>
      <c r="K828" t="s">
        <v>6710</v>
      </c>
      <c r="L828" t="s">
        <v>172</v>
      </c>
      <c r="M828" t="s">
        <v>6720</v>
      </c>
      <c r="N828" t="s">
        <v>6721</v>
      </c>
      <c r="O828" t="s">
        <v>6722</v>
      </c>
      <c r="P828" t="s">
        <v>6723</v>
      </c>
      <c r="Q828" t="s">
        <v>6724</v>
      </c>
      <c r="R828" t="s">
        <v>131</v>
      </c>
      <c r="S828" t="s">
        <v>303</v>
      </c>
      <c r="T828" t="s">
        <v>131</v>
      </c>
      <c r="U828" t="s">
        <v>303</v>
      </c>
      <c r="V828" t="s">
        <v>166</v>
      </c>
      <c r="W828" t="s">
        <v>166</v>
      </c>
      <c r="X828" t="s">
        <v>1716</v>
      </c>
      <c r="Y828" t="s">
        <v>1716</v>
      </c>
      <c r="Z828" t="s">
        <v>131</v>
      </c>
      <c r="AA828" t="s">
        <v>131</v>
      </c>
      <c r="AB828" t="s">
        <v>131</v>
      </c>
      <c r="AC828" t="s">
        <v>131</v>
      </c>
      <c r="AD828" t="s">
        <v>6725</v>
      </c>
      <c r="AE828" t="s">
        <v>5357</v>
      </c>
      <c r="AF828" t="s">
        <v>144</v>
      </c>
      <c r="AG828" t="s">
        <v>129</v>
      </c>
      <c r="AH828" t="s">
        <v>129</v>
      </c>
      <c r="AI828">
        <v>0</v>
      </c>
      <c r="AJ828" t="s">
        <v>145</v>
      </c>
      <c r="AK828" t="s">
        <v>146</v>
      </c>
      <c r="AL828" t="s">
        <v>147</v>
      </c>
      <c r="AM828" t="s">
        <v>148</v>
      </c>
      <c r="AN828" t="s">
        <v>149</v>
      </c>
      <c r="AO828" t="s">
        <v>146</v>
      </c>
      <c r="AP828" t="s">
        <v>149</v>
      </c>
      <c r="AQ828" t="s">
        <v>150</v>
      </c>
      <c r="AR828" t="s">
        <v>151</v>
      </c>
      <c r="AS828" t="s">
        <v>113</v>
      </c>
      <c r="AT828" t="s">
        <v>152</v>
      </c>
      <c r="AU828" t="s">
        <v>153</v>
      </c>
      <c r="AV828" t="s">
        <v>154</v>
      </c>
      <c r="AW828" t="s">
        <v>117</v>
      </c>
      <c r="AX828">
        <v>8022992999</v>
      </c>
      <c r="AY828" t="s">
        <v>94</v>
      </c>
      <c r="AZ828" t="s">
        <v>94</v>
      </c>
      <c r="BA828" t="s">
        <v>94</v>
      </c>
      <c r="BB828" t="s">
        <v>113</v>
      </c>
      <c r="BC828" t="s">
        <v>94</v>
      </c>
      <c r="BD828" t="s">
        <v>94</v>
      </c>
      <c r="BE828" t="s">
        <v>94</v>
      </c>
      <c r="BF828" t="s">
        <v>94</v>
      </c>
      <c r="BG828" t="s">
        <v>155</v>
      </c>
      <c r="BH828" t="s">
        <v>156</v>
      </c>
      <c r="BI828">
        <v>0</v>
      </c>
      <c r="BJ828" t="s">
        <v>120</v>
      </c>
      <c r="BK828">
        <v>1781</v>
      </c>
      <c r="BL828" t="s">
        <v>121</v>
      </c>
      <c r="BM828" t="s">
        <v>122</v>
      </c>
      <c r="BN828" t="s">
        <v>120</v>
      </c>
      <c r="BO828" t="s">
        <v>94</v>
      </c>
      <c r="BP828" t="s">
        <v>94</v>
      </c>
      <c r="BQ828" t="s">
        <v>123</v>
      </c>
      <c r="BR828">
        <v>0</v>
      </c>
      <c r="BS828" t="s">
        <v>124</v>
      </c>
      <c r="BT828" t="s">
        <v>120</v>
      </c>
      <c r="BU828" t="s">
        <v>94</v>
      </c>
      <c r="BV828" t="s">
        <v>94</v>
      </c>
      <c r="BW828">
        <v>9069</v>
      </c>
      <c r="BX828">
        <v>0</v>
      </c>
      <c r="BY828">
        <v>0</v>
      </c>
      <c r="BZ828" t="s">
        <v>94</v>
      </c>
      <c r="CA828" t="s">
        <v>125</v>
      </c>
      <c r="CB828" t="s">
        <v>94</v>
      </c>
      <c r="CC828" t="s">
        <v>94</v>
      </c>
      <c r="CD828">
        <v>1294233000</v>
      </c>
      <c r="CE828">
        <v>7761048000</v>
      </c>
      <c r="CF828" t="s">
        <v>157</v>
      </c>
      <c r="CG828" t="s">
        <v>127</v>
      </c>
      <c r="CH828" t="s">
        <v>128</v>
      </c>
      <c r="CI828" t="s">
        <v>128</v>
      </c>
      <c r="CJ828" t="s">
        <v>94</v>
      </c>
      <c r="CK828">
        <v>37140000</v>
      </c>
      <c r="CL828">
        <v>336390</v>
      </c>
      <c r="CM828" t="s">
        <v>94</v>
      </c>
      <c r="CN828">
        <v>0</v>
      </c>
    </row>
    <row r="829" spans="1:92" x14ac:dyDescent="0.25">
      <c r="A829" t="s">
        <v>129</v>
      </c>
      <c r="B829">
        <v>23</v>
      </c>
      <c r="C829" t="s">
        <v>6726</v>
      </c>
      <c r="D829" t="s">
        <v>94</v>
      </c>
      <c r="E829" t="s">
        <v>129</v>
      </c>
      <c r="F829" s="1">
        <v>40532</v>
      </c>
      <c r="G829" t="s">
        <v>96</v>
      </c>
      <c r="H829" s="1">
        <v>40583</v>
      </c>
      <c r="I829" t="s">
        <v>97</v>
      </c>
      <c r="J829" t="s">
        <v>131</v>
      </c>
      <c r="K829" t="s">
        <v>6727</v>
      </c>
      <c r="L829" t="s">
        <v>172</v>
      </c>
      <c r="M829" t="s">
        <v>6728</v>
      </c>
      <c r="N829" t="s">
        <v>6729</v>
      </c>
      <c r="O829" t="s">
        <v>6730</v>
      </c>
      <c r="P829" t="s">
        <v>6731</v>
      </c>
      <c r="Q829" t="s">
        <v>6732</v>
      </c>
      <c r="R829" t="s">
        <v>131</v>
      </c>
      <c r="S829" t="s">
        <v>139</v>
      </c>
      <c r="T829" t="s">
        <v>131</v>
      </c>
      <c r="U829" t="s">
        <v>139</v>
      </c>
      <c r="V829" t="s">
        <v>166</v>
      </c>
      <c r="W829" t="s">
        <v>166</v>
      </c>
      <c r="X829" t="s">
        <v>1716</v>
      </c>
      <c r="Y829" t="s">
        <v>1716</v>
      </c>
      <c r="Z829" t="s">
        <v>131</v>
      </c>
      <c r="AA829" t="s">
        <v>131</v>
      </c>
      <c r="AB829" t="s">
        <v>131</v>
      </c>
      <c r="AC829" t="s">
        <v>131</v>
      </c>
      <c r="AD829" t="s">
        <v>6733</v>
      </c>
      <c r="AE829" t="s">
        <v>6734</v>
      </c>
      <c r="AF829" t="s">
        <v>144</v>
      </c>
      <c r="AG829" t="s">
        <v>129</v>
      </c>
      <c r="AH829" t="s">
        <v>129</v>
      </c>
      <c r="AI829">
        <v>0</v>
      </c>
      <c r="AJ829" t="s">
        <v>145</v>
      </c>
      <c r="AK829" t="s">
        <v>146</v>
      </c>
      <c r="AL829" t="s">
        <v>147</v>
      </c>
      <c r="AM829" t="s">
        <v>148</v>
      </c>
      <c r="AN829" t="s">
        <v>149</v>
      </c>
      <c r="AO829" t="s">
        <v>146</v>
      </c>
      <c r="AP829" t="s">
        <v>149</v>
      </c>
      <c r="AQ829" t="s">
        <v>150</v>
      </c>
      <c r="AR829" t="s">
        <v>151</v>
      </c>
      <c r="AS829" t="s">
        <v>113</v>
      </c>
      <c r="AT829" t="s">
        <v>152</v>
      </c>
      <c r="AU829" t="s">
        <v>153</v>
      </c>
      <c r="AV829" t="s">
        <v>154</v>
      </c>
      <c r="AW829" t="s">
        <v>117</v>
      </c>
      <c r="AX829">
        <v>8022992999</v>
      </c>
      <c r="AY829" t="s">
        <v>94</v>
      </c>
      <c r="AZ829" t="s">
        <v>94</v>
      </c>
      <c r="BA829" t="s">
        <v>94</v>
      </c>
      <c r="BB829" t="s">
        <v>113</v>
      </c>
      <c r="BC829" t="s">
        <v>94</v>
      </c>
      <c r="BD829" t="s">
        <v>94</v>
      </c>
      <c r="BE829" t="s">
        <v>94</v>
      </c>
      <c r="BF829" t="s">
        <v>94</v>
      </c>
      <c r="BG829" t="s">
        <v>155</v>
      </c>
      <c r="BH829" t="s">
        <v>156</v>
      </c>
      <c r="BI829">
        <v>0</v>
      </c>
      <c r="BJ829" t="s">
        <v>120</v>
      </c>
      <c r="BK829">
        <v>1781</v>
      </c>
      <c r="BL829" t="s">
        <v>121</v>
      </c>
      <c r="BM829" t="s">
        <v>122</v>
      </c>
      <c r="BN829" t="s">
        <v>120</v>
      </c>
      <c r="BO829" t="s">
        <v>94</v>
      </c>
      <c r="BP829" t="s">
        <v>94</v>
      </c>
      <c r="BQ829" t="s">
        <v>123</v>
      </c>
      <c r="BR829">
        <v>0</v>
      </c>
      <c r="BS829" t="s">
        <v>124</v>
      </c>
      <c r="BT829" t="s">
        <v>120</v>
      </c>
      <c r="BU829" t="s">
        <v>94</v>
      </c>
      <c r="BV829" t="s">
        <v>94</v>
      </c>
      <c r="BW829">
        <v>9069</v>
      </c>
      <c r="BX829">
        <v>0</v>
      </c>
      <c r="BY829">
        <v>0</v>
      </c>
      <c r="BZ829" t="s">
        <v>94</v>
      </c>
      <c r="CA829" t="s">
        <v>125</v>
      </c>
      <c r="CB829" t="s">
        <v>94</v>
      </c>
      <c r="CC829" t="s">
        <v>94</v>
      </c>
      <c r="CD829">
        <v>1294233000</v>
      </c>
      <c r="CE829">
        <v>7761048000</v>
      </c>
      <c r="CF829" t="s">
        <v>157</v>
      </c>
      <c r="CG829" t="s">
        <v>127</v>
      </c>
      <c r="CH829" t="s">
        <v>128</v>
      </c>
      <c r="CI829" t="s">
        <v>128</v>
      </c>
      <c r="CJ829" t="s">
        <v>94</v>
      </c>
      <c r="CK829">
        <v>37140000</v>
      </c>
      <c r="CL829">
        <v>336390</v>
      </c>
      <c r="CM829" t="s">
        <v>94</v>
      </c>
      <c r="CN829">
        <v>0</v>
      </c>
    </row>
    <row r="830" spans="1:92" x14ac:dyDescent="0.25">
      <c r="A830" t="s">
        <v>129</v>
      </c>
      <c r="B830">
        <v>24</v>
      </c>
      <c r="C830" t="s">
        <v>6735</v>
      </c>
      <c r="D830" t="s">
        <v>94</v>
      </c>
      <c r="E830" t="s">
        <v>129</v>
      </c>
      <c r="F830" s="1">
        <v>40532</v>
      </c>
      <c r="G830" t="s">
        <v>96</v>
      </c>
      <c r="H830" s="1">
        <v>40583</v>
      </c>
      <c r="I830" t="s">
        <v>97</v>
      </c>
      <c r="J830" t="s">
        <v>131</v>
      </c>
      <c r="K830" t="s">
        <v>6727</v>
      </c>
      <c r="L830" t="s">
        <v>172</v>
      </c>
      <c r="M830" t="s">
        <v>531</v>
      </c>
      <c r="N830" t="s">
        <v>6736</v>
      </c>
      <c r="O830" t="s">
        <v>6737</v>
      </c>
      <c r="P830" t="s">
        <v>6738</v>
      </c>
      <c r="Q830" t="s">
        <v>6739</v>
      </c>
      <c r="R830" t="s">
        <v>131</v>
      </c>
      <c r="S830" t="s">
        <v>394</v>
      </c>
      <c r="T830" t="s">
        <v>131</v>
      </c>
      <c r="U830" t="s">
        <v>394</v>
      </c>
      <c r="V830" t="s">
        <v>166</v>
      </c>
      <c r="W830" t="s">
        <v>166</v>
      </c>
      <c r="X830" t="s">
        <v>1716</v>
      </c>
      <c r="Y830" t="s">
        <v>1716</v>
      </c>
      <c r="Z830" t="s">
        <v>131</v>
      </c>
      <c r="AA830" t="s">
        <v>131</v>
      </c>
      <c r="AB830" t="s">
        <v>131</v>
      </c>
      <c r="AC830" t="s">
        <v>131</v>
      </c>
      <c r="AD830" t="s">
        <v>6740</v>
      </c>
      <c r="AE830" t="s">
        <v>6741</v>
      </c>
      <c r="AF830" t="s">
        <v>144</v>
      </c>
      <c r="AG830" t="s">
        <v>129</v>
      </c>
      <c r="AH830" t="s">
        <v>129</v>
      </c>
      <c r="AI830">
        <v>0</v>
      </c>
      <c r="AJ830" t="s">
        <v>145</v>
      </c>
      <c r="AK830" t="s">
        <v>146</v>
      </c>
      <c r="AL830" t="s">
        <v>147</v>
      </c>
      <c r="AM830" t="s">
        <v>148</v>
      </c>
      <c r="AN830" t="s">
        <v>149</v>
      </c>
      <c r="AO830" t="s">
        <v>146</v>
      </c>
      <c r="AP830" t="s">
        <v>149</v>
      </c>
      <c r="AQ830" t="s">
        <v>150</v>
      </c>
      <c r="AR830" t="s">
        <v>151</v>
      </c>
      <c r="AS830" t="s">
        <v>113</v>
      </c>
      <c r="AT830" t="s">
        <v>152</v>
      </c>
      <c r="AU830" t="s">
        <v>153</v>
      </c>
      <c r="AV830" t="s">
        <v>154</v>
      </c>
      <c r="AW830" t="s">
        <v>117</v>
      </c>
      <c r="AX830">
        <v>8022992999</v>
      </c>
      <c r="AY830" t="s">
        <v>94</v>
      </c>
      <c r="AZ830" t="s">
        <v>94</v>
      </c>
      <c r="BA830" t="s">
        <v>94</v>
      </c>
      <c r="BB830" t="s">
        <v>113</v>
      </c>
      <c r="BC830" t="s">
        <v>94</v>
      </c>
      <c r="BD830" t="s">
        <v>94</v>
      </c>
      <c r="BE830" t="s">
        <v>94</v>
      </c>
      <c r="BF830" t="s">
        <v>94</v>
      </c>
      <c r="BG830" t="s">
        <v>155</v>
      </c>
      <c r="BH830" t="s">
        <v>156</v>
      </c>
      <c r="BI830">
        <v>0</v>
      </c>
      <c r="BJ830" t="s">
        <v>120</v>
      </c>
      <c r="BK830">
        <v>1781</v>
      </c>
      <c r="BL830" t="s">
        <v>121</v>
      </c>
      <c r="BM830" t="s">
        <v>122</v>
      </c>
      <c r="BN830" t="s">
        <v>120</v>
      </c>
      <c r="BO830" t="s">
        <v>94</v>
      </c>
      <c r="BP830" t="s">
        <v>94</v>
      </c>
      <c r="BQ830" t="s">
        <v>123</v>
      </c>
      <c r="BR830">
        <v>0</v>
      </c>
      <c r="BS830" t="s">
        <v>124</v>
      </c>
      <c r="BT830" t="s">
        <v>120</v>
      </c>
      <c r="BU830" t="s">
        <v>94</v>
      </c>
      <c r="BV830" t="s">
        <v>94</v>
      </c>
      <c r="BW830">
        <v>9069</v>
      </c>
      <c r="BX830">
        <v>0</v>
      </c>
      <c r="BY830">
        <v>0</v>
      </c>
      <c r="BZ830" t="s">
        <v>94</v>
      </c>
      <c r="CA830" t="s">
        <v>125</v>
      </c>
      <c r="CB830" t="s">
        <v>94</v>
      </c>
      <c r="CC830" t="s">
        <v>94</v>
      </c>
      <c r="CD830">
        <v>1294233000</v>
      </c>
      <c r="CE830">
        <v>7761048000</v>
      </c>
      <c r="CF830" t="s">
        <v>157</v>
      </c>
      <c r="CG830" t="s">
        <v>127</v>
      </c>
      <c r="CH830" t="s">
        <v>128</v>
      </c>
      <c r="CI830" t="s">
        <v>128</v>
      </c>
      <c r="CJ830" t="s">
        <v>94</v>
      </c>
      <c r="CK830">
        <v>37140000</v>
      </c>
      <c r="CL830">
        <v>336390</v>
      </c>
      <c r="CM830" t="s">
        <v>94</v>
      </c>
      <c r="CN830">
        <v>0</v>
      </c>
    </row>
    <row r="831" spans="1:92" x14ac:dyDescent="0.25">
      <c r="A831" t="s">
        <v>129</v>
      </c>
      <c r="B831">
        <v>20</v>
      </c>
      <c r="C831" t="s">
        <v>6742</v>
      </c>
      <c r="D831" t="s">
        <v>94</v>
      </c>
      <c r="E831" t="s">
        <v>129</v>
      </c>
      <c r="F831" s="1">
        <v>40533</v>
      </c>
      <c r="G831" t="s">
        <v>96</v>
      </c>
      <c r="H831" s="1">
        <v>40781</v>
      </c>
      <c r="I831" t="s">
        <v>97</v>
      </c>
      <c r="J831" t="s">
        <v>411</v>
      </c>
      <c r="K831" t="s">
        <v>6743</v>
      </c>
      <c r="L831" t="s">
        <v>172</v>
      </c>
      <c r="M831" t="s">
        <v>6744</v>
      </c>
      <c r="N831" t="s">
        <v>6745</v>
      </c>
      <c r="O831" t="s">
        <v>6746</v>
      </c>
      <c r="P831" t="s">
        <v>6747</v>
      </c>
      <c r="Q831" t="s">
        <v>6748</v>
      </c>
      <c r="R831" t="s">
        <v>131</v>
      </c>
      <c r="S831" t="s">
        <v>186</v>
      </c>
      <c r="T831" t="s">
        <v>131</v>
      </c>
      <c r="U831" t="s">
        <v>186</v>
      </c>
      <c r="V831" t="s">
        <v>166</v>
      </c>
      <c r="W831" t="s">
        <v>166</v>
      </c>
      <c r="X831" t="s">
        <v>1716</v>
      </c>
      <c r="Y831" t="s">
        <v>1716</v>
      </c>
      <c r="Z831" t="s">
        <v>131</v>
      </c>
      <c r="AA831" t="s">
        <v>131</v>
      </c>
      <c r="AB831" t="s">
        <v>131</v>
      </c>
      <c r="AC831" t="s">
        <v>131</v>
      </c>
      <c r="AD831" t="s">
        <v>6749</v>
      </c>
      <c r="AE831" t="s">
        <v>6750</v>
      </c>
      <c r="AF831" t="s">
        <v>144</v>
      </c>
      <c r="AG831" t="s">
        <v>129</v>
      </c>
      <c r="AH831" t="s">
        <v>129</v>
      </c>
      <c r="AI831">
        <v>0</v>
      </c>
      <c r="AJ831" t="s">
        <v>145</v>
      </c>
      <c r="AK831" t="s">
        <v>146</v>
      </c>
      <c r="AL831" t="s">
        <v>147</v>
      </c>
      <c r="AM831" t="s">
        <v>148</v>
      </c>
      <c r="AN831" t="s">
        <v>149</v>
      </c>
      <c r="AO831" t="s">
        <v>146</v>
      </c>
      <c r="AP831" t="s">
        <v>149</v>
      </c>
      <c r="AQ831" t="s">
        <v>150</v>
      </c>
      <c r="AR831" t="s">
        <v>151</v>
      </c>
      <c r="AS831" t="s">
        <v>113</v>
      </c>
      <c r="AT831" t="s">
        <v>152</v>
      </c>
      <c r="AU831" t="s">
        <v>153</v>
      </c>
      <c r="AV831" t="s">
        <v>154</v>
      </c>
      <c r="AW831" t="s">
        <v>117</v>
      </c>
      <c r="AX831">
        <v>8022992999</v>
      </c>
      <c r="AY831" t="s">
        <v>94</v>
      </c>
      <c r="AZ831" t="s">
        <v>94</v>
      </c>
      <c r="BA831" t="s">
        <v>94</v>
      </c>
      <c r="BB831" t="s">
        <v>113</v>
      </c>
      <c r="BC831" t="s">
        <v>94</v>
      </c>
      <c r="BD831" t="s">
        <v>94</v>
      </c>
      <c r="BE831" t="s">
        <v>94</v>
      </c>
      <c r="BF831" t="s">
        <v>94</v>
      </c>
      <c r="BG831" t="s">
        <v>155</v>
      </c>
      <c r="BH831" t="s">
        <v>156</v>
      </c>
      <c r="BI831">
        <v>0</v>
      </c>
      <c r="BJ831" t="s">
        <v>120</v>
      </c>
      <c r="BK831">
        <v>1781</v>
      </c>
      <c r="BL831" t="s">
        <v>121</v>
      </c>
      <c r="BM831" t="s">
        <v>122</v>
      </c>
      <c r="BN831" t="s">
        <v>120</v>
      </c>
      <c r="BO831" t="s">
        <v>94</v>
      </c>
      <c r="BP831" t="s">
        <v>94</v>
      </c>
      <c r="BQ831" t="s">
        <v>123</v>
      </c>
      <c r="BR831">
        <v>0</v>
      </c>
      <c r="BS831" t="s">
        <v>124</v>
      </c>
      <c r="BT831" t="s">
        <v>120</v>
      </c>
      <c r="BU831" t="s">
        <v>94</v>
      </c>
      <c r="BV831" t="s">
        <v>94</v>
      </c>
      <c r="BW831">
        <v>9069</v>
      </c>
      <c r="BX831">
        <v>0</v>
      </c>
      <c r="BY831">
        <v>0</v>
      </c>
      <c r="BZ831" t="s">
        <v>94</v>
      </c>
      <c r="CA831" t="s">
        <v>125</v>
      </c>
      <c r="CB831" t="s">
        <v>94</v>
      </c>
      <c r="CC831" t="s">
        <v>94</v>
      </c>
      <c r="CD831">
        <v>1294233000</v>
      </c>
      <c r="CE831">
        <v>7761048000</v>
      </c>
      <c r="CF831" t="s">
        <v>157</v>
      </c>
      <c r="CG831" t="s">
        <v>127</v>
      </c>
      <c r="CH831" t="s">
        <v>128</v>
      </c>
      <c r="CI831" t="s">
        <v>128</v>
      </c>
      <c r="CJ831" t="s">
        <v>94</v>
      </c>
      <c r="CK831">
        <v>37140000</v>
      </c>
      <c r="CL831">
        <v>336390</v>
      </c>
      <c r="CM831" t="s">
        <v>94</v>
      </c>
      <c r="CN831">
        <v>0</v>
      </c>
    </row>
    <row r="832" spans="1:92" x14ac:dyDescent="0.25">
      <c r="A832" t="s">
        <v>129</v>
      </c>
      <c r="B832">
        <v>21</v>
      </c>
      <c r="C832" t="s">
        <v>6751</v>
      </c>
      <c r="D832" t="s">
        <v>94</v>
      </c>
      <c r="E832" t="s">
        <v>129</v>
      </c>
      <c r="F832" s="1">
        <v>40533</v>
      </c>
      <c r="G832" t="s">
        <v>96</v>
      </c>
      <c r="H832" s="1">
        <v>40781</v>
      </c>
      <c r="I832" t="s">
        <v>97</v>
      </c>
      <c r="J832" t="s">
        <v>411</v>
      </c>
      <c r="K832" t="s">
        <v>6743</v>
      </c>
      <c r="L832" t="s">
        <v>160</v>
      </c>
      <c r="M832" t="s">
        <v>6752</v>
      </c>
      <c r="N832" t="s">
        <v>6753</v>
      </c>
      <c r="O832" t="s">
        <v>6754</v>
      </c>
      <c r="P832" t="s">
        <v>6755</v>
      </c>
      <c r="Q832" t="s">
        <v>6756</v>
      </c>
      <c r="R832" t="s">
        <v>131</v>
      </c>
      <c r="S832" t="s">
        <v>394</v>
      </c>
      <c r="T832" t="s">
        <v>131</v>
      </c>
      <c r="U832" t="s">
        <v>394</v>
      </c>
      <c r="V832" t="s">
        <v>166</v>
      </c>
      <c r="W832" t="s">
        <v>166</v>
      </c>
      <c r="X832" t="s">
        <v>1716</v>
      </c>
      <c r="Y832" t="s">
        <v>1716</v>
      </c>
      <c r="Z832" t="s">
        <v>131</v>
      </c>
      <c r="AA832" t="s">
        <v>131</v>
      </c>
      <c r="AB832" t="s">
        <v>131</v>
      </c>
      <c r="AC832" t="s">
        <v>131</v>
      </c>
      <c r="AD832" t="s">
        <v>6757</v>
      </c>
      <c r="AE832" t="s">
        <v>6758</v>
      </c>
      <c r="AF832" t="s">
        <v>144</v>
      </c>
      <c r="AG832" t="s">
        <v>129</v>
      </c>
      <c r="AH832" t="s">
        <v>129</v>
      </c>
      <c r="AI832">
        <v>0</v>
      </c>
      <c r="AJ832" t="s">
        <v>145</v>
      </c>
      <c r="AK832" t="s">
        <v>146</v>
      </c>
      <c r="AL832" t="s">
        <v>147</v>
      </c>
      <c r="AM832" t="s">
        <v>148</v>
      </c>
      <c r="AN832" t="s">
        <v>149</v>
      </c>
      <c r="AO832" t="s">
        <v>146</v>
      </c>
      <c r="AP832" t="s">
        <v>149</v>
      </c>
      <c r="AQ832" t="s">
        <v>150</v>
      </c>
      <c r="AR832" t="s">
        <v>151</v>
      </c>
      <c r="AS832" t="s">
        <v>113</v>
      </c>
      <c r="AT832" t="s">
        <v>152</v>
      </c>
      <c r="AU832" t="s">
        <v>153</v>
      </c>
      <c r="AV832" t="s">
        <v>154</v>
      </c>
      <c r="AW832" t="s">
        <v>117</v>
      </c>
      <c r="AX832">
        <v>8022992999</v>
      </c>
      <c r="AY832" t="s">
        <v>94</v>
      </c>
      <c r="AZ832" t="s">
        <v>94</v>
      </c>
      <c r="BA832" t="s">
        <v>94</v>
      </c>
      <c r="BB832" t="s">
        <v>113</v>
      </c>
      <c r="BC832" t="s">
        <v>94</v>
      </c>
      <c r="BD832" t="s">
        <v>94</v>
      </c>
      <c r="BE832" t="s">
        <v>94</v>
      </c>
      <c r="BF832" t="s">
        <v>94</v>
      </c>
      <c r="BG832" t="s">
        <v>155</v>
      </c>
      <c r="BH832" t="s">
        <v>156</v>
      </c>
      <c r="BI832">
        <v>0</v>
      </c>
      <c r="BJ832" t="s">
        <v>120</v>
      </c>
      <c r="BK832">
        <v>1781</v>
      </c>
      <c r="BL832" t="s">
        <v>121</v>
      </c>
      <c r="BM832" t="s">
        <v>122</v>
      </c>
      <c r="BN832" t="s">
        <v>120</v>
      </c>
      <c r="BO832" t="s">
        <v>94</v>
      </c>
      <c r="BP832" t="s">
        <v>94</v>
      </c>
      <c r="BQ832" t="s">
        <v>123</v>
      </c>
      <c r="BR832">
        <v>0</v>
      </c>
      <c r="BS832" t="s">
        <v>124</v>
      </c>
      <c r="BT832" t="s">
        <v>120</v>
      </c>
      <c r="BU832" t="s">
        <v>94</v>
      </c>
      <c r="BV832" t="s">
        <v>94</v>
      </c>
      <c r="BW832">
        <v>9069</v>
      </c>
      <c r="BX832">
        <v>0</v>
      </c>
      <c r="BY832">
        <v>0</v>
      </c>
      <c r="BZ832" t="s">
        <v>94</v>
      </c>
      <c r="CA832" t="s">
        <v>125</v>
      </c>
      <c r="CB832" t="s">
        <v>94</v>
      </c>
      <c r="CC832" t="s">
        <v>94</v>
      </c>
      <c r="CD832">
        <v>1294233000</v>
      </c>
      <c r="CE832">
        <v>7761048000</v>
      </c>
      <c r="CF832" t="s">
        <v>157</v>
      </c>
      <c r="CG832" t="s">
        <v>127</v>
      </c>
      <c r="CH832" t="s">
        <v>128</v>
      </c>
      <c r="CI832" t="s">
        <v>128</v>
      </c>
      <c r="CJ832" t="s">
        <v>94</v>
      </c>
      <c r="CK832">
        <v>37140000</v>
      </c>
      <c r="CL832">
        <v>336390</v>
      </c>
      <c r="CM832" t="s">
        <v>94</v>
      </c>
      <c r="CN832">
        <v>0</v>
      </c>
    </row>
    <row r="833" spans="1:92" x14ac:dyDescent="0.25">
      <c r="A833" t="s">
        <v>129</v>
      </c>
      <c r="B833">
        <v>22</v>
      </c>
      <c r="C833" t="s">
        <v>6759</v>
      </c>
      <c r="D833" t="s">
        <v>94</v>
      </c>
      <c r="E833" t="s">
        <v>129</v>
      </c>
      <c r="F833" s="1">
        <v>40533</v>
      </c>
      <c r="G833" t="s">
        <v>96</v>
      </c>
      <c r="H833" s="1">
        <v>40583</v>
      </c>
      <c r="I833" t="s">
        <v>97</v>
      </c>
      <c r="J833" t="s">
        <v>131</v>
      </c>
      <c r="K833" t="s">
        <v>6743</v>
      </c>
      <c r="L833" t="s">
        <v>172</v>
      </c>
      <c r="M833" t="s">
        <v>6760</v>
      </c>
      <c r="N833" t="s">
        <v>6761</v>
      </c>
      <c r="O833" t="s">
        <v>6762</v>
      </c>
      <c r="P833" t="s">
        <v>6763</v>
      </c>
      <c r="Q833" t="s">
        <v>6764</v>
      </c>
      <c r="R833" t="s">
        <v>131</v>
      </c>
      <c r="S833" t="s">
        <v>139</v>
      </c>
      <c r="T833" t="s">
        <v>256</v>
      </c>
      <c r="U833" t="s">
        <v>466</v>
      </c>
      <c r="V833" t="s">
        <v>166</v>
      </c>
      <c r="W833" t="s">
        <v>166</v>
      </c>
      <c r="X833" t="s">
        <v>1716</v>
      </c>
      <c r="Y833" t="s">
        <v>1716</v>
      </c>
      <c r="Z833" t="s">
        <v>131</v>
      </c>
      <c r="AA833" t="s">
        <v>131</v>
      </c>
      <c r="AB833" t="s">
        <v>131</v>
      </c>
      <c r="AC833" t="s">
        <v>131</v>
      </c>
      <c r="AD833" t="s">
        <v>6765</v>
      </c>
      <c r="AE833" t="s">
        <v>6766</v>
      </c>
      <c r="AF833" t="s">
        <v>144</v>
      </c>
      <c r="AG833" t="s">
        <v>129</v>
      </c>
      <c r="AH833" t="s">
        <v>129</v>
      </c>
      <c r="AI833">
        <v>0</v>
      </c>
      <c r="AJ833" t="s">
        <v>145</v>
      </c>
      <c r="AK833" t="s">
        <v>146</v>
      </c>
      <c r="AL833" t="s">
        <v>147</v>
      </c>
      <c r="AM833" t="s">
        <v>148</v>
      </c>
      <c r="AN833" t="s">
        <v>149</v>
      </c>
      <c r="AO833" t="s">
        <v>146</v>
      </c>
      <c r="AP833" t="s">
        <v>149</v>
      </c>
      <c r="AQ833" t="s">
        <v>150</v>
      </c>
      <c r="AR833" t="s">
        <v>151</v>
      </c>
      <c r="AS833" t="s">
        <v>113</v>
      </c>
      <c r="AT833" t="s">
        <v>152</v>
      </c>
      <c r="AU833" t="s">
        <v>153</v>
      </c>
      <c r="AV833" t="s">
        <v>154</v>
      </c>
      <c r="AW833" t="s">
        <v>117</v>
      </c>
      <c r="AX833">
        <v>8022992999</v>
      </c>
      <c r="AY833" t="s">
        <v>94</v>
      </c>
      <c r="AZ833" t="s">
        <v>94</v>
      </c>
      <c r="BA833" t="s">
        <v>94</v>
      </c>
      <c r="BB833" t="s">
        <v>113</v>
      </c>
      <c r="BC833" t="s">
        <v>94</v>
      </c>
      <c r="BD833" t="s">
        <v>94</v>
      </c>
      <c r="BE833" t="s">
        <v>94</v>
      </c>
      <c r="BF833" t="s">
        <v>94</v>
      </c>
      <c r="BG833" t="s">
        <v>155</v>
      </c>
      <c r="BH833" t="s">
        <v>156</v>
      </c>
      <c r="BI833">
        <v>0</v>
      </c>
      <c r="BJ833" t="s">
        <v>120</v>
      </c>
      <c r="BK833">
        <v>1781</v>
      </c>
      <c r="BL833" t="s">
        <v>121</v>
      </c>
      <c r="BM833" t="s">
        <v>122</v>
      </c>
      <c r="BN833" t="s">
        <v>120</v>
      </c>
      <c r="BO833" t="s">
        <v>94</v>
      </c>
      <c r="BP833" t="s">
        <v>94</v>
      </c>
      <c r="BQ833" t="s">
        <v>123</v>
      </c>
      <c r="BR833">
        <v>0</v>
      </c>
      <c r="BS833" t="s">
        <v>124</v>
      </c>
      <c r="BT833" t="s">
        <v>120</v>
      </c>
      <c r="BU833" t="s">
        <v>94</v>
      </c>
      <c r="BV833" t="s">
        <v>94</v>
      </c>
      <c r="BW833">
        <v>9069</v>
      </c>
      <c r="BX833">
        <v>0</v>
      </c>
      <c r="BY833">
        <v>0</v>
      </c>
      <c r="BZ833" t="s">
        <v>94</v>
      </c>
      <c r="CA833" t="s">
        <v>125</v>
      </c>
      <c r="CB833" t="s">
        <v>94</v>
      </c>
      <c r="CC833" t="s">
        <v>94</v>
      </c>
      <c r="CD833">
        <v>1294233000</v>
      </c>
      <c r="CE833">
        <v>7761048000</v>
      </c>
      <c r="CF833" t="s">
        <v>157</v>
      </c>
      <c r="CG833" t="s">
        <v>127</v>
      </c>
      <c r="CH833" t="s">
        <v>128</v>
      </c>
      <c r="CI833" t="s">
        <v>128</v>
      </c>
      <c r="CJ833" t="s">
        <v>94</v>
      </c>
      <c r="CK833">
        <v>37140000</v>
      </c>
      <c r="CL833">
        <v>336390</v>
      </c>
      <c r="CM833" t="s">
        <v>94</v>
      </c>
      <c r="CN833">
        <v>0</v>
      </c>
    </row>
    <row r="834" spans="1:92" x14ac:dyDescent="0.25">
      <c r="A834" t="s">
        <v>129</v>
      </c>
      <c r="B834">
        <v>7</v>
      </c>
      <c r="C834" t="s">
        <v>6767</v>
      </c>
      <c r="D834" t="s">
        <v>94</v>
      </c>
      <c r="E834" t="s">
        <v>129</v>
      </c>
      <c r="F834" s="1">
        <v>39955</v>
      </c>
      <c r="G834" t="s">
        <v>96</v>
      </c>
      <c r="H834" s="1">
        <v>40326</v>
      </c>
      <c r="I834" t="s">
        <v>97</v>
      </c>
      <c r="J834" t="s">
        <v>131</v>
      </c>
      <c r="K834" t="s">
        <v>6768</v>
      </c>
      <c r="L834" t="s">
        <v>172</v>
      </c>
      <c r="M834" t="s">
        <v>6769</v>
      </c>
      <c r="N834" t="s">
        <v>6770</v>
      </c>
      <c r="O834" t="s">
        <v>6770</v>
      </c>
      <c r="P834" t="s">
        <v>6771</v>
      </c>
      <c r="Q834" t="s">
        <v>6771</v>
      </c>
      <c r="R834" t="s">
        <v>131</v>
      </c>
      <c r="S834" t="s">
        <v>131</v>
      </c>
      <c r="T834" t="s">
        <v>131</v>
      </c>
      <c r="U834" t="s">
        <v>131</v>
      </c>
      <c r="V834" t="s">
        <v>166</v>
      </c>
      <c r="W834" t="s">
        <v>166</v>
      </c>
      <c r="X834" t="s">
        <v>422</v>
      </c>
      <c r="Y834" t="s">
        <v>422</v>
      </c>
      <c r="Z834" t="s">
        <v>131</v>
      </c>
      <c r="AA834" t="s">
        <v>131</v>
      </c>
      <c r="AB834" t="s">
        <v>131</v>
      </c>
      <c r="AC834" t="s">
        <v>131</v>
      </c>
      <c r="AD834" t="s">
        <v>6772</v>
      </c>
      <c r="AE834" t="s">
        <v>3571</v>
      </c>
      <c r="AF834" t="s">
        <v>144</v>
      </c>
      <c r="AG834" t="s">
        <v>129</v>
      </c>
      <c r="AH834" t="s">
        <v>129</v>
      </c>
      <c r="AI834">
        <v>0</v>
      </c>
      <c r="AJ834" t="s">
        <v>145</v>
      </c>
      <c r="AK834" t="s">
        <v>146</v>
      </c>
      <c r="AL834" t="s">
        <v>147</v>
      </c>
      <c r="AM834" t="s">
        <v>148</v>
      </c>
      <c r="AN834" t="s">
        <v>149</v>
      </c>
      <c r="AO834" t="s">
        <v>146</v>
      </c>
      <c r="AP834" t="s">
        <v>149</v>
      </c>
      <c r="AQ834" t="s">
        <v>150</v>
      </c>
      <c r="AR834" t="s">
        <v>151</v>
      </c>
      <c r="AS834" t="s">
        <v>113</v>
      </c>
      <c r="AT834" t="s">
        <v>152</v>
      </c>
      <c r="AU834" t="s">
        <v>153</v>
      </c>
      <c r="AV834" t="s">
        <v>154</v>
      </c>
      <c r="AW834" t="s">
        <v>117</v>
      </c>
      <c r="AX834">
        <v>8022992999</v>
      </c>
      <c r="AY834" t="s">
        <v>94</v>
      </c>
      <c r="AZ834" t="s">
        <v>94</v>
      </c>
      <c r="BA834" t="s">
        <v>94</v>
      </c>
      <c r="BB834" t="s">
        <v>113</v>
      </c>
      <c r="BC834" t="s">
        <v>94</v>
      </c>
      <c r="BD834" t="s">
        <v>94</v>
      </c>
      <c r="BE834" t="s">
        <v>94</v>
      </c>
      <c r="BF834" t="s">
        <v>94</v>
      </c>
      <c r="BG834" t="s">
        <v>155</v>
      </c>
      <c r="BH834" t="s">
        <v>156</v>
      </c>
      <c r="BI834">
        <v>0</v>
      </c>
      <c r="BJ834" t="s">
        <v>120</v>
      </c>
      <c r="BK834">
        <v>1781</v>
      </c>
      <c r="BL834" t="s">
        <v>121</v>
      </c>
      <c r="BM834" t="s">
        <v>122</v>
      </c>
      <c r="BN834" t="s">
        <v>120</v>
      </c>
      <c r="BO834" t="s">
        <v>94</v>
      </c>
      <c r="BP834" t="s">
        <v>94</v>
      </c>
      <c r="BQ834" t="s">
        <v>123</v>
      </c>
      <c r="BR834">
        <v>0</v>
      </c>
      <c r="BS834" t="s">
        <v>124</v>
      </c>
      <c r="BT834" t="s">
        <v>120</v>
      </c>
      <c r="BU834" t="s">
        <v>94</v>
      </c>
      <c r="BV834" t="s">
        <v>94</v>
      </c>
      <c r="BW834">
        <v>9069</v>
      </c>
      <c r="BX834">
        <v>0</v>
      </c>
      <c r="BY834">
        <v>0</v>
      </c>
      <c r="BZ834" t="s">
        <v>94</v>
      </c>
      <c r="CA834" t="s">
        <v>125</v>
      </c>
      <c r="CB834" t="s">
        <v>94</v>
      </c>
      <c r="CC834" t="s">
        <v>94</v>
      </c>
      <c r="CD834">
        <v>1294233000</v>
      </c>
      <c r="CE834">
        <v>7761048000</v>
      </c>
      <c r="CF834" t="s">
        <v>157</v>
      </c>
      <c r="CG834" t="s">
        <v>127</v>
      </c>
      <c r="CH834" t="s">
        <v>128</v>
      </c>
      <c r="CI834" t="s">
        <v>128</v>
      </c>
      <c r="CJ834" t="s">
        <v>94</v>
      </c>
      <c r="CK834">
        <v>37140000</v>
      </c>
      <c r="CL834">
        <v>336390</v>
      </c>
      <c r="CM834" t="s">
        <v>94</v>
      </c>
      <c r="CN834">
        <v>0</v>
      </c>
    </row>
    <row r="835" spans="1:92" x14ac:dyDescent="0.25">
      <c r="A835" t="s">
        <v>129</v>
      </c>
      <c r="B835">
        <v>12</v>
      </c>
      <c r="C835" t="s">
        <v>6773</v>
      </c>
      <c r="D835" t="s">
        <v>94</v>
      </c>
      <c r="E835" t="s">
        <v>129</v>
      </c>
      <c r="F835" s="1">
        <v>40535</v>
      </c>
      <c r="G835" t="s">
        <v>96</v>
      </c>
      <c r="H835" s="1">
        <v>40781</v>
      </c>
      <c r="I835" t="s">
        <v>97</v>
      </c>
      <c r="J835" t="s">
        <v>131</v>
      </c>
      <c r="K835" t="s">
        <v>6768</v>
      </c>
      <c r="L835" t="s">
        <v>172</v>
      </c>
      <c r="M835" t="s">
        <v>6774</v>
      </c>
      <c r="N835" t="s">
        <v>6775</v>
      </c>
      <c r="O835" t="s">
        <v>6775</v>
      </c>
      <c r="P835" t="s">
        <v>6776</v>
      </c>
      <c r="Q835" t="s">
        <v>6776</v>
      </c>
      <c r="R835" t="s">
        <v>131</v>
      </c>
      <c r="S835" t="s">
        <v>131</v>
      </c>
      <c r="T835" t="s">
        <v>131</v>
      </c>
      <c r="U835" t="s">
        <v>131</v>
      </c>
      <c r="V835" t="s">
        <v>166</v>
      </c>
      <c r="W835" t="s">
        <v>166</v>
      </c>
      <c r="X835" t="s">
        <v>4879</v>
      </c>
      <c r="Y835" t="s">
        <v>4879</v>
      </c>
      <c r="Z835" t="s">
        <v>131</v>
      </c>
      <c r="AA835" t="s">
        <v>131</v>
      </c>
      <c r="AB835" t="s">
        <v>131</v>
      </c>
      <c r="AC835" t="s">
        <v>131</v>
      </c>
      <c r="AD835" t="s">
        <v>6777</v>
      </c>
      <c r="AE835" t="s">
        <v>6778</v>
      </c>
      <c r="AF835" t="s">
        <v>144</v>
      </c>
      <c r="AG835" t="s">
        <v>129</v>
      </c>
      <c r="AH835" t="s">
        <v>129</v>
      </c>
      <c r="AI835">
        <v>0</v>
      </c>
      <c r="AJ835" t="s">
        <v>145</v>
      </c>
      <c r="AK835" t="s">
        <v>146</v>
      </c>
      <c r="AL835" t="s">
        <v>147</v>
      </c>
      <c r="AM835" t="s">
        <v>148</v>
      </c>
      <c r="AN835" t="s">
        <v>149</v>
      </c>
      <c r="AO835" t="s">
        <v>146</v>
      </c>
      <c r="AP835" t="s">
        <v>149</v>
      </c>
      <c r="AQ835" t="s">
        <v>150</v>
      </c>
      <c r="AR835" t="s">
        <v>151</v>
      </c>
      <c r="AS835" t="s">
        <v>113</v>
      </c>
      <c r="AT835" t="s">
        <v>152</v>
      </c>
      <c r="AU835" t="s">
        <v>153</v>
      </c>
      <c r="AV835" t="s">
        <v>154</v>
      </c>
      <c r="AW835" t="s">
        <v>117</v>
      </c>
      <c r="AX835">
        <v>8022992999</v>
      </c>
      <c r="AY835" t="s">
        <v>94</v>
      </c>
      <c r="AZ835" t="s">
        <v>94</v>
      </c>
      <c r="BA835" t="s">
        <v>94</v>
      </c>
      <c r="BB835" t="s">
        <v>113</v>
      </c>
      <c r="BC835" t="s">
        <v>94</v>
      </c>
      <c r="BD835" t="s">
        <v>94</v>
      </c>
      <c r="BE835" t="s">
        <v>94</v>
      </c>
      <c r="BF835" t="s">
        <v>94</v>
      </c>
      <c r="BG835" t="s">
        <v>155</v>
      </c>
      <c r="BH835" t="s">
        <v>156</v>
      </c>
      <c r="BI835">
        <v>0</v>
      </c>
      <c r="BJ835" t="s">
        <v>120</v>
      </c>
      <c r="BK835">
        <v>1781</v>
      </c>
      <c r="BL835" t="s">
        <v>121</v>
      </c>
      <c r="BM835" t="s">
        <v>122</v>
      </c>
      <c r="BN835" t="s">
        <v>120</v>
      </c>
      <c r="BO835" t="s">
        <v>94</v>
      </c>
      <c r="BP835" t="s">
        <v>94</v>
      </c>
      <c r="BQ835" t="s">
        <v>123</v>
      </c>
      <c r="BR835">
        <v>0</v>
      </c>
      <c r="BS835" t="s">
        <v>124</v>
      </c>
      <c r="BT835" t="s">
        <v>120</v>
      </c>
      <c r="BU835" t="s">
        <v>94</v>
      </c>
      <c r="BV835" t="s">
        <v>94</v>
      </c>
      <c r="BW835">
        <v>9069</v>
      </c>
      <c r="BX835">
        <v>0</v>
      </c>
      <c r="BY835">
        <v>0</v>
      </c>
      <c r="BZ835" t="s">
        <v>94</v>
      </c>
      <c r="CA835" t="s">
        <v>125</v>
      </c>
      <c r="CB835" t="s">
        <v>94</v>
      </c>
      <c r="CC835" t="s">
        <v>94</v>
      </c>
      <c r="CD835">
        <v>1294233000</v>
      </c>
      <c r="CE835">
        <v>7761048000</v>
      </c>
      <c r="CF835" t="s">
        <v>157</v>
      </c>
      <c r="CG835" t="s">
        <v>127</v>
      </c>
      <c r="CH835" t="s">
        <v>128</v>
      </c>
      <c r="CI835" t="s">
        <v>128</v>
      </c>
      <c r="CJ835" t="s">
        <v>94</v>
      </c>
      <c r="CK835">
        <v>37140000</v>
      </c>
      <c r="CL835">
        <v>336390</v>
      </c>
      <c r="CM835" t="s">
        <v>94</v>
      </c>
      <c r="CN835">
        <v>0</v>
      </c>
    </row>
    <row r="836" spans="1:92" x14ac:dyDescent="0.25">
      <c r="A836" t="s">
        <v>129</v>
      </c>
      <c r="B836">
        <v>11</v>
      </c>
      <c r="C836" t="s">
        <v>6779</v>
      </c>
      <c r="D836" t="s">
        <v>94</v>
      </c>
      <c r="E836" t="s">
        <v>129</v>
      </c>
      <c r="F836" s="1">
        <v>40535</v>
      </c>
      <c r="G836" t="s">
        <v>96</v>
      </c>
      <c r="H836" s="1">
        <v>40781</v>
      </c>
      <c r="I836" t="s">
        <v>97</v>
      </c>
      <c r="J836" t="s">
        <v>131</v>
      </c>
      <c r="K836" t="s">
        <v>6780</v>
      </c>
      <c r="L836" t="s">
        <v>172</v>
      </c>
      <c r="M836" t="s">
        <v>6781</v>
      </c>
      <c r="N836" t="s">
        <v>6782</v>
      </c>
      <c r="O836" t="s">
        <v>6782</v>
      </c>
      <c r="P836" t="s">
        <v>6783</v>
      </c>
      <c r="Q836" t="s">
        <v>6783</v>
      </c>
      <c r="R836" t="s">
        <v>131</v>
      </c>
      <c r="S836" t="s">
        <v>131</v>
      </c>
      <c r="T836" t="s">
        <v>131</v>
      </c>
      <c r="U836" t="s">
        <v>131</v>
      </c>
      <c r="V836" t="s">
        <v>166</v>
      </c>
      <c r="W836" t="s">
        <v>166</v>
      </c>
      <c r="X836" t="s">
        <v>6784</v>
      </c>
      <c r="Y836" t="s">
        <v>6784</v>
      </c>
      <c r="Z836" t="s">
        <v>131</v>
      </c>
      <c r="AA836" t="s">
        <v>131</v>
      </c>
      <c r="AB836" t="s">
        <v>131</v>
      </c>
      <c r="AC836" t="s">
        <v>131</v>
      </c>
      <c r="AD836" t="s">
        <v>6785</v>
      </c>
      <c r="AE836" t="s">
        <v>6786</v>
      </c>
      <c r="AF836" t="s">
        <v>144</v>
      </c>
      <c r="AG836" t="s">
        <v>129</v>
      </c>
      <c r="AH836" t="s">
        <v>129</v>
      </c>
      <c r="AI836">
        <v>0</v>
      </c>
      <c r="AJ836" t="s">
        <v>145</v>
      </c>
      <c r="AK836" t="s">
        <v>146</v>
      </c>
      <c r="AL836" t="s">
        <v>147</v>
      </c>
      <c r="AM836" t="s">
        <v>148</v>
      </c>
      <c r="AN836" t="s">
        <v>149</v>
      </c>
      <c r="AO836" t="s">
        <v>146</v>
      </c>
      <c r="AP836" t="s">
        <v>149</v>
      </c>
      <c r="AQ836" t="s">
        <v>150</v>
      </c>
      <c r="AR836" t="s">
        <v>151</v>
      </c>
      <c r="AS836" t="s">
        <v>113</v>
      </c>
      <c r="AT836" t="s">
        <v>152</v>
      </c>
      <c r="AU836" t="s">
        <v>153</v>
      </c>
      <c r="AV836" t="s">
        <v>154</v>
      </c>
      <c r="AW836" t="s">
        <v>117</v>
      </c>
      <c r="AX836">
        <v>8022992999</v>
      </c>
      <c r="AY836" t="s">
        <v>94</v>
      </c>
      <c r="AZ836" t="s">
        <v>94</v>
      </c>
      <c r="BA836" t="s">
        <v>94</v>
      </c>
      <c r="BB836" t="s">
        <v>113</v>
      </c>
      <c r="BC836" t="s">
        <v>94</v>
      </c>
      <c r="BD836" t="s">
        <v>94</v>
      </c>
      <c r="BE836" t="s">
        <v>94</v>
      </c>
      <c r="BF836" t="s">
        <v>94</v>
      </c>
      <c r="BG836" t="s">
        <v>155</v>
      </c>
      <c r="BH836" t="s">
        <v>156</v>
      </c>
      <c r="BI836">
        <v>0</v>
      </c>
      <c r="BJ836" t="s">
        <v>120</v>
      </c>
      <c r="BK836">
        <v>1781</v>
      </c>
      <c r="BL836" t="s">
        <v>121</v>
      </c>
      <c r="BM836" t="s">
        <v>122</v>
      </c>
      <c r="BN836" t="s">
        <v>120</v>
      </c>
      <c r="BO836" t="s">
        <v>94</v>
      </c>
      <c r="BP836" t="s">
        <v>94</v>
      </c>
      <c r="BQ836" t="s">
        <v>123</v>
      </c>
      <c r="BR836">
        <v>0</v>
      </c>
      <c r="BS836" t="s">
        <v>124</v>
      </c>
      <c r="BT836" t="s">
        <v>120</v>
      </c>
      <c r="BU836" t="s">
        <v>94</v>
      </c>
      <c r="BV836" t="s">
        <v>94</v>
      </c>
      <c r="BW836">
        <v>9069</v>
      </c>
      <c r="BX836">
        <v>0</v>
      </c>
      <c r="BY836">
        <v>0</v>
      </c>
      <c r="BZ836" t="s">
        <v>94</v>
      </c>
      <c r="CA836" t="s">
        <v>125</v>
      </c>
      <c r="CB836" t="s">
        <v>94</v>
      </c>
      <c r="CC836" t="s">
        <v>94</v>
      </c>
      <c r="CD836">
        <v>1294233000</v>
      </c>
      <c r="CE836">
        <v>7761048000</v>
      </c>
      <c r="CF836" t="s">
        <v>157</v>
      </c>
      <c r="CG836" t="s">
        <v>127</v>
      </c>
      <c r="CH836" t="s">
        <v>128</v>
      </c>
      <c r="CI836" t="s">
        <v>128</v>
      </c>
      <c r="CJ836" t="s">
        <v>94</v>
      </c>
      <c r="CK836">
        <v>37140000</v>
      </c>
      <c r="CL836">
        <v>336390</v>
      </c>
      <c r="CM836" t="s">
        <v>94</v>
      </c>
      <c r="CN836">
        <v>0</v>
      </c>
    </row>
    <row r="837" spans="1:92" x14ac:dyDescent="0.25">
      <c r="A837" t="s">
        <v>129</v>
      </c>
      <c r="B837">
        <v>2</v>
      </c>
      <c r="C837" t="s">
        <v>6787</v>
      </c>
      <c r="D837" t="s">
        <v>94</v>
      </c>
      <c r="E837" t="s">
        <v>129</v>
      </c>
      <c r="F837" s="1">
        <v>40379</v>
      </c>
      <c r="G837" t="s">
        <v>96</v>
      </c>
      <c r="H837" s="1">
        <v>40599</v>
      </c>
      <c r="I837" t="s">
        <v>97</v>
      </c>
      <c r="J837" t="s">
        <v>131</v>
      </c>
      <c r="K837" t="s">
        <v>6788</v>
      </c>
      <c r="L837" t="s">
        <v>840</v>
      </c>
      <c r="M837" t="s">
        <v>5503</v>
      </c>
      <c r="N837" t="s">
        <v>6789</v>
      </c>
      <c r="O837" t="s">
        <v>6790</v>
      </c>
      <c r="P837" t="s">
        <v>6791</v>
      </c>
      <c r="Q837" t="s">
        <v>6792</v>
      </c>
      <c r="R837" t="s">
        <v>131</v>
      </c>
      <c r="S837" t="s">
        <v>186</v>
      </c>
      <c r="T837" t="s">
        <v>131</v>
      </c>
      <c r="U837" t="s">
        <v>186</v>
      </c>
      <c r="V837" t="s">
        <v>613</v>
      </c>
      <c r="W837" t="s">
        <v>613</v>
      </c>
      <c r="X837" t="s">
        <v>5984</v>
      </c>
      <c r="Y837" t="s">
        <v>5984</v>
      </c>
      <c r="Z837" t="s">
        <v>131</v>
      </c>
      <c r="AA837" t="s">
        <v>131</v>
      </c>
      <c r="AB837" t="s">
        <v>131</v>
      </c>
      <c r="AC837" t="s">
        <v>131</v>
      </c>
      <c r="AD837" t="s">
        <v>6793</v>
      </c>
      <c r="AE837" t="s">
        <v>6794</v>
      </c>
      <c r="AF837" t="s">
        <v>144</v>
      </c>
      <c r="AG837" t="s">
        <v>129</v>
      </c>
      <c r="AH837" t="s">
        <v>129</v>
      </c>
      <c r="AI837">
        <v>0</v>
      </c>
      <c r="AJ837" t="s">
        <v>145</v>
      </c>
      <c r="AK837" t="s">
        <v>146</v>
      </c>
      <c r="AL837" t="s">
        <v>147</v>
      </c>
      <c r="AM837" t="s">
        <v>148</v>
      </c>
      <c r="AN837" t="s">
        <v>149</v>
      </c>
      <c r="AO837" t="s">
        <v>146</v>
      </c>
      <c r="AP837" t="s">
        <v>149</v>
      </c>
      <c r="AQ837" t="s">
        <v>150</v>
      </c>
      <c r="AR837" t="s">
        <v>151</v>
      </c>
      <c r="AS837" t="s">
        <v>113</v>
      </c>
      <c r="AT837" t="s">
        <v>152</v>
      </c>
      <c r="AU837" t="s">
        <v>153</v>
      </c>
      <c r="AV837" t="s">
        <v>154</v>
      </c>
      <c r="AW837" t="s">
        <v>117</v>
      </c>
      <c r="AX837">
        <v>8022992999</v>
      </c>
      <c r="AY837" t="s">
        <v>94</v>
      </c>
      <c r="AZ837" t="s">
        <v>94</v>
      </c>
      <c r="BA837" t="s">
        <v>94</v>
      </c>
      <c r="BB837" t="s">
        <v>113</v>
      </c>
      <c r="BC837" t="s">
        <v>94</v>
      </c>
      <c r="BD837" t="s">
        <v>94</v>
      </c>
      <c r="BE837" t="s">
        <v>94</v>
      </c>
      <c r="BF837" t="s">
        <v>94</v>
      </c>
      <c r="BG837" t="s">
        <v>155</v>
      </c>
      <c r="BH837" t="s">
        <v>156</v>
      </c>
      <c r="BI837">
        <v>0</v>
      </c>
      <c r="BJ837" t="s">
        <v>120</v>
      </c>
      <c r="BK837">
        <v>1781</v>
      </c>
      <c r="BL837" t="s">
        <v>121</v>
      </c>
      <c r="BM837" t="s">
        <v>122</v>
      </c>
      <c r="BN837" t="s">
        <v>120</v>
      </c>
      <c r="BO837" t="s">
        <v>94</v>
      </c>
      <c r="BP837" t="s">
        <v>94</v>
      </c>
      <c r="BQ837" t="s">
        <v>123</v>
      </c>
      <c r="BR837">
        <v>0</v>
      </c>
      <c r="BS837" t="s">
        <v>124</v>
      </c>
      <c r="BT837" t="s">
        <v>120</v>
      </c>
      <c r="BU837" t="s">
        <v>94</v>
      </c>
      <c r="BV837" t="s">
        <v>94</v>
      </c>
      <c r="BW837">
        <v>9069</v>
      </c>
      <c r="BX837">
        <v>0</v>
      </c>
      <c r="BY837">
        <v>0</v>
      </c>
      <c r="BZ837" t="s">
        <v>94</v>
      </c>
      <c r="CA837" t="s">
        <v>125</v>
      </c>
      <c r="CB837" t="s">
        <v>94</v>
      </c>
      <c r="CC837" t="s">
        <v>94</v>
      </c>
      <c r="CD837">
        <v>1294233000</v>
      </c>
      <c r="CE837">
        <v>7761048000</v>
      </c>
      <c r="CF837" t="s">
        <v>157</v>
      </c>
      <c r="CG837" t="s">
        <v>127</v>
      </c>
      <c r="CH837" t="s">
        <v>128</v>
      </c>
      <c r="CI837" t="s">
        <v>128</v>
      </c>
      <c r="CJ837" t="s">
        <v>94</v>
      </c>
      <c r="CK837">
        <v>37140000</v>
      </c>
      <c r="CL837">
        <v>336390</v>
      </c>
      <c r="CM837" t="s">
        <v>94</v>
      </c>
      <c r="CN837">
        <v>0</v>
      </c>
    </row>
    <row r="838" spans="1:92" x14ac:dyDescent="0.25">
      <c r="A838" t="s">
        <v>129</v>
      </c>
      <c r="B838">
        <v>20</v>
      </c>
      <c r="C838" t="s">
        <v>6795</v>
      </c>
      <c r="D838" t="s">
        <v>94</v>
      </c>
      <c r="E838" t="s">
        <v>129</v>
      </c>
      <c r="F838" s="1">
        <v>40417</v>
      </c>
      <c r="G838" t="s">
        <v>96</v>
      </c>
      <c r="H838" s="1">
        <v>40627</v>
      </c>
      <c r="I838" t="s">
        <v>97</v>
      </c>
      <c r="J838" t="s">
        <v>131</v>
      </c>
      <c r="K838" t="s">
        <v>6788</v>
      </c>
      <c r="L838" t="s">
        <v>840</v>
      </c>
      <c r="M838" t="s">
        <v>6796</v>
      </c>
      <c r="N838" t="s">
        <v>6797</v>
      </c>
      <c r="O838" t="s">
        <v>6798</v>
      </c>
      <c r="P838" t="s">
        <v>6799</v>
      </c>
      <c r="Q838" t="s">
        <v>6800</v>
      </c>
      <c r="R838" t="s">
        <v>131</v>
      </c>
      <c r="S838" t="s">
        <v>394</v>
      </c>
      <c r="T838" t="s">
        <v>131</v>
      </c>
      <c r="U838" t="s">
        <v>394</v>
      </c>
      <c r="V838" t="s">
        <v>166</v>
      </c>
      <c r="W838" t="s">
        <v>166</v>
      </c>
      <c r="X838" t="s">
        <v>5168</v>
      </c>
      <c r="Y838" t="s">
        <v>5168</v>
      </c>
      <c r="Z838" t="s">
        <v>131</v>
      </c>
      <c r="AA838" t="s">
        <v>131</v>
      </c>
      <c r="AB838" t="s">
        <v>131</v>
      </c>
      <c r="AC838" t="s">
        <v>131</v>
      </c>
      <c r="AD838" t="s">
        <v>6801</v>
      </c>
      <c r="AE838" t="s">
        <v>6802</v>
      </c>
      <c r="AF838" t="s">
        <v>144</v>
      </c>
      <c r="AG838" t="s">
        <v>129</v>
      </c>
      <c r="AH838" t="s">
        <v>129</v>
      </c>
      <c r="AI838">
        <v>0</v>
      </c>
      <c r="AJ838" t="s">
        <v>145</v>
      </c>
      <c r="AK838" t="s">
        <v>146</v>
      </c>
      <c r="AL838" t="s">
        <v>147</v>
      </c>
      <c r="AM838" t="s">
        <v>148</v>
      </c>
      <c r="AN838" t="s">
        <v>149</v>
      </c>
      <c r="AO838" t="s">
        <v>146</v>
      </c>
      <c r="AP838" t="s">
        <v>149</v>
      </c>
      <c r="AQ838" t="s">
        <v>150</v>
      </c>
      <c r="AR838" t="s">
        <v>151</v>
      </c>
      <c r="AS838" t="s">
        <v>113</v>
      </c>
      <c r="AT838" t="s">
        <v>152</v>
      </c>
      <c r="AU838" t="s">
        <v>153</v>
      </c>
      <c r="AV838" t="s">
        <v>154</v>
      </c>
      <c r="AW838" t="s">
        <v>117</v>
      </c>
      <c r="AX838">
        <v>8022992999</v>
      </c>
      <c r="AY838" t="s">
        <v>94</v>
      </c>
      <c r="AZ838" t="s">
        <v>94</v>
      </c>
      <c r="BA838" t="s">
        <v>94</v>
      </c>
      <c r="BB838" t="s">
        <v>113</v>
      </c>
      <c r="BC838" t="s">
        <v>94</v>
      </c>
      <c r="BD838" t="s">
        <v>94</v>
      </c>
      <c r="BE838" t="s">
        <v>94</v>
      </c>
      <c r="BF838" t="s">
        <v>94</v>
      </c>
      <c r="BG838" t="s">
        <v>155</v>
      </c>
      <c r="BH838" t="s">
        <v>156</v>
      </c>
      <c r="BI838">
        <v>0</v>
      </c>
      <c r="BJ838" t="s">
        <v>120</v>
      </c>
      <c r="BK838">
        <v>1781</v>
      </c>
      <c r="BL838" t="s">
        <v>121</v>
      </c>
      <c r="BM838" t="s">
        <v>122</v>
      </c>
      <c r="BN838" t="s">
        <v>120</v>
      </c>
      <c r="BO838" t="s">
        <v>94</v>
      </c>
      <c r="BP838" t="s">
        <v>94</v>
      </c>
      <c r="BQ838" t="s">
        <v>123</v>
      </c>
      <c r="BR838">
        <v>0</v>
      </c>
      <c r="BS838" t="s">
        <v>124</v>
      </c>
      <c r="BT838" t="s">
        <v>120</v>
      </c>
      <c r="BU838" t="s">
        <v>94</v>
      </c>
      <c r="BV838" t="s">
        <v>94</v>
      </c>
      <c r="BW838">
        <v>9069</v>
      </c>
      <c r="BX838">
        <v>0</v>
      </c>
      <c r="BY838">
        <v>0</v>
      </c>
      <c r="BZ838" t="s">
        <v>94</v>
      </c>
      <c r="CA838" t="s">
        <v>125</v>
      </c>
      <c r="CB838" t="s">
        <v>94</v>
      </c>
      <c r="CC838" t="s">
        <v>94</v>
      </c>
      <c r="CD838">
        <v>1294233000</v>
      </c>
      <c r="CE838">
        <v>7761048000</v>
      </c>
      <c r="CF838" t="s">
        <v>157</v>
      </c>
      <c r="CG838" t="s">
        <v>127</v>
      </c>
      <c r="CH838" t="s">
        <v>128</v>
      </c>
      <c r="CI838" t="s">
        <v>128</v>
      </c>
      <c r="CJ838" t="s">
        <v>94</v>
      </c>
      <c r="CK838">
        <v>37140000</v>
      </c>
      <c r="CL838">
        <v>336390</v>
      </c>
      <c r="CM838" t="s">
        <v>94</v>
      </c>
      <c r="CN838">
        <v>0</v>
      </c>
    </row>
    <row r="839" spans="1:92" x14ac:dyDescent="0.25">
      <c r="A839" t="s">
        <v>129</v>
      </c>
      <c r="B839">
        <v>24</v>
      </c>
      <c r="C839" t="s">
        <v>6803</v>
      </c>
      <c r="D839" t="s">
        <v>94</v>
      </c>
      <c r="E839" t="s">
        <v>129</v>
      </c>
      <c r="F839" s="1">
        <v>40512</v>
      </c>
      <c r="G839" t="s">
        <v>96</v>
      </c>
      <c r="H839" s="1">
        <v>40781</v>
      </c>
      <c r="I839" t="s">
        <v>97</v>
      </c>
      <c r="J839" t="s">
        <v>131</v>
      </c>
      <c r="K839" t="s">
        <v>6804</v>
      </c>
      <c r="L839" t="s">
        <v>172</v>
      </c>
      <c r="M839" t="s">
        <v>964</v>
      </c>
      <c r="N839" t="s">
        <v>6745</v>
      </c>
      <c r="O839" t="s">
        <v>6805</v>
      </c>
      <c r="P839" t="s">
        <v>6806</v>
      </c>
      <c r="Q839" t="s">
        <v>6807</v>
      </c>
      <c r="R839" t="s">
        <v>131</v>
      </c>
      <c r="S839" t="s">
        <v>394</v>
      </c>
      <c r="T839" t="s">
        <v>5036</v>
      </c>
      <c r="U839" t="s">
        <v>6808</v>
      </c>
      <c r="V839" t="s">
        <v>166</v>
      </c>
      <c r="W839" t="s">
        <v>166</v>
      </c>
      <c r="X839" t="s">
        <v>1716</v>
      </c>
      <c r="Y839" t="s">
        <v>1716</v>
      </c>
      <c r="Z839" t="s">
        <v>131</v>
      </c>
      <c r="AA839" t="s">
        <v>131</v>
      </c>
      <c r="AB839" t="s">
        <v>131</v>
      </c>
      <c r="AC839" t="s">
        <v>131</v>
      </c>
      <c r="AD839" t="s">
        <v>6809</v>
      </c>
      <c r="AE839" t="s">
        <v>6810</v>
      </c>
      <c r="AF839" t="s">
        <v>144</v>
      </c>
      <c r="AG839" t="s">
        <v>129</v>
      </c>
      <c r="AH839" t="s">
        <v>129</v>
      </c>
      <c r="AI839">
        <v>0</v>
      </c>
      <c r="AJ839" t="s">
        <v>145</v>
      </c>
      <c r="AK839" t="s">
        <v>146</v>
      </c>
      <c r="AL839" t="s">
        <v>147</v>
      </c>
      <c r="AM839" t="s">
        <v>148</v>
      </c>
      <c r="AN839" t="s">
        <v>149</v>
      </c>
      <c r="AO839" t="s">
        <v>146</v>
      </c>
      <c r="AP839" t="s">
        <v>149</v>
      </c>
      <c r="AQ839" t="s">
        <v>150</v>
      </c>
      <c r="AR839" t="s">
        <v>151</v>
      </c>
      <c r="AS839" t="s">
        <v>113</v>
      </c>
      <c r="AT839" t="s">
        <v>152</v>
      </c>
      <c r="AU839" t="s">
        <v>153</v>
      </c>
      <c r="AV839" t="s">
        <v>154</v>
      </c>
      <c r="AW839" t="s">
        <v>117</v>
      </c>
      <c r="AX839">
        <v>8022992999</v>
      </c>
      <c r="AY839" t="s">
        <v>94</v>
      </c>
      <c r="AZ839" t="s">
        <v>94</v>
      </c>
      <c r="BA839" t="s">
        <v>94</v>
      </c>
      <c r="BB839" t="s">
        <v>113</v>
      </c>
      <c r="BC839" t="s">
        <v>94</v>
      </c>
      <c r="BD839" t="s">
        <v>94</v>
      </c>
      <c r="BE839" t="s">
        <v>94</v>
      </c>
      <c r="BF839" t="s">
        <v>94</v>
      </c>
      <c r="BG839" t="s">
        <v>155</v>
      </c>
      <c r="BH839" t="s">
        <v>156</v>
      </c>
      <c r="BI839">
        <v>0</v>
      </c>
      <c r="BJ839" t="s">
        <v>120</v>
      </c>
      <c r="BK839">
        <v>1781</v>
      </c>
      <c r="BL839" t="s">
        <v>121</v>
      </c>
      <c r="BM839" t="s">
        <v>122</v>
      </c>
      <c r="BN839" t="s">
        <v>120</v>
      </c>
      <c r="BO839" t="s">
        <v>94</v>
      </c>
      <c r="BP839" t="s">
        <v>94</v>
      </c>
      <c r="BQ839" t="s">
        <v>123</v>
      </c>
      <c r="BR839">
        <v>0</v>
      </c>
      <c r="BS839" t="s">
        <v>124</v>
      </c>
      <c r="BT839" t="s">
        <v>120</v>
      </c>
      <c r="BU839" t="s">
        <v>94</v>
      </c>
      <c r="BV839" t="s">
        <v>94</v>
      </c>
      <c r="BW839">
        <v>9069</v>
      </c>
      <c r="BX839">
        <v>0</v>
      </c>
      <c r="BY839">
        <v>0</v>
      </c>
      <c r="BZ839" t="s">
        <v>94</v>
      </c>
      <c r="CA839" t="s">
        <v>125</v>
      </c>
      <c r="CB839" t="s">
        <v>94</v>
      </c>
      <c r="CC839" t="s">
        <v>94</v>
      </c>
      <c r="CD839">
        <v>1294233000</v>
      </c>
      <c r="CE839">
        <v>7761048000</v>
      </c>
      <c r="CF839" t="s">
        <v>157</v>
      </c>
      <c r="CG839" t="s">
        <v>127</v>
      </c>
      <c r="CH839" t="s">
        <v>128</v>
      </c>
      <c r="CI839" t="s">
        <v>128</v>
      </c>
      <c r="CJ839" t="s">
        <v>94</v>
      </c>
      <c r="CK839">
        <v>37140000</v>
      </c>
      <c r="CL839">
        <v>336390</v>
      </c>
      <c r="CM839" t="s">
        <v>94</v>
      </c>
      <c r="CN839">
        <v>0</v>
      </c>
    </row>
    <row r="840" spans="1:92" x14ac:dyDescent="0.25">
      <c r="A840" t="s">
        <v>129</v>
      </c>
      <c r="B840">
        <v>21</v>
      </c>
      <c r="C840" t="s">
        <v>6811</v>
      </c>
      <c r="D840" t="s">
        <v>94</v>
      </c>
      <c r="E840" t="s">
        <v>129</v>
      </c>
      <c r="F840" s="1">
        <v>40249</v>
      </c>
      <c r="G840" t="s">
        <v>96</v>
      </c>
      <c r="H840" s="1">
        <v>40583</v>
      </c>
      <c r="I840" t="s">
        <v>97</v>
      </c>
      <c r="J840" t="s">
        <v>131</v>
      </c>
      <c r="K840" t="s">
        <v>6804</v>
      </c>
      <c r="L840" t="s">
        <v>160</v>
      </c>
      <c r="M840" t="s">
        <v>6812</v>
      </c>
      <c r="N840" t="s">
        <v>4116</v>
      </c>
      <c r="O840" t="s">
        <v>6813</v>
      </c>
      <c r="P840" t="s">
        <v>4118</v>
      </c>
      <c r="Q840" t="s">
        <v>6814</v>
      </c>
      <c r="R840" t="s">
        <v>131</v>
      </c>
      <c r="S840" t="s">
        <v>394</v>
      </c>
      <c r="T840" t="s">
        <v>131</v>
      </c>
      <c r="U840" t="s">
        <v>394</v>
      </c>
      <c r="V840" t="s">
        <v>166</v>
      </c>
      <c r="W840" t="s">
        <v>166</v>
      </c>
      <c r="X840" t="s">
        <v>1716</v>
      </c>
      <c r="Y840" t="s">
        <v>1716</v>
      </c>
      <c r="Z840" t="s">
        <v>131</v>
      </c>
      <c r="AA840" t="s">
        <v>131</v>
      </c>
      <c r="AB840" t="s">
        <v>131</v>
      </c>
      <c r="AC840" t="s">
        <v>131</v>
      </c>
      <c r="AD840" t="s">
        <v>6815</v>
      </c>
      <c r="AE840" t="s">
        <v>6816</v>
      </c>
      <c r="AF840" t="s">
        <v>144</v>
      </c>
      <c r="AG840" t="s">
        <v>129</v>
      </c>
      <c r="AH840" t="s">
        <v>129</v>
      </c>
      <c r="AI840">
        <v>0</v>
      </c>
      <c r="AJ840" t="s">
        <v>145</v>
      </c>
      <c r="AK840" t="s">
        <v>146</v>
      </c>
      <c r="AL840" t="s">
        <v>147</v>
      </c>
      <c r="AM840" t="s">
        <v>148</v>
      </c>
      <c r="AN840" t="s">
        <v>149</v>
      </c>
      <c r="AO840" t="s">
        <v>146</v>
      </c>
      <c r="AP840" t="s">
        <v>149</v>
      </c>
      <c r="AQ840" t="s">
        <v>150</v>
      </c>
      <c r="AR840" t="s">
        <v>151</v>
      </c>
      <c r="AS840" t="s">
        <v>113</v>
      </c>
      <c r="AT840" t="s">
        <v>152</v>
      </c>
      <c r="AU840" t="s">
        <v>153</v>
      </c>
      <c r="AV840" t="s">
        <v>154</v>
      </c>
      <c r="AW840" t="s">
        <v>117</v>
      </c>
      <c r="AX840">
        <v>8022992999</v>
      </c>
      <c r="AY840" t="s">
        <v>94</v>
      </c>
      <c r="AZ840" t="s">
        <v>94</v>
      </c>
      <c r="BA840" t="s">
        <v>94</v>
      </c>
      <c r="BB840" t="s">
        <v>113</v>
      </c>
      <c r="BC840" t="s">
        <v>94</v>
      </c>
      <c r="BD840" t="s">
        <v>94</v>
      </c>
      <c r="BE840" t="s">
        <v>94</v>
      </c>
      <c r="BF840" t="s">
        <v>94</v>
      </c>
      <c r="BG840" t="s">
        <v>155</v>
      </c>
      <c r="BH840" t="s">
        <v>156</v>
      </c>
      <c r="BI840">
        <v>0</v>
      </c>
      <c r="BJ840" t="s">
        <v>120</v>
      </c>
      <c r="BK840">
        <v>1781</v>
      </c>
      <c r="BL840" t="s">
        <v>121</v>
      </c>
      <c r="BM840" t="s">
        <v>122</v>
      </c>
      <c r="BN840" t="s">
        <v>120</v>
      </c>
      <c r="BO840" t="s">
        <v>94</v>
      </c>
      <c r="BP840" t="s">
        <v>94</v>
      </c>
      <c r="BQ840" t="s">
        <v>123</v>
      </c>
      <c r="BR840">
        <v>0</v>
      </c>
      <c r="BS840" t="s">
        <v>124</v>
      </c>
      <c r="BT840" t="s">
        <v>120</v>
      </c>
      <c r="BU840" t="s">
        <v>94</v>
      </c>
      <c r="BV840" t="s">
        <v>94</v>
      </c>
      <c r="BW840">
        <v>9069</v>
      </c>
      <c r="BX840">
        <v>0</v>
      </c>
      <c r="BY840">
        <v>0</v>
      </c>
      <c r="BZ840" t="s">
        <v>94</v>
      </c>
      <c r="CA840" t="s">
        <v>125</v>
      </c>
      <c r="CB840" t="s">
        <v>94</v>
      </c>
      <c r="CC840" t="s">
        <v>94</v>
      </c>
      <c r="CD840">
        <v>1294233000</v>
      </c>
      <c r="CE840">
        <v>7761048000</v>
      </c>
      <c r="CF840" t="s">
        <v>157</v>
      </c>
      <c r="CG840" t="s">
        <v>127</v>
      </c>
      <c r="CH840" t="s">
        <v>128</v>
      </c>
      <c r="CI840" t="s">
        <v>128</v>
      </c>
      <c r="CJ840" t="s">
        <v>94</v>
      </c>
      <c r="CK840">
        <v>37140000</v>
      </c>
      <c r="CL840">
        <v>336390</v>
      </c>
      <c r="CM840" t="s">
        <v>94</v>
      </c>
      <c r="CN840">
        <v>0</v>
      </c>
    </row>
    <row r="841" spans="1:92" x14ac:dyDescent="0.25">
      <c r="A841" t="s">
        <v>129</v>
      </c>
      <c r="B841">
        <v>22</v>
      </c>
      <c r="C841" t="s">
        <v>6817</v>
      </c>
      <c r="D841" t="s">
        <v>94</v>
      </c>
      <c r="E841" t="s">
        <v>129</v>
      </c>
      <c r="F841" s="1">
        <v>40249</v>
      </c>
      <c r="G841" t="s">
        <v>96</v>
      </c>
      <c r="H841" s="1">
        <v>40583</v>
      </c>
      <c r="I841" t="s">
        <v>97</v>
      </c>
      <c r="J841" t="s">
        <v>131</v>
      </c>
      <c r="K841" t="s">
        <v>6804</v>
      </c>
      <c r="L841" t="s">
        <v>172</v>
      </c>
      <c r="M841" t="s">
        <v>6818</v>
      </c>
      <c r="N841" t="s">
        <v>6819</v>
      </c>
      <c r="O841" t="s">
        <v>6820</v>
      </c>
      <c r="P841" t="s">
        <v>6821</v>
      </c>
      <c r="Q841" t="s">
        <v>6822</v>
      </c>
      <c r="R841" t="s">
        <v>131</v>
      </c>
      <c r="S841" t="s">
        <v>139</v>
      </c>
      <c r="T841" t="s">
        <v>131</v>
      </c>
      <c r="U841" t="s">
        <v>139</v>
      </c>
      <c r="V841" t="s">
        <v>166</v>
      </c>
      <c r="W841" t="s">
        <v>166</v>
      </c>
      <c r="X841" t="s">
        <v>1716</v>
      </c>
      <c r="Y841" t="s">
        <v>1716</v>
      </c>
      <c r="Z841" t="s">
        <v>131</v>
      </c>
      <c r="AA841" t="s">
        <v>131</v>
      </c>
      <c r="AB841" t="s">
        <v>131</v>
      </c>
      <c r="AC841" t="s">
        <v>131</v>
      </c>
      <c r="AD841" t="s">
        <v>6823</v>
      </c>
      <c r="AE841" t="s">
        <v>6824</v>
      </c>
      <c r="AF841" t="s">
        <v>144</v>
      </c>
      <c r="AG841" t="s">
        <v>129</v>
      </c>
      <c r="AH841" t="s">
        <v>129</v>
      </c>
      <c r="AI841">
        <v>0</v>
      </c>
      <c r="AJ841" t="s">
        <v>145</v>
      </c>
      <c r="AK841" t="s">
        <v>146</v>
      </c>
      <c r="AL841" t="s">
        <v>147</v>
      </c>
      <c r="AM841" t="s">
        <v>148</v>
      </c>
      <c r="AN841" t="s">
        <v>149</v>
      </c>
      <c r="AO841" t="s">
        <v>146</v>
      </c>
      <c r="AP841" t="s">
        <v>149</v>
      </c>
      <c r="AQ841" t="s">
        <v>150</v>
      </c>
      <c r="AR841" t="s">
        <v>151</v>
      </c>
      <c r="AS841" t="s">
        <v>113</v>
      </c>
      <c r="AT841" t="s">
        <v>152</v>
      </c>
      <c r="AU841" t="s">
        <v>153</v>
      </c>
      <c r="AV841" t="s">
        <v>154</v>
      </c>
      <c r="AW841" t="s">
        <v>117</v>
      </c>
      <c r="AX841">
        <v>8022992999</v>
      </c>
      <c r="AY841" t="s">
        <v>94</v>
      </c>
      <c r="AZ841" t="s">
        <v>94</v>
      </c>
      <c r="BA841" t="s">
        <v>94</v>
      </c>
      <c r="BB841" t="s">
        <v>113</v>
      </c>
      <c r="BC841" t="s">
        <v>94</v>
      </c>
      <c r="BD841" t="s">
        <v>94</v>
      </c>
      <c r="BE841" t="s">
        <v>94</v>
      </c>
      <c r="BF841" t="s">
        <v>94</v>
      </c>
      <c r="BG841" t="s">
        <v>155</v>
      </c>
      <c r="BH841" t="s">
        <v>156</v>
      </c>
      <c r="BI841">
        <v>0</v>
      </c>
      <c r="BJ841" t="s">
        <v>120</v>
      </c>
      <c r="BK841">
        <v>1781</v>
      </c>
      <c r="BL841" t="s">
        <v>121</v>
      </c>
      <c r="BM841" t="s">
        <v>122</v>
      </c>
      <c r="BN841" t="s">
        <v>120</v>
      </c>
      <c r="BO841" t="s">
        <v>94</v>
      </c>
      <c r="BP841" t="s">
        <v>94</v>
      </c>
      <c r="BQ841" t="s">
        <v>123</v>
      </c>
      <c r="BR841">
        <v>0</v>
      </c>
      <c r="BS841" t="s">
        <v>124</v>
      </c>
      <c r="BT841" t="s">
        <v>120</v>
      </c>
      <c r="BU841" t="s">
        <v>94</v>
      </c>
      <c r="BV841" t="s">
        <v>94</v>
      </c>
      <c r="BW841">
        <v>9069</v>
      </c>
      <c r="BX841">
        <v>0</v>
      </c>
      <c r="BY841">
        <v>0</v>
      </c>
      <c r="BZ841" t="s">
        <v>94</v>
      </c>
      <c r="CA841" t="s">
        <v>125</v>
      </c>
      <c r="CB841" t="s">
        <v>94</v>
      </c>
      <c r="CC841" t="s">
        <v>94</v>
      </c>
      <c r="CD841">
        <v>1294233000</v>
      </c>
      <c r="CE841">
        <v>7761048000</v>
      </c>
      <c r="CF841" t="s">
        <v>157</v>
      </c>
      <c r="CG841" t="s">
        <v>127</v>
      </c>
      <c r="CH841" t="s">
        <v>128</v>
      </c>
      <c r="CI841" t="s">
        <v>128</v>
      </c>
      <c r="CJ841" t="s">
        <v>94</v>
      </c>
      <c r="CK841">
        <v>37140000</v>
      </c>
      <c r="CL841">
        <v>336390</v>
      </c>
      <c r="CM841" t="s">
        <v>94</v>
      </c>
      <c r="CN841">
        <v>0</v>
      </c>
    </row>
    <row r="842" spans="1:92" x14ac:dyDescent="0.25">
      <c r="A842" t="s">
        <v>129</v>
      </c>
      <c r="B842">
        <v>9</v>
      </c>
      <c r="C842" t="s">
        <v>6825</v>
      </c>
      <c r="D842" t="s">
        <v>94</v>
      </c>
      <c r="E842" t="s">
        <v>129</v>
      </c>
      <c r="F842" s="1">
        <v>40539</v>
      </c>
      <c r="G842" t="s">
        <v>96</v>
      </c>
      <c r="H842" s="1">
        <v>40583</v>
      </c>
      <c r="I842" t="s">
        <v>97</v>
      </c>
      <c r="J842" t="s">
        <v>131</v>
      </c>
      <c r="K842" t="s">
        <v>6826</v>
      </c>
      <c r="L842" t="s">
        <v>840</v>
      </c>
      <c r="M842" t="s">
        <v>6827</v>
      </c>
      <c r="N842" t="s">
        <v>6828</v>
      </c>
      <c r="O842" t="s">
        <v>6829</v>
      </c>
      <c r="P842" t="s">
        <v>6830</v>
      </c>
      <c r="Q842" t="s">
        <v>6831</v>
      </c>
      <c r="R842" t="s">
        <v>131</v>
      </c>
      <c r="S842" t="s">
        <v>5848</v>
      </c>
      <c r="T842" t="s">
        <v>131</v>
      </c>
      <c r="U842" t="s">
        <v>186</v>
      </c>
      <c r="V842" t="s">
        <v>166</v>
      </c>
      <c r="W842" t="s">
        <v>166</v>
      </c>
      <c r="X842" t="s">
        <v>1716</v>
      </c>
      <c r="Y842" t="s">
        <v>1716</v>
      </c>
      <c r="Z842" t="s">
        <v>131</v>
      </c>
      <c r="AA842" t="s">
        <v>131</v>
      </c>
      <c r="AB842" t="s">
        <v>131</v>
      </c>
      <c r="AC842" t="s">
        <v>131</v>
      </c>
      <c r="AD842" t="s">
        <v>6832</v>
      </c>
      <c r="AE842" t="s">
        <v>6833</v>
      </c>
      <c r="AF842" t="s">
        <v>144</v>
      </c>
      <c r="AG842" t="s">
        <v>129</v>
      </c>
      <c r="AH842" t="s">
        <v>129</v>
      </c>
      <c r="AI842">
        <v>0</v>
      </c>
      <c r="AJ842" t="s">
        <v>145</v>
      </c>
      <c r="AK842" t="s">
        <v>146</v>
      </c>
      <c r="AL842" t="s">
        <v>147</v>
      </c>
      <c r="AM842" t="s">
        <v>148</v>
      </c>
      <c r="AN842" t="s">
        <v>149</v>
      </c>
      <c r="AO842" t="s">
        <v>146</v>
      </c>
      <c r="AP842" t="s">
        <v>149</v>
      </c>
      <c r="AQ842" t="s">
        <v>150</v>
      </c>
      <c r="AR842" t="s">
        <v>151</v>
      </c>
      <c r="AS842" t="s">
        <v>113</v>
      </c>
      <c r="AT842" t="s">
        <v>152</v>
      </c>
      <c r="AU842" t="s">
        <v>153</v>
      </c>
      <c r="AV842" t="s">
        <v>154</v>
      </c>
      <c r="AW842" t="s">
        <v>117</v>
      </c>
      <c r="AX842">
        <v>8022992999</v>
      </c>
      <c r="AY842" t="s">
        <v>94</v>
      </c>
      <c r="AZ842" t="s">
        <v>94</v>
      </c>
      <c r="BA842" t="s">
        <v>94</v>
      </c>
      <c r="BB842" t="s">
        <v>113</v>
      </c>
      <c r="BC842" t="s">
        <v>94</v>
      </c>
      <c r="BD842" t="s">
        <v>94</v>
      </c>
      <c r="BE842" t="s">
        <v>94</v>
      </c>
      <c r="BF842" t="s">
        <v>94</v>
      </c>
      <c r="BG842" t="s">
        <v>155</v>
      </c>
      <c r="BH842" t="s">
        <v>156</v>
      </c>
      <c r="BI842">
        <v>0</v>
      </c>
      <c r="BJ842" t="s">
        <v>120</v>
      </c>
      <c r="BK842">
        <v>1781</v>
      </c>
      <c r="BL842" t="s">
        <v>121</v>
      </c>
      <c r="BM842" t="s">
        <v>122</v>
      </c>
      <c r="BN842" t="s">
        <v>120</v>
      </c>
      <c r="BO842" t="s">
        <v>94</v>
      </c>
      <c r="BP842" t="s">
        <v>94</v>
      </c>
      <c r="BQ842" t="s">
        <v>123</v>
      </c>
      <c r="BR842">
        <v>0</v>
      </c>
      <c r="BS842" t="s">
        <v>124</v>
      </c>
      <c r="BT842" t="s">
        <v>120</v>
      </c>
      <c r="BU842" t="s">
        <v>94</v>
      </c>
      <c r="BV842" t="s">
        <v>94</v>
      </c>
      <c r="BW842">
        <v>9069</v>
      </c>
      <c r="BX842">
        <v>0</v>
      </c>
      <c r="BY842">
        <v>0</v>
      </c>
      <c r="BZ842" t="s">
        <v>94</v>
      </c>
      <c r="CA842" t="s">
        <v>125</v>
      </c>
      <c r="CB842" t="s">
        <v>94</v>
      </c>
      <c r="CC842" t="s">
        <v>94</v>
      </c>
      <c r="CD842">
        <v>1294233000</v>
      </c>
      <c r="CE842">
        <v>7761048000</v>
      </c>
      <c r="CF842" t="s">
        <v>157</v>
      </c>
      <c r="CG842" t="s">
        <v>127</v>
      </c>
      <c r="CH842" t="s">
        <v>128</v>
      </c>
      <c r="CI842" t="s">
        <v>128</v>
      </c>
      <c r="CJ842" t="s">
        <v>94</v>
      </c>
      <c r="CK842">
        <v>37140000</v>
      </c>
      <c r="CL842">
        <v>336390</v>
      </c>
      <c r="CM842" t="s">
        <v>94</v>
      </c>
      <c r="CN842">
        <v>0</v>
      </c>
    </row>
    <row r="843" spans="1:92" x14ac:dyDescent="0.25">
      <c r="A843" t="s">
        <v>129</v>
      </c>
      <c r="B843">
        <v>4</v>
      </c>
      <c r="C843" t="s">
        <v>6834</v>
      </c>
      <c r="D843" t="s">
        <v>94</v>
      </c>
      <c r="E843" t="s">
        <v>129</v>
      </c>
      <c r="F843" s="1">
        <v>40661</v>
      </c>
      <c r="G843" t="s">
        <v>96</v>
      </c>
      <c r="H843" s="1">
        <v>41152</v>
      </c>
      <c r="I843" t="s">
        <v>97</v>
      </c>
      <c r="J843" t="s">
        <v>131</v>
      </c>
      <c r="K843" t="s">
        <v>6835</v>
      </c>
      <c r="L843" t="s">
        <v>172</v>
      </c>
      <c r="M843" t="s">
        <v>964</v>
      </c>
      <c r="N843" t="s">
        <v>6836</v>
      </c>
      <c r="O843" t="s">
        <v>6837</v>
      </c>
      <c r="P843" t="s">
        <v>6838</v>
      </c>
      <c r="Q843" t="s">
        <v>6839</v>
      </c>
      <c r="R843" t="s">
        <v>131</v>
      </c>
      <c r="S843" t="s">
        <v>139</v>
      </c>
      <c r="T843" t="s">
        <v>131</v>
      </c>
      <c r="U843" t="s">
        <v>139</v>
      </c>
      <c r="V843" t="s">
        <v>166</v>
      </c>
      <c r="W843" t="s">
        <v>166</v>
      </c>
      <c r="X843" t="s">
        <v>1716</v>
      </c>
      <c r="Y843" t="s">
        <v>1716</v>
      </c>
      <c r="Z843" t="s">
        <v>131</v>
      </c>
      <c r="AA843" t="s">
        <v>131</v>
      </c>
      <c r="AB843" t="s">
        <v>131</v>
      </c>
      <c r="AC843" t="s">
        <v>131</v>
      </c>
      <c r="AD843" t="s">
        <v>6840</v>
      </c>
      <c r="AE843" t="s">
        <v>6841</v>
      </c>
      <c r="AF843" t="s">
        <v>144</v>
      </c>
      <c r="AG843" t="s">
        <v>129</v>
      </c>
      <c r="AH843" t="s">
        <v>129</v>
      </c>
      <c r="AI843">
        <v>0</v>
      </c>
      <c r="AJ843" t="s">
        <v>145</v>
      </c>
      <c r="AK843" t="s">
        <v>146</v>
      </c>
      <c r="AL843" t="s">
        <v>147</v>
      </c>
      <c r="AM843" t="s">
        <v>148</v>
      </c>
      <c r="AN843" t="s">
        <v>149</v>
      </c>
      <c r="AO843" t="s">
        <v>146</v>
      </c>
      <c r="AP843" t="s">
        <v>149</v>
      </c>
      <c r="AQ843" t="s">
        <v>150</v>
      </c>
      <c r="AR843" t="s">
        <v>151</v>
      </c>
      <c r="AS843" t="s">
        <v>113</v>
      </c>
      <c r="AT843" t="s">
        <v>152</v>
      </c>
      <c r="AU843" t="s">
        <v>153</v>
      </c>
      <c r="AV843" t="s">
        <v>154</v>
      </c>
      <c r="AW843" t="s">
        <v>117</v>
      </c>
      <c r="AX843">
        <v>8022992999</v>
      </c>
      <c r="AY843" t="s">
        <v>94</v>
      </c>
      <c r="AZ843" t="s">
        <v>94</v>
      </c>
      <c r="BA843" t="s">
        <v>94</v>
      </c>
      <c r="BB843" t="s">
        <v>113</v>
      </c>
      <c r="BC843" t="s">
        <v>94</v>
      </c>
      <c r="BD843" t="s">
        <v>94</v>
      </c>
      <c r="BE843" t="s">
        <v>94</v>
      </c>
      <c r="BF843" t="s">
        <v>94</v>
      </c>
      <c r="BG843" t="s">
        <v>155</v>
      </c>
      <c r="BH843" t="s">
        <v>156</v>
      </c>
      <c r="BI843">
        <v>0</v>
      </c>
      <c r="BJ843" t="s">
        <v>120</v>
      </c>
      <c r="BK843">
        <v>1781</v>
      </c>
      <c r="BL843" t="s">
        <v>121</v>
      </c>
      <c r="BM843" t="s">
        <v>122</v>
      </c>
      <c r="BN843" t="s">
        <v>120</v>
      </c>
      <c r="BO843" t="s">
        <v>94</v>
      </c>
      <c r="BP843" t="s">
        <v>94</v>
      </c>
      <c r="BQ843" t="s">
        <v>123</v>
      </c>
      <c r="BR843">
        <v>0</v>
      </c>
      <c r="BS843" t="s">
        <v>124</v>
      </c>
      <c r="BT843" t="s">
        <v>120</v>
      </c>
      <c r="BU843" t="s">
        <v>94</v>
      </c>
      <c r="BV843" t="s">
        <v>94</v>
      </c>
      <c r="BW843">
        <v>9069</v>
      </c>
      <c r="BX843">
        <v>0</v>
      </c>
      <c r="BY843">
        <v>0</v>
      </c>
      <c r="BZ843" t="s">
        <v>94</v>
      </c>
      <c r="CA843" t="s">
        <v>125</v>
      </c>
      <c r="CB843" t="s">
        <v>94</v>
      </c>
      <c r="CC843" t="s">
        <v>94</v>
      </c>
      <c r="CD843">
        <v>1294233000</v>
      </c>
      <c r="CE843">
        <v>7761048000</v>
      </c>
      <c r="CF843" t="s">
        <v>157</v>
      </c>
      <c r="CG843" t="s">
        <v>127</v>
      </c>
      <c r="CH843" t="s">
        <v>128</v>
      </c>
      <c r="CI843" t="s">
        <v>128</v>
      </c>
      <c r="CJ843" t="s">
        <v>94</v>
      </c>
      <c r="CK843">
        <v>37140000</v>
      </c>
      <c r="CL843">
        <v>336390</v>
      </c>
      <c r="CM843" t="s">
        <v>94</v>
      </c>
      <c r="CN843">
        <v>0</v>
      </c>
    </row>
    <row r="844" spans="1:92" x14ac:dyDescent="0.25">
      <c r="A844" t="s">
        <v>129</v>
      </c>
      <c r="B844">
        <v>7</v>
      </c>
      <c r="C844" t="s">
        <v>6842</v>
      </c>
      <c r="D844" t="s">
        <v>94</v>
      </c>
      <c r="E844" t="s">
        <v>129</v>
      </c>
      <c r="F844" s="1">
        <v>40542</v>
      </c>
      <c r="G844" t="s">
        <v>96</v>
      </c>
      <c r="H844" s="1">
        <v>40802</v>
      </c>
      <c r="I844" t="s">
        <v>97</v>
      </c>
      <c r="J844" t="s">
        <v>131</v>
      </c>
      <c r="K844" t="s">
        <v>6843</v>
      </c>
      <c r="L844" t="s">
        <v>172</v>
      </c>
      <c r="M844" t="s">
        <v>502</v>
      </c>
      <c r="N844" t="s">
        <v>6844</v>
      </c>
      <c r="O844" t="s">
        <v>6845</v>
      </c>
      <c r="P844" t="s">
        <v>6190</v>
      </c>
      <c r="Q844" t="s">
        <v>6846</v>
      </c>
      <c r="R844" t="s">
        <v>507</v>
      </c>
      <c r="S844" t="s">
        <v>2702</v>
      </c>
      <c r="T844" t="s">
        <v>507</v>
      </c>
      <c r="U844" t="s">
        <v>2702</v>
      </c>
      <c r="V844" t="s">
        <v>166</v>
      </c>
      <c r="W844" t="s">
        <v>166</v>
      </c>
      <c r="X844" t="s">
        <v>1716</v>
      </c>
      <c r="Y844" t="s">
        <v>1716</v>
      </c>
      <c r="Z844" t="s">
        <v>131</v>
      </c>
      <c r="AA844" t="s">
        <v>131</v>
      </c>
      <c r="AB844" t="s">
        <v>131</v>
      </c>
      <c r="AC844" t="s">
        <v>131</v>
      </c>
      <c r="AD844" t="s">
        <v>6847</v>
      </c>
      <c r="AE844" t="s">
        <v>2967</v>
      </c>
      <c r="AF844" t="s">
        <v>144</v>
      </c>
      <c r="AG844" t="s">
        <v>129</v>
      </c>
      <c r="AH844" t="s">
        <v>129</v>
      </c>
      <c r="AI844">
        <v>0</v>
      </c>
      <c r="AJ844" t="s">
        <v>145</v>
      </c>
      <c r="AK844" t="s">
        <v>146</v>
      </c>
      <c r="AL844" t="s">
        <v>147</v>
      </c>
      <c r="AM844" t="s">
        <v>148</v>
      </c>
      <c r="AN844" t="s">
        <v>149</v>
      </c>
      <c r="AO844" t="s">
        <v>146</v>
      </c>
      <c r="AP844" t="s">
        <v>149</v>
      </c>
      <c r="AQ844" t="s">
        <v>150</v>
      </c>
      <c r="AR844" t="s">
        <v>151</v>
      </c>
      <c r="AS844" t="s">
        <v>113</v>
      </c>
      <c r="AT844" t="s">
        <v>152</v>
      </c>
      <c r="AU844" t="s">
        <v>153</v>
      </c>
      <c r="AV844" t="s">
        <v>154</v>
      </c>
      <c r="AW844" t="s">
        <v>117</v>
      </c>
      <c r="AX844">
        <v>8022992999</v>
      </c>
      <c r="AY844" t="s">
        <v>94</v>
      </c>
      <c r="AZ844" t="s">
        <v>94</v>
      </c>
      <c r="BA844" t="s">
        <v>94</v>
      </c>
      <c r="BB844" t="s">
        <v>113</v>
      </c>
      <c r="BC844" t="s">
        <v>94</v>
      </c>
      <c r="BD844" t="s">
        <v>94</v>
      </c>
      <c r="BE844" t="s">
        <v>94</v>
      </c>
      <c r="BF844" t="s">
        <v>94</v>
      </c>
      <c r="BG844" t="s">
        <v>155</v>
      </c>
      <c r="BH844" t="s">
        <v>156</v>
      </c>
      <c r="BI844">
        <v>0</v>
      </c>
      <c r="BJ844" t="s">
        <v>120</v>
      </c>
      <c r="BK844">
        <v>1781</v>
      </c>
      <c r="BL844" t="s">
        <v>121</v>
      </c>
      <c r="BM844" t="s">
        <v>122</v>
      </c>
      <c r="BN844" t="s">
        <v>120</v>
      </c>
      <c r="BO844" t="s">
        <v>94</v>
      </c>
      <c r="BP844" t="s">
        <v>94</v>
      </c>
      <c r="BQ844" t="s">
        <v>123</v>
      </c>
      <c r="BR844">
        <v>0</v>
      </c>
      <c r="BS844" t="s">
        <v>124</v>
      </c>
      <c r="BT844" t="s">
        <v>120</v>
      </c>
      <c r="BU844" t="s">
        <v>94</v>
      </c>
      <c r="BV844" t="s">
        <v>94</v>
      </c>
      <c r="BW844">
        <v>9069</v>
      </c>
      <c r="BX844">
        <v>0</v>
      </c>
      <c r="BY844">
        <v>0</v>
      </c>
      <c r="BZ844" t="s">
        <v>94</v>
      </c>
      <c r="CA844" t="s">
        <v>125</v>
      </c>
      <c r="CB844" t="s">
        <v>94</v>
      </c>
      <c r="CC844" t="s">
        <v>94</v>
      </c>
      <c r="CD844">
        <v>1294233000</v>
      </c>
      <c r="CE844">
        <v>7761048000</v>
      </c>
      <c r="CF844" t="s">
        <v>157</v>
      </c>
      <c r="CG844" t="s">
        <v>127</v>
      </c>
      <c r="CH844" t="s">
        <v>128</v>
      </c>
      <c r="CI844" t="s">
        <v>128</v>
      </c>
      <c r="CJ844" t="s">
        <v>94</v>
      </c>
      <c r="CK844">
        <v>37140000</v>
      </c>
      <c r="CL844">
        <v>336390</v>
      </c>
      <c r="CM844" t="s">
        <v>94</v>
      </c>
      <c r="CN844">
        <v>0</v>
      </c>
    </row>
    <row r="845" spans="1:92" x14ac:dyDescent="0.25">
      <c r="A845" t="s">
        <v>129</v>
      </c>
      <c r="B845">
        <v>3</v>
      </c>
      <c r="C845" t="s">
        <v>6848</v>
      </c>
      <c r="D845" t="s">
        <v>94</v>
      </c>
      <c r="E845" t="s">
        <v>129</v>
      </c>
      <c r="F845" s="1">
        <v>40634</v>
      </c>
      <c r="G845" t="s">
        <v>96</v>
      </c>
      <c r="H845" s="1">
        <v>40809</v>
      </c>
      <c r="I845" t="s">
        <v>97</v>
      </c>
      <c r="J845" t="s">
        <v>131</v>
      </c>
      <c r="K845" t="s">
        <v>6849</v>
      </c>
      <c r="L845" t="s">
        <v>172</v>
      </c>
      <c r="M845" t="s">
        <v>579</v>
      </c>
      <c r="N845" t="s">
        <v>5600</v>
      </c>
      <c r="O845" t="s">
        <v>5600</v>
      </c>
      <c r="P845" t="s">
        <v>5184</v>
      </c>
      <c r="Q845" t="s">
        <v>5184</v>
      </c>
      <c r="R845" t="s">
        <v>131</v>
      </c>
      <c r="S845" t="s">
        <v>131</v>
      </c>
      <c r="T845" t="s">
        <v>131</v>
      </c>
      <c r="U845" t="s">
        <v>131</v>
      </c>
      <c r="V845" t="s">
        <v>166</v>
      </c>
      <c r="W845" t="s">
        <v>166</v>
      </c>
      <c r="X845" t="s">
        <v>6850</v>
      </c>
      <c r="Y845" t="s">
        <v>6850</v>
      </c>
      <c r="Z845" t="s">
        <v>131</v>
      </c>
      <c r="AA845" t="s">
        <v>131</v>
      </c>
      <c r="AB845" t="s">
        <v>131</v>
      </c>
      <c r="AC845" t="s">
        <v>131</v>
      </c>
      <c r="AD845" t="s">
        <v>6851</v>
      </c>
      <c r="AE845" t="s">
        <v>2797</v>
      </c>
      <c r="AF845" t="s">
        <v>144</v>
      </c>
      <c r="AG845" t="s">
        <v>129</v>
      </c>
      <c r="AH845" t="s">
        <v>129</v>
      </c>
      <c r="AI845">
        <v>0</v>
      </c>
      <c r="AJ845" t="s">
        <v>145</v>
      </c>
      <c r="AK845" t="s">
        <v>146</v>
      </c>
      <c r="AL845" t="s">
        <v>147</v>
      </c>
      <c r="AM845" t="s">
        <v>148</v>
      </c>
      <c r="AN845" t="s">
        <v>149</v>
      </c>
      <c r="AO845" t="s">
        <v>146</v>
      </c>
      <c r="AP845" t="s">
        <v>149</v>
      </c>
      <c r="AQ845" t="s">
        <v>150</v>
      </c>
      <c r="AR845" t="s">
        <v>151</v>
      </c>
      <c r="AS845" t="s">
        <v>113</v>
      </c>
      <c r="AT845" t="s">
        <v>152</v>
      </c>
      <c r="AU845" t="s">
        <v>153</v>
      </c>
      <c r="AV845" t="s">
        <v>154</v>
      </c>
      <c r="AW845" t="s">
        <v>117</v>
      </c>
      <c r="AX845">
        <v>8022992999</v>
      </c>
      <c r="AY845" t="s">
        <v>94</v>
      </c>
      <c r="AZ845" t="s">
        <v>94</v>
      </c>
      <c r="BA845" t="s">
        <v>94</v>
      </c>
      <c r="BB845" t="s">
        <v>113</v>
      </c>
      <c r="BC845" t="s">
        <v>94</v>
      </c>
      <c r="BD845" t="s">
        <v>94</v>
      </c>
      <c r="BE845" t="s">
        <v>94</v>
      </c>
      <c r="BF845" t="s">
        <v>94</v>
      </c>
      <c r="BG845" t="s">
        <v>155</v>
      </c>
      <c r="BH845" t="s">
        <v>156</v>
      </c>
      <c r="BI845">
        <v>0</v>
      </c>
      <c r="BJ845" t="s">
        <v>120</v>
      </c>
      <c r="BK845">
        <v>1781</v>
      </c>
      <c r="BL845" t="s">
        <v>121</v>
      </c>
      <c r="BM845" t="s">
        <v>122</v>
      </c>
      <c r="BN845" t="s">
        <v>120</v>
      </c>
      <c r="BO845" t="s">
        <v>94</v>
      </c>
      <c r="BP845" t="s">
        <v>94</v>
      </c>
      <c r="BQ845" t="s">
        <v>123</v>
      </c>
      <c r="BR845">
        <v>0</v>
      </c>
      <c r="BS845" t="s">
        <v>124</v>
      </c>
      <c r="BT845" t="s">
        <v>120</v>
      </c>
      <c r="BU845" t="s">
        <v>94</v>
      </c>
      <c r="BV845" t="s">
        <v>94</v>
      </c>
      <c r="BW845">
        <v>9069</v>
      </c>
      <c r="BX845">
        <v>0</v>
      </c>
      <c r="BY845">
        <v>0</v>
      </c>
      <c r="BZ845" t="s">
        <v>94</v>
      </c>
      <c r="CA845" t="s">
        <v>125</v>
      </c>
      <c r="CB845" t="s">
        <v>94</v>
      </c>
      <c r="CC845" t="s">
        <v>94</v>
      </c>
      <c r="CD845">
        <v>1294233000</v>
      </c>
      <c r="CE845">
        <v>7761048000</v>
      </c>
      <c r="CF845" t="s">
        <v>157</v>
      </c>
      <c r="CG845" t="s">
        <v>127</v>
      </c>
      <c r="CH845" t="s">
        <v>128</v>
      </c>
      <c r="CI845" t="s">
        <v>128</v>
      </c>
      <c r="CJ845" t="s">
        <v>94</v>
      </c>
      <c r="CK845">
        <v>37140000</v>
      </c>
      <c r="CL845">
        <v>336390</v>
      </c>
      <c r="CM845" t="s">
        <v>94</v>
      </c>
      <c r="CN845">
        <v>0</v>
      </c>
    </row>
    <row r="846" spans="1:92" x14ac:dyDescent="0.25">
      <c r="A846" t="s">
        <v>129</v>
      </c>
      <c r="B846">
        <v>9</v>
      </c>
      <c r="C846" t="s">
        <v>6852</v>
      </c>
      <c r="D846" t="s">
        <v>94</v>
      </c>
      <c r="E846" t="s">
        <v>129</v>
      </c>
      <c r="F846" s="1">
        <v>39986</v>
      </c>
      <c r="G846" t="s">
        <v>96</v>
      </c>
      <c r="H846" s="1">
        <v>40291</v>
      </c>
      <c r="I846" t="s">
        <v>97</v>
      </c>
      <c r="J846" t="s">
        <v>131</v>
      </c>
      <c r="K846" t="s">
        <v>6853</v>
      </c>
      <c r="L846" t="s">
        <v>172</v>
      </c>
      <c r="M846" t="s">
        <v>6854</v>
      </c>
      <c r="N846" t="s">
        <v>6855</v>
      </c>
      <c r="O846" t="s">
        <v>6856</v>
      </c>
      <c r="P846" t="s">
        <v>6857</v>
      </c>
      <c r="Q846" t="s">
        <v>6858</v>
      </c>
      <c r="R846" t="s">
        <v>411</v>
      </c>
      <c r="S846" t="s">
        <v>6859</v>
      </c>
      <c r="T846" t="s">
        <v>411</v>
      </c>
      <c r="U846" t="s">
        <v>6860</v>
      </c>
      <c r="V846" t="s">
        <v>166</v>
      </c>
      <c r="W846" t="s">
        <v>166</v>
      </c>
      <c r="X846" t="s">
        <v>1812</v>
      </c>
      <c r="Y846" t="s">
        <v>1812</v>
      </c>
      <c r="Z846" t="s">
        <v>131</v>
      </c>
      <c r="AA846" t="s">
        <v>131</v>
      </c>
      <c r="AB846" t="s">
        <v>131</v>
      </c>
      <c r="AC846" t="s">
        <v>131</v>
      </c>
      <c r="AD846" t="s">
        <v>6861</v>
      </c>
      <c r="AE846" t="s">
        <v>6862</v>
      </c>
      <c r="AF846" t="s">
        <v>144</v>
      </c>
      <c r="AG846" t="s">
        <v>129</v>
      </c>
      <c r="AH846" t="s">
        <v>129</v>
      </c>
      <c r="AI846">
        <v>0</v>
      </c>
      <c r="AJ846" t="s">
        <v>145</v>
      </c>
      <c r="AK846" t="s">
        <v>146</v>
      </c>
      <c r="AL846" t="s">
        <v>147</v>
      </c>
      <c r="AM846" t="s">
        <v>148</v>
      </c>
      <c r="AN846" t="s">
        <v>149</v>
      </c>
      <c r="AO846" t="s">
        <v>146</v>
      </c>
      <c r="AP846" t="s">
        <v>149</v>
      </c>
      <c r="AQ846" t="s">
        <v>150</v>
      </c>
      <c r="AR846" t="s">
        <v>151</v>
      </c>
      <c r="AS846" t="s">
        <v>113</v>
      </c>
      <c r="AT846" t="s">
        <v>152</v>
      </c>
      <c r="AU846" t="s">
        <v>153</v>
      </c>
      <c r="AV846" t="s">
        <v>154</v>
      </c>
      <c r="AW846" t="s">
        <v>117</v>
      </c>
      <c r="AX846">
        <v>8022992999</v>
      </c>
      <c r="AY846" t="s">
        <v>94</v>
      </c>
      <c r="AZ846" t="s">
        <v>94</v>
      </c>
      <c r="BA846" t="s">
        <v>94</v>
      </c>
      <c r="BB846" t="s">
        <v>113</v>
      </c>
      <c r="BC846" t="s">
        <v>94</v>
      </c>
      <c r="BD846" t="s">
        <v>94</v>
      </c>
      <c r="BE846" t="s">
        <v>94</v>
      </c>
      <c r="BF846" t="s">
        <v>94</v>
      </c>
      <c r="BG846" t="s">
        <v>155</v>
      </c>
      <c r="BH846" t="s">
        <v>156</v>
      </c>
      <c r="BI846">
        <v>0</v>
      </c>
      <c r="BJ846" t="s">
        <v>120</v>
      </c>
      <c r="BK846">
        <v>1781</v>
      </c>
      <c r="BL846" t="s">
        <v>121</v>
      </c>
      <c r="BM846" t="s">
        <v>122</v>
      </c>
      <c r="BN846" t="s">
        <v>120</v>
      </c>
      <c r="BO846" t="s">
        <v>94</v>
      </c>
      <c r="BP846" t="s">
        <v>94</v>
      </c>
      <c r="BQ846" t="s">
        <v>123</v>
      </c>
      <c r="BR846">
        <v>0</v>
      </c>
      <c r="BS846" t="s">
        <v>124</v>
      </c>
      <c r="BT846" t="s">
        <v>120</v>
      </c>
      <c r="BU846" t="s">
        <v>94</v>
      </c>
      <c r="BV846" t="s">
        <v>94</v>
      </c>
      <c r="BW846">
        <v>9069</v>
      </c>
      <c r="BX846">
        <v>0</v>
      </c>
      <c r="BY846">
        <v>0</v>
      </c>
      <c r="BZ846" t="s">
        <v>94</v>
      </c>
      <c r="CA846" t="s">
        <v>125</v>
      </c>
      <c r="CB846" t="s">
        <v>94</v>
      </c>
      <c r="CC846" t="s">
        <v>94</v>
      </c>
      <c r="CD846">
        <v>1294233000</v>
      </c>
      <c r="CE846">
        <v>7761048000</v>
      </c>
      <c r="CF846" t="s">
        <v>157</v>
      </c>
      <c r="CG846" t="s">
        <v>127</v>
      </c>
      <c r="CH846" t="s">
        <v>128</v>
      </c>
      <c r="CI846" t="s">
        <v>128</v>
      </c>
      <c r="CJ846" t="s">
        <v>94</v>
      </c>
      <c r="CK846">
        <v>37140000</v>
      </c>
      <c r="CL846">
        <v>336390</v>
      </c>
      <c r="CM846" t="s">
        <v>94</v>
      </c>
      <c r="CN846">
        <v>0</v>
      </c>
    </row>
    <row r="847" spans="1:92" x14ac:dyDescent="0.25">
      <c r="A847" t="s">
        <v>129</v>
      </c>
      <c r="B847">
        <v>21</v>
      </c>
      <c r="C847" t="s">
        <v>6863</v>
      </c>
      <c r="D847" t="s">
        <v>94</v>
      </c>
      <c r="E847" t="s">
        <v>129</v>
      </c>
      <c r="F847" s="1">
        <v>40561</v>
      </c>
      <c r="G847" t="s">
        <v>96</v>
      </c>
      <c r="H847" s="1">
        <v>40858</v>
      </c>
      <c r="I847" t="s">
        <v>97</v>
      </c>
      <c r="J847" t="s">
        <v>1110</v>
      </c>
      <c r="K847" t="s">
        <v>6864</v>
      </c>
      <c r="L847" t="s">
        <v>172</v>
      </c>
      <c r="M847" t="s">
        <v>1188</v>
      </c>
      <c r="N847" t="s">
        <v>6865</v>
      </c>
      <c r="O847" t="s">
        <v>6866</v>
      </c>
      <c r="P847" t="s">
        <v>6867</v>
      </c>
      <c r="Q847" t="s">
        <v>6868</v>
      </c>
      <c r="R847" t="s">
        <v>1110</v>
      </c>
      <c r="S847" t="s">
        <v>6869</v>
      </c>
      <c r="T847" t="s">
        <v>1110</v>
      </c>
      <c r="U847" t="s">
        <v>6870</v>
      </c>
      <c r="V847" t="s">
        <v>166</v>
      </c>
      <c r="W847" t="s">
        <v>166</v>
      </c>
      <c r="X847" t="s">
        <v>1716</v>
      </c>
      <c r="Y847" t="s">
        <v>1716</v>
      </c>
      <c r="Z847" t="s">
        <v>131</v>
      </c>
      <c r="AA847" t="s">
        <v>131</v>
      </c>
      <c r="AB847" t="s">
        <v>131</v>
      </c>
      <c r="AC847" t="s">
        <v>131</v>
      </c>
      <c r="AD847" t="s">
        <v>6871</v>
      </c>
      <c r="AE847" t="s">
        <v>6872</v>
      </c>
      <c r="AF847" t="s">
        <v>144</v>
      </c>
      <c r="AG847" t="s">
        <v>129</v>
      </c>
      <c r="AH847" t="s">
        <v>129</v>
      </c>
      <c r="AI847">
        <v>0</v>
      </c>
      <c r="AJ847" t="s">
        <v>145</v>
      </c>
      <c r="AK847" t="s">
        <v>146</v>
      </c>
      <c r="AL847" t="s">
        <v>147</v>
      </c>
      <c r="AM847" t="s">
        <v>148</v>
      </c>
      <c r="AN847" t="s">
        <v>149</v>
      </c>
      <c r="AO847" t="s">
        <v>146</v>
      </c>
      <c r="AP847" t="s">
        <v>149</v>
      </c>
      <c r="AQ847" t="s">
        <v>150</v>
      </c>
      <c r="AR847" t="s">
        <v>151</v>
      </c>
      <c r="AS847" t="s">
        <v>113</v>
      </c>
      <c r="AT847" t="s">
        <v>152</v>
      </c>
      <c r="AU847" t="s">
        <v>153</v>
      </c>
      <c r="AV847" t="s">
        <v>154</v>
      </c>
      <c r="AW847" t="s">
        <v>117</v>
      </c>
      <c r="AX847">
        <v>8022992999</v>
      </c>
      <c r="AY847" t="s">
        <v>94</v>
      </c>
      <c r="AZ847" t="s">
        <v>94</v>
      </c>
      <c r="BA847" t="s">
        <v>94</v>
      </c>
      <c r="BB847" t="s">
        <v>113</v>
      </c>
      <c r="BC847" t="s">
        <v>94</v>
      </c>
      <c r="BD847" t="s">
        <v>94</v>
      </c>
      <c r="BE847" t="s">
        <v>94</v>
      </c>
      <c r="BF847" t="s">
        <v>94</v>
      </c>
      <c r="BG847" t="s">
        <v>155</v>
      </c>
      <c r="BH847" t="s">
        <v>156</v>
      </c>
      <c r="BI847">
        <v>0</v>
      </c>
      <c r="BJ847" t="s">
        <v>120</v>
      </c>
      <c r="BK847">
        <v>1781</v>
      </c>
      <c r="BL847" t="s">
        <v>121</v>
      </c>
      <c r="BM847" t="s">
        <v>122</v>
      </c>
      <c r="BN847" t="s">
        <v>120</v>
      </c>
      <c r="BO847" t="s">
        <v>94</v>
      </c>
      <c r="BP847" t="s">
        <v>94</v>
      </c>
      <c r="BQ847" t="s">
        <v>123</v>
      </c>
      <c r="BR847">
        <v>0</v>
      </c>
      <c r="BS847" t="s">
        <v>124</v>
      </c>
      <c r="BT847" t="s">
        <v>120</v>
      </c>
      <c r="BU847" t="s">
        <v>94</v>
      </c>
      <c r="BV847" t="s">
        <v>94</v>
      </c>
      <c r="BW847">
        <v>9069</v>
      </c>
      <c r="BX847">
        <v>0</v>
      </c>
      <c r="BY847">
        <v>0</v>
      </c>
      <c r="BZ847" t="s">
        <v>94</v>
      </c>
      <c r="CA847" t="s">
        <v>125</v>
      </c>
      <c r="CB847" t="s">
        <v>94</v>
      </c>
      <c r="CC847" t="s">
        <v>94</v>
      </c>
      <c r="CD847">
        <v>1294233000</v>
      </c>
      <c r="CE847">
        <v>7761048000</v>
      </c>
      <c r="CF847" t="s">
        <v>157</v>
      </c>
      <c r="CG847" t="s">
        <v>127</v>
      </c>
      <c r="CH847" t="s">
        <v>128</v>
      </c>
      <c r="CI847" t="s">
        <v>128</v>
      </c>
      <c r="CJ847" t="s">
        <v>94</v>
      </c>
      <c r="CK847">
        <v>37140000</v>
      </c>
      <c r="CL847">
        <v>336390</v>
      </c>
      <c r="CM847" t="s">
        <v>94</v>
      </c>
      <c r="CN847">
        <v>0</v>
      </c>
    </row>
    <row r="848" spans="1:92" x14ac:dyDescent="0.25">
      <c r="A848" t="s">
        <v>129</v>
      </c>
      <c r="B848">
        <v>1</v>
      </c>
      <c r="C848" t="s">
        <v>6873</v>
      </c>
      <c r="D848" t="s">
        <v>94</v>
      </c>
      <c r="E848" t="s">
        <v>129</v>
      </c>
      <c r="F848" s="1">
        <v>40817</v>
      </c>
      <c r="G848" t="s">
        <v>96</v>
      </c>
      <c r="H848" s="1">
        <v>40809</v>
      </c>
      <c r="I848" t="s">
        <v>97</v>
      </c>
      <c r="J848" t="s">
        <v>131</v>
      </c>
      <c r="K848" t="s">
        <v>6864</v>
      </c>
      <c r="L848" t="s">
        <v>160</v>
      </c>
      <c r="M848" t="s">
        <v>4315</v>
      </c>
      <c r="N848" t="s">
        <v>6874</v>
      </c>
      <c r="O848" t="s">
        <v>6874</v>
      </c>
      <c r="P848" t="s">
        <v>6875</v>
      </c>
      <c r="Q848" t="s">
        <v>6875</v>
      </c>
      <c r="R848" t="s">
        <v>4758</v>
      </c>
      <c r="S848" t="s">
        <v>4758</v>
      </c>
      <c r="T848" t="s">
        <v>4758</v>
      </c>
      <c r="U848" t="s">
        <v>4758</v>
      </c>
      <c r="V848" t="s">
        <v>166</v>
      </c>
      <c r="W848" t="s">
        <v>166</v>
      </c>
      <c r="X848" t="s">
        <v>1716</v>
      </c>
      <c r="Y848" t="s">
        <v>1716</v>
      </c>
      <c r="Z848" t="s">
        <v>131</v>
      </c>
      <c r="AA848" t="s">
        <v>131</v>
      </c>
      <c r="AB848" t="s">
        <v>131</v>
      </c>
      <c r="AC848" t="s">
        <v>131</v>
      </c>
      <c r="AD848" t="s">
        <v>6876</v>
      </c>
      <c r="AE848" t="s">
        <v>6877</v>
      </c>
      <c r="AF848" t="s">
        <v>144</v>
      </c>
      <c r="AG848" t="s">
        <v>129</v>
      </c>
      <c r="AH848" t="s">
        <v>129</v>
      </c>
      <c r="AI848">
        <v>0</v>
      </c>
      <c r="AJ848" t="s">
        <v>145</v>
      </c>
      <c r="AK848" t="s">
        <v>146</v>
      </c>
      <c r="AL848" t="s">
        <v>147</v>
      </c>
      <c r="AM848" t="s">
        <v>148</v>
      </c>
      <c r="AN848" t="s">
        <v>149</v>
      </c>
      <c r="AO848" t="s">
        <v>146</v>
      </c>
      <c r="AP848" t="s">
        <v>149</v>
      </c>
      <c r="AQ848" t="s">
        <v>150</v>
      </c>
      <c r="AR848" t="s">
        <v>151</v>
      </c>
      <c r="AS848" t="s">
        <v>113</v>
      </c>
      <c r="AT848" t="s">
        <v>152</v>
      </c>
      <c r="AU848" t="s">
        <v>153</v>
      </c>
      <c r="AV848" t="s">
        <v>154</v>
      </c>
      <c r="AW848" t="s">
        <v>117</v>
      </c>
      <c r="AX848">
        <v>8022992999</v>
      </c>
      <c r="AY848" t="s">
        <v>94</v>
      </c>
      <c r="AZ848" t="s">
        <v>94</v>
      </c>
      <c r="BA848" t="s">
        <v>94</v>
      </c>
      <c r="BB848" t="s">
        <v>113</v>
      </c>
      <c r="BC848" t="s">
        <v>94</v>
      </c>
      <c r="BD848" t="s">
        <v>94</v>
      </c>
      <c r="BE848" t="s">
        <v>94</v>
      </c>
      <c r="BF848" t="s">
        <v>94</v>
      </c>
      <c r="BG848" t="s">
        <v>155</v>
      </c>
      <c r="BH848" t="s">
        <v>156</v>
      </c>
      <c r="BI848">
        <v>0</v>
      </c>
      <c r="BJ848" t="s">
        <v>120</v>
      </c>
      <c r="BK848">
        <v>1781</v>
      </c>
      <c r="BL848" t="s">
        <v>121</v>
      </c>
      <c r="BM848" t="s">
        <v>122</v>
      </c>
      <c r="BN848" t="s">
        <v>120</v>
      </c>
      <c r="BO848" t="s">
        <v>94</v>
      </c>
      <c r="BP848" t="s">
        <v>94</v>
      </c>
      <c r="BQ848" t="s">
        <v>123</v>
      </c>
      <c r="BR848">
        <v>0</v>
      </c>
      <c r="BS848" t="s">
        <v>124</v>
      </c>
      <c r="BT848" t="s">
        <v>120</v>
      </c>
      <c r="BU848" t="s">
        <v>94</v>
      </c>
      <c r="BV848" t="s">
        <v>94</v>
      </c>
      <c r="BW848">
        <v>9069</v>
      </c>
      <c r="BX848">
        <v>0</v>
      </c>
      <c r="BY848">
        <v>0</v>
      </c>
      <c r="BZ848" t="s">
        <v>94</v>
      </c>
      <c r="CA848" t="s">
        <v>125</v>
      </c>
      <c r="CB848" t="s">
        <v>94</v>
      </c>
      <c r="CC848" t="s">
        <v>94</v>
      </c>
      <c r="CD848">
        <v>1294233000</v>
      </c>
      <c r="CE848">
        <v>7761048000</v>
      </c>
      <c r="CF848" t="s">
        <v>157</v>
      </c>
      <c r="CG848" t="s">
        <v>127</v>
      </c>
      <c r="CH848" t="s">
        <v>128</v>
      </c>
      <c r="CI848" t="s">
        <v>128</v>
      </c>
      <c r="CJ848" t="s">
        <v>94</v>
      </c>
      <c r="CK848">
        <v>37140000</v>
      </c>
      <c r="CL848">
        <v>336390</v>
      </c>
      <c r="CM848" t="s">
        <v>94</v>
      </c>
      <c r="CN848">
        <v>0</v>
      </c>
    </row>
    <row r="849" spans="1:92" x14ac:dyDescent="0.25">
      <c r="A849" t="s">
        <v>129</v>
      </c>
      <c r="B849">
        <v>0</v>
      </c>
      <c r="C849" t="s">
        <v>6878</v>
      </c>
      <c r="D849" t="s">
        <v>94</v>
      </c>
      <c r="E849" t="s">
        <v>129</v>
      </c>
      <c r="F849" s="1">
        <v>40848</v>
      </c>
      <c r="G849" t="s">
        <v>96</v>
      </c>
      <c r="H849" s="1">
        <v>40644</v>
      </c>
      <c r="I849" t="s">
        <v>97</v>
      </c>
      <c r="J849" t="s">
        <v>131</v>
      </c>
      <c r="K849" t="s">
        <v>6864</v>
      </c>
      <c r="L849" t="s">
        <v>160</v>
      </c>
      <c r="M849" t="s">
        <v>3148</v>
      </c>
      <c r="N849" t="s">
        <v>6879</v>
      </c>
      <c r="O849" t="s">
        <v>6880</v>
      </c>
      <c r="P849" t="s">
        <v>6881</v>
      </c>
      <c r="Q849" t="s">
        <v>6882</v>
      </c>
      <c r="R849" t="s">
        <v>131</v>
      </c>
      <c r="S849" t="s">
        <v>6883</v>
      </c>
      <c r="T849" t="s">
        <v>131</v>
      </c>
      <c r="U849" t="s">
        <v>6883</v>
      </c>
      <c r="V849" t="s">
        <v>166</v>
      </c>
      <c r="W849" t="s">
        <v>166</v>
      </c>
      <c r="X849" t="s">
        <v>6090</v>
      </c>
      <c r="Y849" t="s">
        <v>6090</v>
      </c>
      <c r="Z849" t="s">
        <v>131</v>
      </c>
      <c r="AA849" t="s">
        <v>131</v>
      </c>
      <c r="AB849" t="s">
        <v>131</v>
      </c>
      <c r="AC849" t="s">
        <v>131</v>
      </c>
      <c r="AD849" t="s">
        <v>6884</v>
      </c>
      <c r="AE849" t="s">
        <v>3275</v>
      </c>
      <c r="AF849" t="s">
        <v>144</v>
      </c>
      <c r="AG849" t="s">
        <v>129</v>
      </c>
      <c r="AH849" t="s">
        <v>129</v>
      </c>
      <c r="AI849">
        <v>0</v>
      </c>
      <c r="AJ849" t="s">
        <v>145</v>
      </c>
      <c r="AK849" t="s">
        <v>146</v>
      </c>
      <c r="AL849" t="s">
        <v>147</v>
      </c>
      <c r="AM849" t="s">
        <v>148</v>
      </c>
      <c r="AN849" t="s">
        <v>149</v>
      </c>
      <c r="AO849" t="s">
        <v>146</v>
      </c>
      <c r="AP849" t="s">
        <v>149</v>
      </c>
      <c r="AQ849" t="s">
        <v>150</v>
      </c>
      <c r="AR849" t="s">
        <v>151</v>
      </c>
      <c r="AS849" t="s">
        <v>113</v>
      </c>
      <c r="AT849" t="s">
        <v>152</v>
      </c>
      <c r="AU849" t="s">
        <v>153</v>
      </c>
      <c r="AV849" t="s">
        <v>154</v>
      </c>
      <c r="AW849" t="s">
        <v>117</v>
      </c>
      <c r="AX849">
        <v>8022992999</v>
      </c>
      <c r="AY849" t="s">
        <v>94</v>
      </c>
      <c r="AZ849" t="s">
        <v>94</v>
      </c>
      <c r="BA849" t="s">
        <v>94</v>
      </c>
      <c r="BB849" t="s">
        <v>113</v>
      </c>
      <c r="BC849" t="s">
        <v>94</v>
      </c>
      <c r="BD849" t="s">
        <v>94</v>
      </c>
      <c r="BE849" t="s">
        <v>94</v>
      </c>
      <c r="BF849" t="s">
        <v>94</v>
      </c>
      <c r="BG849" t="s">
        <v>155</v>
      </c>
      <c r="BH849" t="s">
        <v>156</v>
      </c>
      <c r="BI849">
        <v>0</v>
      </c>
      <c r="BJ849" t="s">
        <v>120</v>
      </c>
      <c r="BK849">
        <v>1781</v>
      </c>
      <c r="BL849" t="s">
        <v>121</v>
      </c>
      <c r="BM849" t="s">
        <v>122</v>
      </c>
      <c r="BN849" t="s">
        <v>120</v>
      </c>
      <c r="BO849" t="s">
        <v>94</v>
      </c>
      <c r="BP849" t="s">
        <v>94</v>
      </c>
      <c r="BQ849" t="s">
        <v>123</v>
      </c>
      <c r="BR849">
        <v>0</v>
      </c>
      <c r="BS849" t="s">
        <v>124</v>
      </c>
      <c r="BT849" t="s">
        <v>120</v>
      </c>
      <c r="BU849" t="s">
        <v>94</v>
      </c>
      <c r="BV849" t="s">
        <v>94</v>
      </c>
      <c r="BW849">
        <v>9069</v>
      </c>
      <c r="BX849">
        <v>0</v>
      </c>
      <c r="BY849">
        <v>0</v>
      </c>
      <c r="BZ849" t="s">
        <v>94</v>
      </c>
      <c r="CA849" t="s">
        <v>125</v>
      </c>
      <c r="CB849" t="s">
        <v>94</v>
      </c>
      <c r="CC849" t="s">
        <v>94</v>
      </c>
      <c r="CD849">
        <v>1294233000</v>
      </c>
      <c r="CE849">
        <v>7761048000</v>
      </c>
      <c r="CF849" t="s">
        <v>157</v>
      </c>
      <c r="CG849" t="s">
        <v>127</v>
      </c>
      <c r="CH849" t="s">
        <v>128</v>
      </c>
      <c r="CI849" t="s">
        <v>128</v>
      </c>
      <c r="CJ849" t="s">
        <v>94</v>
      </c>
      <c r="CK849">
        <v>37140000</v>
      </c>
      <c r="CL849">
        <v>336390</v>
      </c>
      <c r="CM849" t="s">
        <v>94</v>
      </c>
      <c r="CN849">
        <v>0</v>
      </c>
    </row>
    <row r="850" spans="1:92" x14ac:dyDescent="0.25">
      <c r="A850" t="s">
        <v>129</v>
      </c>
      <c r="B850">
        <v>22</v>
      </c>
      <c r="C850" t="s">
        <v>6885</v>
      </c>
      <c r="D850" t="s">
        <v>94</v>
      </c>
      <c r="E850" t="s">
        <v>129</v>
      </c>
      <c r="F850" s="1">
        <v>40560</v>
      </c>
      <c r="G850" t="s">
        <v>96</v>
      </c>
      <c r="H850" s="1">
        <v>40586</v>
      </c>
      <c r="I850" t="s">
        <v>97</v>
      </c>
      <c r="J850" t="s">
        <v>131</v>
      </c>
      <c r="K850" t="s">
        <v>6886</v>
      </c>
      <c r="L850" t="s">
        <v>160</v>
      </c>
      <c r="M850" t="s">
        <v>6887</v>
      </c>
      <c r="N850" t="s">
        <v>6874</v>
      </c>
      <c r="O850" t="s">
        <v>6874</v>
      </c>
      <c r="P850" t="s">
        <v>6888</v>
      </c>
      <c r="Q850" t="s">
        <v>6888</v>
      </c>
      <c r="R850" t="s">
        <v>4758</v>
      </c>
      <c r="S850" t="s">
        <v>4758</v>
      </c>
      <c r="T850" t="s">
        <v>4758</v>
      </c>
      <c r="U850" t="s">
        <v>4758</v>
      </c>
      <c r="V850" t="s">
        <v>166</v>
      </c>
      <c r="W850" t="s">
        <v>166</v>
      </c>
      <c r="X850" t="s">
        <v>1716</v>
      </c>
      <c r="Y850" t="s">
        <v>1716</v>
      </c>
      <c r="Z850" t="s">
        <v>131</v>
      </c>
      <c r="AA850" t="s">
        <v>131</v>
      </c>
      <c r="AB850" t="s">
        <v>131</v>
      </c>
      <c r="AC850" t="s">
        <v>131</v>
      </c>
      <c r="AD850" t="s">
        <v>6889</v>
      </c>
      <c r="AE850" t="s">
        <v>3275</v>
      </c>
      <c r="AF850" t="s">
        <v>144</v>
      </c>
      <c r="AG850" t="s">
        <v>129</v>
      </c>
      <c r="AH850" t="s">
        <v>129</v>
      </c>
      <c r="AI850">
        <v>0</v>
      </c>
      <c r="AJ850" t="s">
        <v>145</v>
      </c>
      <c r="AK850" t="s">
        <v>146</v>
      </c>
      <c r="AL850" t="s">
        <v>147</v>
      </c>
      <c r="AM850" t="s">
        <v>148</v>
      </c>
      <c r="AN850" t="s">
        <v>149</v>
      </c>
      <c r="AO850" t="s">
        <v>146</v>
      </c>
      <c r="AP850" t="s">
        <v>149</v>
      </c>
      <c r="AQ850" t="s">
        <v>150</v>
      </c>
      <c r="AR850" t="s">
        <v>151</v>
      </c>
      <c r="AS850" t="s">
        <v>113</v>
      </c>
      <c r="AT850" t="s">
        <v>152</v>
      </c>
      <c r="AU850" t="s">
        <v>153</v>
      </c>
      <c r="AV850" t="s">
        <v>154</v>
      </c>
      <c r="AW850" t="s">
        <v>117</v>
      </c>
      <c r="AX850">
        <v>8022992999</v>
      </c>
      <c r="AY850" t="s">
        <v>94</v>
      </c>
      <c r="AZ850" t="s">
        <v>94</v>
      </c>
      <c r="BA850" t="s">
        <v>94</v>
      </c>
      <c r="BB850" t="s">
        <v>113</v>
      </c>
      <c r="BC850" t="s">
        <v>94</v>
      </c>
      <c r="BD850" t="s">
        <v>94</v>
      </c>
      <c r="BE850" t="s">
        <v>94</v>
      </c>
      <c r="BF850" t="s">
        <v>94</v>
      </c>
      <c r="BG850" t="s">
        <v>155</v>
      </c>
      <c r="BH850" t="s">
        <v>156</v>
      </c>
      <c r="BI850">
        <v>0</v>
      </c>
      <c r="BJ850" t="s">
        <v>120</v>
      </c>
      <c r="BK850">
        <v>1781</v>
      </c>
      <c r="BL850" t="s">
        <v>121</v>
      </c>
      <c r="BM850" t="s">
        <v>122</v>
      </c>
      <c r="BN850" t="s">
        <v>120</v>
      </c>
      <c r="BO850" t="s">
        <v>94</v>
      </c>
      <c r="BP850" t="s">
        <v>94</v>
      </c>
      <c r="BQ850" t="s">
        <v>123</v>
      </c>
      <c r="BR850">
        <v>0</v>
      </c>
      <c r="BS850" t="s">
        <v>124</v>
      </c>
      <c r="BT850" t="s">
        <v>120</v>
      </c>
      <c r="BU850" t="s">
        <v>94</v>
      </c>
      <c r="BV850" t="s">
        <v>94</v>
      </c>
      <c r="BW850">
        <v>9069</v>
      </c>
      <c r="BX850">
        <v>0</v>
      </c>
      <c r="BY850">
        <v>0</v>
      </c>
      <c r="BZ850" t="s">
        <v>94</v>
      </c>
      <c r="CA850" t="s">
        <v>125</v>
      </c>
      <c r="CB850" t="s">
        <v>94</v>
      </c>
      <c r="CC850" t="s">
        <v>94</v>
      </c>
      <c r="CD850">
        <v>1294233000</v>
      </c>
      <c r="CE850">
        <v>7761048000</v>
      </c>
      <c r="CF850" t="s">
        <v>157</v>
      </c>
      <c r="CG850" t="s">
        <v>127</v>
      </c>
      <c r="CH850" t="s">
        <v>128</v>
      </c>
      <c r="CI850" t="s">
        <v>128</v>
      </c>
      <c r="CJ850" t="s">
        <v>94</v>
      </c>
      <c r="CK850">
        <v>37140000</v>
      </c>
      <c r="CL850">
        <v>336390</v>
      </c>
      <c r="CM850" t="s">
        <v>94</v>
      </c>
      <c r="CN850">
        <v>0</v>
      </c>
    </row>
    <row r="851" spans="1:92" x14ac:dyDescent="0.25">
      <c r="A851" t="s">
        <v>129</v>
      </c>
      <c r="B851">
        <v>23</v>
      </c>
      <c r="C851" t="s">
        <v>6890</v>
      </c>
      <c r="D851" t="s">
        <v>94</v>
      </c>
      <c r="E851" t="s">
        <v>129</v>
      </c>
      <c r="F851" s="1">
        <v>40557</v>
      </c>
      <c r="G851" t="s">
        <v>96</v>
      </c>
      <c r="H851" s="1">
        <v>40858</v>
      </c>
      <c r="I851" t="s">
        <v>97</v>
      </c>
      <c r="J851" t="s">
        <v>131</v>
      </c>
      <c r="K851" t="s">
        <v>6891</v>
      </c>
      <c r="L851" t="s">
        <v>172</v>
      </c>
      <c r="M851" t="s">
        <v>6892</v>
      </c>
      <c r="N851" t="s">
        <v>6893</v>
      </c>
      <c r="O851" t="s">
        <v>6893</v>
      </c>
      <c r="P851" t="s">
        <v>6894</v>
      </c>
      <c r="Q851" t="s">
        <v>6894</v>
      </c>
      <c r="R851" t="s">
        <v>131</v>
      </c>
      <c r="S851" t="s">
        <v>131</v>
      </c>
      <c r="T851" t="s">
        <v>131</v>
      </c>
      <c r="U851" t="s">
        <v>131</v>
      </c>
      <c r="V851" t="s">
        <v>166</v>
      </c>
      <c r="W851" t="s">
        <v>166</v>
      </c>
      <c r="X851" t="s">
        <v>1716</v>
      </c>
      <c r="Y851" t="s">
        <v>1716</v>
      </c>
      <c r="Z851" t="s">
        <v>131</v>
      </c>
      <c r="AA851" t="s">
        <v>131</v>
      </c>
      <c r="AB851" t="s">
        <v>131</v>
      </c>
      <c r="AC851" t="s">
        <v>131</v>
      </c>
      <c r="AD851" t="s">
        <v>6895</v>
      </c>
      <c r="AE851" t="s">
        <v>6896</v>
      </c>
      <c r="AF851" t="s">
        <v>144</v>
      </c>
      <c r="AG851" t="s">
        <v>129</v>
      </c>
      <c r="AH851" t="s">
        <v>129</v>
      </c>
      <c r="AI851">
        <v>0</v>
      </c>
      <c r="AJ851" t="s">
        <v>145</v>
      </c>
      <c r="AK851" t="s">
        <v>146</v>
      </c>
      <c r="AL851" t="s">
        <v>147</v>
      </c>
      <c r="AM851" t="s">
        <v>148</v>
      </c>
      <c r="AN851" t="s">
        <v>149</v>
      </c>
      <c r="AO851" t="s">
        <v>146</v>
      </c>
      <c r="AP851" t="s">
        <v>149</v>
      </c>
      <c r="AQ851" t="s">
        <v>150</v>
      </c>
      <c r="AR851" t="s">
        <v>151</v>
      </c>
      <c r="AS851" t="s">
        <v>113</v>
      </c>
      <c r="AT851" t="s">
        <v>152</v>
      </c>
      <c r="AU851" t="s">
        <v>153</v>
      </c>
      <c r="AV851" t="s">
        <v>154</v>
      </c>
      <c r="AW851" t="s">
        <v>117</v>
      </c>
      <c r="AX851">
        <v>8022992999</v>
      </c>
      <c r="AY851" t="s">
        <v>94</v>
      </c>
      <c r="AZ851" t="s">
        <v>94</v>
      </c>
      <c r="BA851" t="s">
        <v>94</v>
      </c>
      <c r="BB851" t="s">
        <v>113</v>
      </c>
      <c r="BC851" t="s">
        <v>94</v>
      </c>
      <c r="BD851" t="s">
        <v>94</v>
      </c>
      <c r="BE851" t="s">
        <v>94</v>
      </c>
      <c r="BF851" t="s">
        <v>94</v>
      </c>
      <c r="BG851" t="s">
        <v>155</v>
      </c>
      <c r="BH851" t="s">
        <v>156</v>
      </c>
      <c r="BI851">
        <v>0</v>
      </c>
      <c r="BJ851" t="s">
        <v>120</v>
      </c>
      <c r="BK851">
        <v>1781</v>
      </c>
      <c r="BL851" t="s">
        <v>121</v>
      </c>
      <c r="BM851" t="s">
        <v>122</v>
      </c>
      <c r="BN851" t="s">
        <v>120</v>
      </c>
      <c r="BO851" t="s">
        <v>94</v>
      </c>
      <c r="BP851" t="s">
        <v>94</v>
      </c>
      <c r="BQ851" t="s">
        <v>123</v>
      </c>
      <c r="BR851">
        <v>0</v>
      </c>
      <c r="BS851" t="s">
        <v>124</v>
      </c>
      <c r="BT851" t="s">
        <v>120</v>
      </c>
      <c r="BU851" t="s">
        <v>94</v>
      </c>
      <c r="BV851" t="s">
        <v>94</v>
      </c>
      <c r="BW851">
        <v>9069</v>
      </c>
      <c r="BX851">
        <v>0</v>
      </c>
      <c r="BY851">
        <v>0</v>
      </c>
      <c r="BZ851" t="s">
        <v>94</v>
      </c>
      <c r="CA851" t="s">
        <v>125</v>
      </c>
      <c r="CB851" t="s">
        <v>94</v>
      </c>
      <c r="CC851" t="s">
        <v>94</v>
      </c>
      <c r="CD851">
        <v>1294233000</v>
      </c>
      <c r="CE851">
        <v>7761048000</v>
      </c>
      <c r="CF851" t="s">
        <v>157</v>
      </c>
      <c r="CG851" t="s">
        <v>127</v>
      </c>
      <c r="CH851" t="s">
        <v>128</v>
      </c>
      <c r="CI851" t="s">
        <v>128</v>
      </c>
      <c r="CJ851" t="s">
        <v>94</v>
      </c>
      <c r="CK851">
        <v>37140000</v>
      </c>
      <c r="CL851">
        <v>336390</v>
      </c>
      <c r="CM851" t="s">
        <v>94</v>
      </c>
      <c r="CN851">
        <v>0</v>
      </c>
    </row>
    <row r="852" spans="1:92" x14ac:dyDescent="0.25">
      <c r="A852" t="s">
        <v>129</v>
      </c>
      <c r="B852">
        <v>19</v>
      </c>
      <c r="C852" t="s">
        <v>6897</v>
      </c>
      <c r="D852" t="s">
        <v>94</v>
      </c>
      <c r="E852" t="s">
        <v>129</v>
      </c>
      <c r="F852" s="1">
        <v>40563</v>
      </c>
      <c r="G852" t="s">
        <v>96</v>
      </c>
      <c r="H852" s="1">
        <v>40865</v>
      </c>
      <c r="I852" t="s">
        <v>97</v>
      </c>
      <c r="J852" t="s">
        <v>131</v>
      </c>
      <c r="K852" t="s">
        <v>6891</v>
      </c>
      <c r="L852" t="s">
        <v>172</v>
      </c>
      <c r="M852" t="s">
        <v>6898</v>
      </c>
      <c r="N852" t="s">
        <v>4164</v>
      </c>
      <c r="O852" t="s">
        <v>4164</v>
      </c>
      <c r="P852" t="s">
        <v>5389</v>
      </c>
      <c r="Q852" t="s">
        <v>5389</v>
      </c>
      <c r="R852" t="s">
        <v>131</v>
      </c>
      <c r="S852" t="s">
        <v>131</v>
      </c>
      <c r="T852" t="s">
        <v>131</v>
      </c>
      <c r="U852" t="s">
        <v>131</v>
      </c>
      <c r="V852" t="s">
        <v>166</v>
      </c>
      <c r="W852" t="s">
        <v>166</v>
      </c>
      <c r="X852" t="s">
        <v>1716</v>
      </c>
      <c r="Y852" t="s">
        <v>1716</v>
      </c>
      <c r="Z852" t="s">
        <v>131</v>
      </c>
      <c r="AA852" t="s">
        <v>131</v>
      </c>
      <c r="AB852" t="s">
        <v>131</v>
      </c>
      <c r="AC852" t="s">
        <v>131</v>
      </c>
      <c r="AD852" t="s">
        <v>6899</v>
      </c>
      <c r="AE852" t="s">
        <v>2797</v>
      </c>
      <c r="AF852" t="s">
        <v>144</v>
      </c>
      <c r="AG852" t="s">
        <v>129</v>
      </c>
      <c r="AH852" t="s">
        <v>129</v>
      </c>
      <c r="AI852">
        <v>0</v>
      </c>
      <c r="AJ852" t="s">
        <v>145</v>
      </c>
      <c r="AK852" t="s">
        <v>146</v>
      </c>
      <c r="AL852" t="s">
        <v>147</v>
      </c>
      <c r="AM852" t="s">
        <v>148</v>
      </c>
      <c r="AN852" t="s">
        <v>149</v>
      </c>
      <c r="AO852" t="s">
        <v>146</v>
      </c>
      <c r="AP852" t="s">
        <v>149</v>
      </c>
      <c r="AQ852" t="s">
        <v>150</v>
      </c>
      <c r="AR852" t="s">
        <v>151</v>
      </c>
      <c r="AS852" t="s">
        <v>113</v>
      </c>
      <c r="AT852" t="s">
        <v>152</v>
      </c>
      <c r="AU852" t="s">
        <v>153</v>
      </c>
      <c r="AV852" t="s">
        <v>154</v>
      </c>
      <c r="AW852" t="s">
        <v>117</v>
      </c>
      <c r="AX852">
        <v>8022992999</v>
      </c>
      <c r="AY852" t="s">
        <v>94</v>
      </c>
      <c r="AZ852" t="s">
        <v>94</v>
      </c>
      <c r="BA852" t="s">
        <v>94</v>
      </c>
      <c r="BB852" t="s">
        <v>113</v>
      </c>
      <c r="BC852" t="s">
        <v>94</v>
      </c>
      <c r="BD852" t="s">
        <v>94</v>
      </c>
      <c r="BE852" t="s">
        <v>94</v>
      </c>
      <c r="BF852" t="s">
        <v>94</v>
      </c>
      <c r="BG852" t="s">
        <v>155</v>
      </c>
      <c r="BH852" t="s">
        <v>156</v>
      </c>
      <c r="BI852">
        <v>0</v>
      </c>
      <c r="BJ852" t="s">
        <v>120</v>
      </c>
      <c r="BK852">
        <v>1781</v>
      </c>
      <c r="BL852" t="s">
        <v>121</v>
      </c>
      <c r="BM852" t="s">
        <v>122</v>
      </c>
      <c r="BN852" t="s">
        <v>120</v>
      </c>
      <c r="BO852" t="s">
        <v>94</v>
      </c>
      <c r="BP852" t="s">
        <v>94</v>
      </c>
      <c r="BQ852" t="s">
        <v>123</v>
      </c>
      <c r="BR852">
        <v>0</v>
      </c>
      <c r="BS852" t="s">
        <v>124</v>
      </c>
      <c r="BT852" t="s">
        <v>120</v>
      </c>
      <c r="BU852" t="s">
        <v>94</v>
      </c>
      <c r="BV852" t="s">
        <v>94</v>
      </c>
      <c r="BW852">
        <v>9069</v>
      </c>
      <c r="BX852">
        <v>0</v>
      </c>
      <c r="BY852">
        <v>0</v>
      </c>
      <c r="BZ852" t="s">
        <v>94</v>
      </c>
      <c r="CA852" t="s">
        <v>125</v>
      </c>
      <c r="CB852" t="s">
        <v>94</v>
      </c>
      <c r="CC852" t="s">
        <v>94</v>
      </c>
      <c r="CD852">
        <v>1294233000</v>
      </c>
      <c r="CE852">
        <v>7761048000</v>
      </c>
      <c r="CF852" t="s">
        <v>157</v>
      </c>
      <c r="CG852" t="s">
        <v>127</v>
      </c>
      <c r="CH852" t="s">
        <v>128</v>
      </c>
      <c r="CI852" t="s">
        <v>128</v>
      </c>
      <c r="CJ852" t="s">
        <v>94</v>
      </c>
      <c r="CK852">
        <v>37140000</v>
      </c>
      <c r="CL852">
        <v>336390</v>
      </c>
      <c r="CM852" t="s">
        <v>94</v>
      </c>
      <c r="CN852">
        <v>0</v>
      </c>
    </row>
    <row r="853" spans="1:92" x14ac:dyDescent="0.25">
      <c r="A853" t="s">
        <v>129</v>
      </c>
      <c r="B853">
        <v>20</v>
      </c>
      <c r="C853" t="s">
        <v>6900</v>
      </c>
      <c r="D853" t="s">
        <v>94</v>
      </c>
      <c r="E853" t="s">
        <v>129</v>
      </c>
      <c r="F853" s="1">
        <v>40563</v>
      </c>
      <c r="G853" t="s">
        <v>96</v>
      </c>
      <c r="H853" s="1">
        <v>40865</v>
      </c>
      <c r="I853" t="s">
        <v>97</v>
      </c>
      <c r="J853" t="s">
        <v>1110</v>
      </c>
      <c r="K853" t="s">
        <v>6891</v>
      </c>
      <c r="L853" t="s">
        <v>172</v>
      </c>
      <c r="M853" t="s">
        <v>6901</v>
      </c>
      <c r="N853" t="s">
        <v>6865</v>
      </c>
      <c r="O853" t="s">
        <v>6866</v>
      </c>
      <c r="P853" t="s">
        <v>6867</v>
      </c>
      <c r="Q853" t="s">
        <v>6902</v>
      </c>
      <c r="R853" t="s">
        <v>1110</v>
      </c>
      <c r="S853" t="s">
        <v>6869</v>
      </c>
      <c r="T853" t="s">
        <v>1110</v>
      </c>
      <c r="U853" t="s">
        <v>6870</v>
      </c>
      <c r="V853" t="s">
        <v>166</v>
      </c>
      <c r="W853" t="s">
        <v>166</v>
      </c>
      <c r="X853" t="s">
        <v>1716</v>
      </c>
      <c r="Y853" t="s">
        <v>1716</v>
      </c>
      <c r="Z853" t="s">
        <v>131</v>
      </c>
      <c r="AA853" t="s">
        <v>131</v>
      </c>
      <c r="AB853" t="s">
        <v>131</v>
      </c>
      <c r="AC853" t="s">
        <v>131</v>
      </c>
      <c r="AD853" t="s">
        <v>6903</v>
      </c>
      <c r="AE853" t="s">
        <v>6904</v>
      </c>
      <c r="AF853" t="s">
        <v>144</v>
      </c>
      <c r="AG853" t="s">
        <v>129</v>
      </c>
      <c r="AH853" t="s">
        <v>129</v>
      </c>
      <c r="AI853">
        <v>0</v>
      </c>
      <c r="AJ853" t="s">
        <v>145</v>
      </c>
      <c r="AK853" t="s">
        <v>146</v>
      </c>
      <c r="AL853" t="s">
        <v>147</v>
      </c>
      <c r="AM853" t="s">
        <v>148</v>
      </c>
      <c r="AN853" t="s">
        <v>149</v>
      </c>
      <c r="AO853" t="s">
        <v>146</v>
      </c>
      <c r="AP853" t="s">
        <v>149</v>
      </c>
      <c r="AQ853" t="s">
        <v>150</v>
      </c>
      <c r="AR853" t="s">
        <v>151</v>
      </c>
      <c r="AS853" t="s">
        <v>113</v>
      </c>
      <c r="AT853" t="s">
        <v>152</v>
      </c>
      <c r="AU853" t="s">
        <v>153</v>
      </c>
      <c r="AV853" t="s">
        <v>154</v>
      </c>
      <c r="AW853" t="s">
        <v>117</v>
      </c>
      <c r="AX853">
        <v>8022992999</v>
      </c>
      <c r="AY853" t="s">
        <v>94</v>
      </c>
      <c r="AZ853" t="s">
        <v>94</v>
      </c>
      <c r="BA853" t="s">
        <v>94</v>
      </c>
      <c r="BB853" t="s">
        <v>113</v>
      </c>
      <c r="BC853" t="s">
        <v>94</v>
      </c>
      <c r="BD853" t="s">
        <v>94</v>
      </c>
      <c r="BE853" t="s">
        <v>94</v>
      </c>
      <c r="BF853" t="s">
        <v>94</v>
      </c>
      <c r="BG853" t="s">
        <v>155</v>
      </c>
      <c r="BH853" t="s">
        <v>156</v>
      </c>
      <c r="BI853">
        <v>0</v>
      </c>
      <c r="BJ853" t="s">
        <v>120</v>
      </c>
      <c r="BK853">
        <v>1781</v>
      </c>
      <c r="BL853" t="s">
        <v>121</v>
      </c>
      <c r="BM853" t="s">
        <v>122</v>
      </c>
      <c r="BN853" t="s">
        <v>120</v>
      </c>
      <c r="BO853" t="s">
        <v>94</v>
      </c>
      <c r="BP853" t="s">
        <v>94</v>
      </c>
      <c r="BQ853" t="s">
        <v>123</v>
      </c>
      <c r="BR853">
        <v>0</v>
      </c>
      <c r="BS853" t="s">
        <v>124</v>
      </c>
      <c r="BT853" t="s">
        <v>120</v>
      </c>
      <c r="BU853" t="s">
        <v>94</v>
      </c>
      <c r="BV853" t="s">
        <v>94</v>
      </c>
      <c r="BW853">
        <v>9069</v>
      </c>
      <c r="BX853">
        <v>0</v>
      </c>
      <c r="BY853">
        <v>0</v>
      </c>
      <c r="BZ853" t="s">
        <v>94</v>
      </c>
      <c r="CA853" t="s">
        <v>125</v>
      </c>
      <c r="CB853" t="s">
        <v>94</v>
      </c>
      <c r="CC853" t="s">
        <v>94</v>
      </c>
      <c r="CD853">
        <v>1294233000</v>
      </c>
      <c r="CE853">
        <v>7761048000</v>
      </c>
      <c r="CF853" t="s">
        <v>157</v>
      </c>
      <c r="CG853" t="s">
        <v>127</v>
      </c>
      <c r="CH853" t="s">
        <v>128</v>
      </c>
      <c r="CI853" t="s">
        <v>128</v>
      </c>
      <c r="CJ853" t="s">
        <v>94</v>
      </c>
      <c r="CK853">
        <v>37140000</v>
      </c>
      <c r="CL853">
        <v>336390</v>
      </c>
      <c r="CM853" t="s">
        <v>94</v>
      </c>
      <c r="CN853">
        <v>0</v>
      </c>
    </row>
    <row r="854" spans="1:92" x14ac:dyDescent="0.25">
      <c r="A854" t="s">
        <v>129</v>
      </c>
      <c r="B854">
        <v>24</v>
      </c>
      <c r="C854" t="s">
        <v>6905</v>
      </c>
      <c r="D854" t="s">
        <v>94</v>
      </c>
      <c r="E854" t="s">
        <v>129</v>
      </c>
      <c r="F854" s="1">
        <v>40878</v>
      </c>
      <c r="G854" t="s">
        <v>96</v>
      </c>
      <c r="H854" s="1">
        <v>40586</v>
      </c>
      <c r="I854" t="s">
        <v>97</v>
      </c>
      <c r="J854" t="s">
        <v>131</v>
      </c>
      <c r="K854" t="s">
        <v>6891</v>
      </c>
      <c r="L854" t="s">
        <v>172</v>
      </c>
      <c r="M854" t="s">
        <v>579</v>
      </c>
      <c r="N854" t="s">
        <v>3887</v>
      </c>
      <c r="O854" t="s">
        <v>3887</v>
      </c>
      <c r="P854" t="s">
        <v>6906</v>
      </c>
      <c r="Q854" t="s">
        <v>6906</v>
      </c>
      <c r="R854" t="s">
        <v>131</v>
      </c>
      <c r="S854" t="s">
        <v>131</v>
      </c>
      <c r="T854" t="s">
        <v>131</v>
      </c>
      <c r="U854" t="s">
        <v>131</v>
      </c>
      <c r="V854" t="s">
        <v>166</v>
      </c>
      <c r="W854" t="s">
        <v>166</v>
      </c>
      <c r="X854" t="s">
        <v>1716</v>
      </c>
      <c r="Y854" t="s">
        <v>1716</v>
      </c>
      <c r="Z854" t="s">
        <v>131</v>
      </c>
      <c r="AA854" t="s">
        <v>131</v>
      </c>
      <c r="AB854" t="s">
        <v>131</v>
      </c>
      <c r="AC854" t="s">
        <v>131</v>
      </c>
      <c r="AD854" t="s">
        <v>6907</v>
      </c>
      <c r="AE854" t="s">
        <v>6908</v>
      </c>
      <c r="AF854" t="s">
        <v>144</v>
      </c>
      <c r="AG854" t="s">
        <v>129</v>
      </c>
      <c r="AH854" t="s">
        <v>129</v>
      </c>
      <c r="AI854">
        <v>0</v>
      </c>
      <c r="AJ854" t="s">
        <v>145</v>
      </c>
      <c r="AK854" t="s">
        <v>146</v>
      </c>
      <c r="AL854" t="s">
        <v>147</v>
      </c>
      <c r="AM854" t="s">
        <v>148</v>
      </c>
      <c r="AN854" t="s">
        <v>149</v>
      </c>
      <c r="AO854" t="s">
        <v>146</v>
      </c>
      <c r="AP854" t="s">
        <v>149</v>
      </c>
      <c r="AQ854" t="s">
        <v>150</v>
      </c>
      <c r="AR854" t="s">
        <v>151</v>
      </c>
      <c r="AS854" t="s">
        <v>113</v>
      </c>
      <c r="AT854" t="s">
        <v>152</v>
      </c>
      <c r="AU854" t="s">
        <v>153</v>
      </c>
      <c r="AV854" t="s">
        <v>154</v>
      </c>
      <c r="AW854" t="s">
        <v>117</v>
      </c>
      <c r="AX854">
        <v>8022992999</v>
      </c>
      <c r="AY854" t="s">
        <v>94</v>
      </c>
      <c r="AZ854" t="s">
        <v>94</v>
      </c>
      <c r="BA854" t="s">
        <v>94</v>
      </c>
      <c r="BB854" t="s">
        <v>113</v>
      </c>
      <c r="BC854" t="s">
        <v>94</v>
      </c>
      <c r="BD854" t="s">
        <v>94</v>
      </c>
      <c r="BE854" t="s">
        <v>94</v>
      </c>
      <c r="BF854" t="s">
        <v>94</v>
      </c>
      <c r="BG854" t="s">
        <v>155</v>
      </c>
      <c r="BH854" t="s">
        <v>156</v>
      </c>
      <c r="BI854">
        <v>0</v>
      </c>
      <c r="BJ854" t="s">
        <v>120</v>
      </c>
      <c r="BK854">
        <v>1781</v>
      </c>
      <c r="BL854" t="s">
        <v>121</v>
      </c>
      <c r="BM854" t="s">
        <v>122</v>
      </c>
      <c r="BN854" t="s">
        <v>120</v>
      </c>
      <c r="BO854" t="s">
        <v>94</v>
      </c>
      <c r="BP854" t="s">
        <v>94</v>
      </c>
      <c r="BQ854" t="s">
        <v>123</v>
      </c>
      <c r="BR854">
        <v>0</v>
      </c>
      <c r="BS854" t="s">
        <v>124</v>
      </c>
      <c r="BT854" t="s">
        <v>120</v>
      </c>
      <c r="BU854" t="s">
        <v>94</v>
      </c>
      <c r="BV854" t="s">
        <v>94</v>
      </c>
      <c r="BW854">
        <v>9069</v>
      </c>
      <c r="BX854">
        <v>0</v>
      </c>
      <c r="BY854">
        <v>0</v>
      </c>
      <c r="BZ854" t="s">
        <v>94</v>
      </c>
      <c r="CA854" t="s">
        <v>125</v>
      </c>
      <c r="CB854" t="s">
        <v>94</v>
      </c>
      <c r="CC854" t="s">
        <v>94</v>
      </c>
      <c r="CD854">
        <v>1294233000</v>
      </c>
      <c r="CE854">
        <v>7761048000</v>
      </c>
      <c r="CF854" t="s">
        <v>157</v>
      </c>
      <c r="CG854" t="s">
        <v>127</v>
      </c>
      <c r="CH854" t="s">
        <v>128</v>
      </c>
      <c r="CI854" t="s">
        <v>128</v>
      </c>
      <c r="CJ854" t="s">
        <v>94</v>
      </c>
      <c r="CK854">
        <v>37140000</v>
      </c>
      <c r="CL854">
        <v>336390</v>
      </c>
      <c r="CM854" t="s">
        <v>94</v>
      </c>
      <c r="CN854">
        <v>0</v>
      </c>
    </row>
    <row r="855" spans="1:92" x14ac:dyDescent="0.25">
      <c r="A855" t="s">
        <v>129</v>
      </c>
      <c r="B855">
        <v>9</v>
      </c>
      <c r="C855" t="s">
        <v>6909</v>
      </c>
      <c r="D855" t="s">
        <v>94</v>
      </c>
      <c r="E855" t="s">
        <v>129</v>
      </c>
      <c r="F855" s="1">
        <v>40276</v>
      </c>
      <c r="G855" t="s">
        <v>96</v>
      </c>
      <c r="H855" s="1">
        <v>40592</v>
      </c>
      <c r="I855" t="s">
        <v>97</v>
      </c>
      <c r="J855" t="s">
        <v>131</v>
      </c>
      <c r="K855" t="s">
        <v>6910</v>
      </c>
      <c r="L855" t="s">
        <v>172</v>
      </c>
      <c r="M855" t="s">
        <v>579</v>
      </c>
      <c r="N855" t="s">
        <v>4677</v>
      </c>
      <c r="O855" t="s">
        <v>5483</v>
      </c>
      <c r="P855" t="s">
        <v>6911</v>
      </c>
      <c r="Q855" t="s">
        <v>6912</v>
      </c>
      <c r="R855" t="s">
        <v>131</v>
      </c>
      <c r="S855" t="s">
        <v>1028</v>
      </c>
      <c r="T855" t="s">
        <v>131</v>
      </c>
      <c r="U855" t="s">
        <v>1028</v>
      </c>
      <c r="V855" t="s">
        <v>166</v>
      </c>
      <c r="W855" t="s">
        <v>166</v>
      </c>
      <c r="X855" t="s">
        <v>4258</v>
      </c>
      <c r="Y855" t="s">
        <v>4258</v>
      </c>
      <c r="Z855" t="s">
        <v>131</v>
      </c>
      <c r="AA855" t="s">
        <v>131</v>
      </c>
      <c r="AB855" t="s">
        <v>131</v>
      </c>
      <c r="AC855" t="s">
        <v>131</v>
      </c>
      <c r="AD855" t="s">
        <v>6913</v>
      </c>
      <c r="AE855" t="s">
        <v>2797</v>
      </c>
      <c r="AF855" t="s">
        <v>144</v>
      </c>
      <c r="AG855" t="s">
        <v>129</v>
      </c>
      <c r="AH855" t="s">
        <v>129</v>
      </c>
      <c r="AI855">
        <v>0</v>
      </c>
      <c r="AJ855" t="s">
        <v>145</v>
      </c>
      <c r="AK855" t="s">
        <v>146</v>
      </c>
      <c r="AL855" t="s">
        <v>147</v>
      </c>
      <c r="AM855" t="s">
        <v>148</v>
      </c>
      <c r="AN855" t="s">
        <v>149</v>
      </c>
      <c r="AO855" t="s">
        <v>146</v>
      </c>
      <c r="AP855" t="s">
        <v>149</v>
      </c>
      <c r="AQ855" t="s">
        <v>150</v>
      </c>
      <c r="AR855" t="s">
        <v>151</v>
      </c>
      <c r="AS855" t="s">
        <v>113</v>
      </c>
      <c r="AT855" t="s">
        <v>152</v>
      </c>
      <c r="AU855" t="s">
        <v>153</v>
      </c>
      <c r="AV855" t="s">
        <v>154</v>
      </c>
      <c r="AW855" t="s">
        <v>117</v>
      </c>
      <c r="AX855">
        <v>8022992999</v>
      </c>
      <c r="AY855" t="s">
        <v>94</v>
      </c>
      <c r="AZ855" t="s">
        <v>94</v>
      </c>
      <c r="BA855" t="s">
        <v>94</v>
      </c>
      <c r="BB855" t="s">
        <v>113</v>
      </c>
      <c r="BC855" t="s">
        <v>94</v>
      </c>
      <c r="BD855" t="s">
        <v>94</v>
      </c>
      <c r="BE855" t="s">
        <v>94</v>
      </c>
      <c r="BF855" t="s">
        <v>94</v>
      </c>
      <c r="BG855" t="s">
        <v>155</v>
      </c>
      <c r="BH855" t="s">
        <v>156</v>
      </c>
      <c r="BI855">
        <v>0</v>
      </c>
      <c r="BJ855" t="s">
        <v>120</v>
      </c>
      <c r="BK855">
        <v>1781</v>
      </c>
      <c r="BL855" t="s">
        <v>121</v>
      </c>
      <c r="BM855" t="s">
        <v>122</v>
      </c>
      <c r="BN855" t="s">
        <v>120</v>
      </c>
      <c r="BO855" t="s">
        <v>94</v>
      </c>
      <c r="BP855" t="s">
        <v>94</v>
      </c>
      <c r="BQ855" t="s">
        <v>123</v>
      </c>
      <c r="BR855">
        <v>0</v>
      </c>
      <c r="BS855" t="s">
        <v>124</v>
      </c>
      <c r="BT855" t="s">
        <v>120</v>
      </c>
      <c r="BU855" t="s">
        <v>94</v>
      </c>
      <c r="BV855" t="s">
        <v>94</v>
      </c>
      <c r="BW855">
        <v>9069</v>
      </c>
      <c r="BX855">
        <v>0</v>
      </c>
      <c r="BY855">
        <v>0</v>
      </c>
      <c r="BZ855" t="s">
        <v>94</v>
      </c>
      <c r="CA855" t="s">
        <v>125</v>
      </c>
      <c r="CB855" t="s">
        <v>94</v>
      </c>
      <c r="CC855" t="s">
        <v>94</v>
      </c>
      <c r="CD855">
        <v>1294233000</v>
      </c>
      <c r="CE855">
        <v>7761048000</v>
      </c>
      <c r="CF855" t="s">
        <v>157</v>
      </c>
      <c r="CG855" t="s">
        <v>127</v>
      </c>
      <c r="CH855" t="s">
        <v>128</v>
      </c>
      <c r="CI855" t="s">
        <v>128</v>
      </c>
      <c r="CJ855" t="s">
        <v>94</v>
      </c>
      <c r="CK855">
        <v>37140000</v>
      </c>
      <c r="CL855">
        <v>336390</v>
      </c>
      <c r="CM855" t="s">
        <v>94</v>
      </c>
      <c r="CN855">
        <v>0</v>
      </c>
    </row>
    <row r="856" spans="1:92" x14ac:dyDescent="0.25">
      <c r="A856" t="s">
        <v>129</v>
      </c>
      <c r="B856">
        <v>8</v>
      </c>
      <c r="C856" t="s">
        <v>6914</v>
      </c>
      <c r="D856" t="s">
        <v>94</v>
      </c>
      <c r="E856" t="s">
        <v>129</v>
      </c>
      <c r="F856" s="1">
        <v>40445</v>
      </c>
      <c r="G856" t="s">
        <v>96</v>
      </c>
      <c r="H856" s="1">
        <v>40662</v>
      </c>
      <c r="I856" t="s">
        <v>97</v>
      </c>
      <c r="J856" t="s">
        <v>131</v>
      </c>
      <c r="K856" t="s">
        <v>6915</v>
      </c>
      <c r="L856" t="s">
        <v>840</v>
      </c>
      <c r="M856" t="s">
        <v>6916</v>
      </c>
      <c r="N856" t="s">
        <v>6917</v>
      </c>
      <c r="O856" t="s">
        <v>6918</v>
      </c>
      <c r="P856" t="s">
        <v>6919</v>
      </c>
      <c r="Q856" t="s">
        <v>6920</v>
      </c>
      <c r="R856" t="s">
        <v>131</v>
      </c>
      <c r="S856" t="s">
        <v>1399</v>
      </c>
      <c r="T856" t="s">
        <v>131</v>
      </c>
      <c r="U856" t="s">
        <v>1399</v>
      </c>
      <c r="V856" t="s">
        <v>166</v>
      </c>
      <c r="W856" t="s">
        <v>166</v>
      </c>
      <c r="X856" t="s">
        <v>6921</v>
      </c>
      <c r="Y856" t="s">
        <v>6921</v>
      </c>
      <c r="Z856" t="s">
        <v>131</v>
      </c>
      <c r="AA856" t="s">
        <v>131</v>
      </c>
      <c r="AB856" t="s">
        <v>131</v>
      </c>
      <c r="AC856" t="s">
        <v>131</v>
      </c>
      <c r="AD856" t="s">
        <v>6922</v>
      </c>
      <c r="AE856" t="s">
        <v>6923</v>
      </c>
      <c r="AF856" t="s">
        <v>144</v>
      </c>
      <c r="AG856" t="s">
        <v>129</v>
      </c>
      <c r="AH856" t="s">
        <v>129</v>
      </c>
      <c r="AI856">
        <v>0</v>
      </c>
      <c r="AJ856" t="s">
        <v>145</v>
      </c>
      <c r="AK856" t="s">
        <v>146</v>
      </c>
      <c r="AL856" t="s">
        <v>147</v>
      </c>
      <c r="AM856" t="s">
        <v>148</v>
      </c>
      <c r="AN856" t="s">
        <v>149</v>
      </c>
      <c r="AO856" t="s">
        <v>146</v>
      </c>
      <c r="AP856" t="s">
        <v>149</v>
      </c>
      <c r="AQ856" t="s">
        <v>150</v>
      </c>
      <c r="AR856" t="s">
        <v>151</v>
      </c>
      <c r="AS856" t="s">
        <v>113</v>
      </c>
      <c r="AT856" t="s">
        <v>152</v>
      </c>
      <c r="AU856" t="s">
        <v>153</v>
      </c>
      <c r="AV856" t="s">
        <v>154</v>
      </c>
      <c r="AW856" t="s">
        <v>117</v>
      </c>
      <c r="AX856">
        <v>8022992999</v>
      </c>
      <c r="AY856" t="s">
        <v>94</v>
      </c>
      <c r="AZ856" t="s">
        <v>94</v>
      </c>
      <c r="BA856" t="s">
        <v>94</v>
      </c>
      <c r="BB856" t="s">
        <v>113</v>
      </c>
      <c r="BC856" t="s">
        <v>94</v>
      </c>
      <c r="BD856" t="s">
        <v>94</v>
      </c>
      <c r="BE856" t="s">
        <v>94</v>
      </c>
      <c r="BF856" t="s">
        <v>94</v>
      </c>
      <c r="BG856" t="s">
        <v>155</v>
      </c>
      <c r="BH856" t="s">
        <v>156</v>
      </c>
      <c r="BI856">
        <v>0</v>
      </c>
      <c r="BJ856" t="s">
        <v>120</v>
      </c>
      <c r="BK856">
        <v>1781</v>
      </c>
      <c r="BL856" t="s">
        <v>121</v>
      </c>
      <c r="BM856" t="s">
        <v>122</v>
      </c>
      <c r="BN856" t="s">
        <v>120</v>
      </c>
      <c r="BO856" t="s">
        <v>94</v>
      </c>
      <c r="BP856" t="s">
        <v>94</v>
      </c>
      <c r="BQ856" t="s">
        <v>123</v>
      </c>
      <c r="BR856">
        <v>0</v>
      </c>
      <c r="BS856" t="s">
        <v>124</v>
      </c>
      <c r="BT856" t="s">
        <v>120</v>
      </c>
      <c r="BU856" t="s">
        <v>94</v>
      </c>
      <c r="BV856" t="s">
        <v>94</v>
      </c>
      <c r="BW856">
        <v>9069</v>
      </c>
      <c r="BX856">
        <v>0</v>
      </c>
      <c r="BY856">
        <v>0</v>
      </c>
      <c r="BZ856" t="s">
        <v>94</v>
      </c>
      <c r="CA856" t="s">
        <v>125</v>
      </c>
      <c r="CB856" t="s">
        <v>94</v>
      </c>
      <c r="CC856" t="s">
        <v>94</v>
      </c>
      <c r="CD856">
        <v>1294233000</v>
      </c>
      <c r="CE856">
        <v>7761048000</v>
      </c>
      <c r="CF856" t="s">
        <v>157</v>
      </c>
      <c r="CG856" t="s">
        <v>127</v>
      </c>
      <c r="CH856" t="s">
        <v>128</v>
      </c>
      <c r="CI856" t="s">
        <v>128</v>
      </c>
      <c r="CJ856" t="s">
        <v>94</v>
      </c>
      <c r="CK856">
        <v>37140000</v>
      </c>
      <c r="CL856">
        <v>336390</v>
      </c>
      <c r="CM856" t="s">
        <v>94</v>
      </c>
      <c r="CN856">
        <v>0</v>
      </c>
    </row>
    <row r="857" spans="1:92" x14ac:dyDescent="0.25">
      <c r="A857" t="s">
        <v>129</v>
      </c>
      <c r="B857">
        <v>9</v>
      </c>
      <c r="C857" t="s">
        <v>6924</v>
      </c>
      <c r="D857" t="s">
        <v>94</v>
      </c>
      <c r="E857" t="s">
        <v>129</v>
      </c>
      <c r="F857" s="1">
        <v>40445</v>
      </c>
      <c r="G857" t="s">
        <v>96</v>
      </c>
      <c r="H857" s="1">
        <v>40795</v>
      </c>
      <c r="I857" t="s">
        <v>97</v>
      </c>
      <c r="J857" t="s">
        <v>131</v>
      </c>
      <c r="K857" t="s">
        <v>6915</v>
      </c>
      <c r="L857" t="s">
        <v>246</v>
      </c>
      <c r="M857" t="s">
        <v>1896</v>
      </c>
      <c r="N857" t="s">
        <v>1532</v>
      </c>
      <c r="O857" t="s">
        <v>1532</v>
      </c>
      <c r="P857" t="s">
        <v>6925</v>
      </c>
      <c r="Q857" t="s">
        <v>6925</v>
      </c>
      <c r="R857" t="s">
        <v>131</v>
      </c>
      <c r="S857" t="s">
        <v>131</v>
      </c>
      <c r="T857" t="s">
        <v>1293</v>
      </c>
      <c r="U857" t="s">
        <v>1293</v>
      </c>
      <c r="V857" t="s">
        <v>166</v>
      </c>
      <c r="W857" t="s">
        <v>166</v>
      </c>
      <c r="X857" t="s">
        <v>602</v>
      </c>
      <c r="Y857" t="s">
        <v>602</v>
      </c>
      <c r="Z857" t="s">
        <v>131</v>
      </c>
      <c r="AA857" t="s">
        <v>131</v>
      </c>
      <c r="AB857" t="s">
        <v>131</v>
      </c>
      <c r="AC857" t="s">
        <v>131</v>
      </c>
      <c r="AD857" t="s">
        <v>6926</v>
      </c>
      <c r="AE857" t="s">
        <v>6927</v>
      </c>
      <c r="AF857" t="s">
        <v>144</v>
      </c>
      <c r="AG857" t="s">
        <v>129</v>
      </c>
      <c r="AH857" t="s">
        <v>129</v>
      </c>
      <c r="AI857">
        <v>0</v>
      </c>
      <c r="AJ857" t="s">
        <v>145</v>
      </c>
      <c r="AK857" t="s">
        <v>146</v>
      </c>
      <c r="AL857" t="s">
        <v>147</v>
      </c>
      <c r="AM857" t="s">
        <v>148</v>
      </c>
      <c r="AN857" t="s">
        <v>149</v>
      </c>
      <c r="AO857" t="s">
        <v>146</v>
      </c>
      <c r="AP857" t="s">
        <v>149</v>
      </c>
      <c r="AQ857" t="s">
        <v>150</v>
      </c>
      <c r="AR857" t="s">
        <v>151</v>
      </c>
      <c r="AS857" t="s">
        <v>113</v>
      </c>
      <c r="AT857" t="s">
        <v>152</v>
      </c>
      <c r="AU857" t="s">
        <v>153</v>
      </c>
      <c r="AV857" t="s">
        <v>154</v>
      </c>
      <c r="AW857" t="s">
        <v>117</v>
      </c>
      <c r="AX857">
        <v>8022992999</v>
      </c>
      <c r="AY857" t="s">
        <v>94</v>
      </c>
      <c r="AZ857" t="s">
        <v>94</v>
      </c>
      <c r="BA857" t="s">
        <v>94</v>
      </c>
      <c r="BB857" t="s">
        <v>113</v>
      </c>
      <c r="BC857" t="s">
        <v>94</v>
      </c>
      <c r="BD857" t="s">
        <v>94</v>
      </c>
      <c r="BE857" t="s">
        <v>94</v>
      </c>
      <c r="BF857" t="s">
        <v>94</v>
      </c>
      <c r="BG857" t="s">
        <v>155</v>
      </c>
      <c r="BH857" t="s">
        <v>156</v>
      </c>
      <c r="BI857">
        <v>0</v>
      </c>
      <c r="BJ857" t="s">
        <v>120</v>
      </c>
      <c r="BK857">
        <v>1781</v>
      </c>
      <c r="BL857" t="s">
        <v>121</v>
      </c>
      <c r="BM857" t="s">
        <v>122</v>
      </c>
      <c r="BN857" t="s">
        <v>120</v>
      </c>
      <c r="BO857" t="s">
        <v>94</v>
      </c>
      <c r="BP857" t="s">
        <v>94</v>
      </c>
      <c r="BQ857" t="s">
        <v>123</v>
      </c>
      <c r="BR857">
        <v>0</v>
      </c>
      <c r="BS857" t="s">
        <v>124</v>
      </c>
      <c r="BT857" t="s">
        <v>120</v>
      </c>
      <c r="BU857" t="s">
        <v>94</v>
      </c>
      <c r="BV857" t="s">
        <v>94</v>
      </c>
      <c r="BW857">
        <v>9069</v>
      </c>
      <c r="BX857">
        <v>0</v>
      </c>
      <c r="BY857">
        <v>0</v>
      </c>
      <c r="BZ857" t="s">
        <v>94</v>
      </c>
      <c r="CA857" t="s">
        <v>125</v>
      </c>
      <c r="CB857" t="s">
        <v>94</v>
      </c>
      <c r="CC857" t="s">
        <v>94</v>
      </c>
      <c r="CD857">
        <v>1294233000</v>
      </c>
      <c r="CE857">
        <v>7761048000</v>
      </c>
      <c r="CF857" t="s">
        <v>157</v>
      </c>
      <c r="CG857" t="s">
        <v>127</v>
      </c>
      <c r="CH857" t="s">
        <v>128</v>
      </c>
      <c r="CI857" t="s">
        <v>128</v>
      </c>
      <c r="CJ857" t="s">
        <v>94</v>
      </c>
      <c r="CK857">
        <v>37140000</v>
      </c>
      <c r="CL857">
        <v>336390</v>
      </c>
      <c r="CM857" t="s">
        <v>94</v>
      </c>
      <c r="CN857">
        <v>0</v>
      </c>
    </row>
    <row r="858" spans="1:92" x14ac:dyDescent="0.25">
      <c r="A858" t="s">
        <v>129</v>
      </c>
      <c r="B858">
        <v>2</v>
      </c>
      <c r="C858" t="s">
        <v>6928</v>
      </c>
      <c r="D858" t="s">
        <v>94</v>
      </c>
      <c r="E858" t="s">
        <v>129</v>
      </c>
      <c r="F858" s="1">
        <v>40279</v>
      </c>
      <c r="G858" t="s">
        <v>96</v>
      </c>
      <c r="H858" s="1">
        <v>40671</v>
      </c>
      <c r="I858" t="s">
        <v>97</v>
      </c>
      <c r="J858" t="s">
        <v>131</v>
      </c>
      <c r="K858" t="s">
        <v>6929</v>
      </c>
      <c r="L858" t="s">
        <v>172</v>
      </c>
      <c r="M858" t="s">
        <v>777</v>
      </c>
      <c r="N858" t="s">
        <v>3831</v>
      </c>
      <c r="O858" t="s">
        <v>6930</v>
      </c>
      <c r="P858" t="s">
        <v>6931</v>
      </c>
      <c r="Q858" t="s">
        <v>6932</v>
      </c>
      <c r="R858" t="s">
        <v>131</v>
      </c>
      <c r="S858" t="s">
        <v>394</v>
      </c>
      <c r="T858" t="s">
        <v>131</v>
      </c>
      <c r="U858" t="s">
        <v>394</v>
      </c>
      <c r="V858" t="s">
        <v>166</v>
      </c>
      <c r="W858" t="s">
        <v>166</v>
      </c>
      <c r="X858" t="s">
        <v>1716</v>
      </c>
      <c r="Y858" t="s">
        <v>1716</v>
      </c>
      <c r="Z858" t="s">
        <v>131</v>
      </c>
      <c r="AA858" t="s">
        <v>131</v>
      </c>
      <c r="AB858" t="s">
        <v>131</v>
      </c>
      <c r="AC858" t="s">
        <v>131</v>
      </c>
      <c r="AD858" t="s">
        <v>6933</v>
      </c>
      <c r="AE858" t="s">
        <v>6934</v>
      </c>
      <c r="AF858" t="s">
        <v>144</v>
      </c>
      <c r="AG858" t="s">
        <v>129</v>
      </c>
      <c r="AH858" t="s">
        <v>129</v>
      </c>
      <c r="AI858">
        <v>0</v>
      </c>
      <c r="AJ858" t="s">
        <v>145</v>
      </c>
      <c r="AK858" t="s">
        <v>146</v>
      </c>
      <c r="AL858" t="s">
        <v>147</v>
      </c>
      <c r="AM858" t="s">
        <v>148</v>
      </c>
      <c r="AN858" t="s">
        <v>149</v>
      </c>
      <c r="AO858" t="s">
        <v>146</v>
      </c>
      <c r="AP858" t="s">
        <v>149</v>
      </c>
      <c r="AQ858" t="s">
        <v>150</v>
      </c>
      <c r="AR858" t="s">
        <v>151</v>
      </c>
      <c r="AS858" t="s">
        <v>113</v>
      </c>
      <c r="AT858" t="s">
        <v>152</v>
      </c>
      <c r="AU858" t="s">
        <v>153</v>
      </c>
      <c r="AV858" t="s">
        <v>154</v>
      </c>
      <c r="AW858" t="s">
        <v>117</v>
      </c>
      <c r="AX858">
        <v>8022992999</v>
      </c>
      <c r="AY858" t="s">
        <v>94</v>
      </c>
      <c r="AZ858" t="s">
        <v>94</v>
      </c>
      <c r="BA858" t="s">
        <v>94</v>
      </c>
      <c r="BB858" t="s">
        <v>113</v>
      </c>
      <c r="BC858" t="s">
        <v>94</v>
      </c>
      <c r="BD858" t="s">
        <v>94</v>
      </c>
      <c r="BE858" t="s">
        <v>94</v>
      </c>
      <c r="BF858" t="s">
        <v>94</v>
      </c>
      <c r="BG858" t="s">
        <v>155</v>
      </c>
      <c r="BH858" t="s">
        <v>156</v>
      </c>
      <c r="BI858">
        <v>0</v>
      </c>
      <c r="BJ858" t="s">
        <v>120</v>
      </c>
      <c r="BK858">
        <v>1781</v>
      </c>
      <c r="BL858" t="s">
        <v>121</v>
      </c>
      <c r="BM858" t="s">
        <v>122</v>
      </c>
      <c r="BN858" t="s">
        <v>120</v>
      </c>
      <c r="BO858" t="s">
        <v>94</v>
      </c>
      <c r="BP858" t="s">
        <v>94</v>
      </c>
      <c r="BQ858" t="s">
        <v>123</v>
      </c>
      <c r="BR858">
        <v>0</v>
      </c>
      <c r="BS858" t="s">
        <v>124</v>
      </c>
      <c r="BT858" t="s">
        <v>120</v>
      </c>
      <c r="BU858" t="s">
        <v>94</v>
      </c>
      <c r="BV858" t="s">
        <v>94</v>
      </c>
      <c r="BW858">
        <v>9069</v>
      </c>
      <c r="BX858">
        <v>0</v>
      </c>
      <c r="BY858">
        <v>0</v>
      </c>
      <c r="BZ858" t="s">
        <v>94</v>
      </c>
      <c r="CA858" t="s">
        <v>125</v>
      </c>
      <c r="CB858" t="s">
        <v>94</v>
      </c>
      <c r="CC858" t="s">
        <v>94</v>
      </c>
      <c r="CD858">
        <v>1294233000</v>
      </c>
      <c r="CE858">
        <v>7761048000</v>
      </c>
      <c r="CF858" t="s">
        <v>157</v>
      </c>
      <c r="CG858" t="s">
        <v>127</v>
      </c>
      <c r="CH858" t="s">
        <v>128</v>
      </c>
      <c r="CI858" t="s">
        <v>128</v>
      </c>
      <c r="CJ858" t="s">
        <v>94</v>
      </c>
      <c r="CK858">
        <v>37140000</v>
      </c>
      <c r="CL858">
        <v>336390</v>
      </c>
      <c r="CM858" t="s">
        <v>94</v>
      </c>
      <c r="CN858">
        <v>0</v>
      </c>
    </row>
    <row r="859" spans="1:92" x14ac:dyDescent="0.25">
      <c r="A859" t="s">
        <v>129</v>
      </c>
      <c r="B859">
        <v>3</v>
      </c>
      <c r="C859" t="s">
        <v>6935</v>
      </c>
      <c r="D859" t="s">
        <v>94</v>
      </c>
      <c r="E859" t="s">
        <v>129</v>
      </c>
      <c r="F859" s="1">
        <v>40604</v>
      </c>
      <c r="G859" t="s">
        <v>96</v>
      </c>
      <c r="H859" s="1">
        <v>40586</v>
      </c>
      <c r="I859" t="s">
        <v>97</v>
      </c>
      <c r="J859" t="s">
        <v>131</v>
      </c>
      <c r="K859" t="s">
        <v>6936</v>
      </c>
      <c r="L859" t="s">
        <v>172</v>
      </c>
      <c r="M859" t="s">
        <v>6937</v>
      </c>
      <c r="N859" t="s">
        <v>6938</v>
      </c>
      <c r="O859" t="s">
        <v>6938</v>
      </c>
      <c r="P859" t="s">
        <v>6939</v>
      </c>
      <c r="Q859" t="s">
        <v>6939</v>
      </c>
      <c r="R859" t="s">
        <v>131</v>
      </c>
      <c r="S859" t="s">
        <v>131</v>
      </c>
      <c r="T859" t="s">
        <v>131</v>
      </c>
      <c r="U859" t="s">
        <v>131</v>
      </c>
      <c r="V859" t="s">
        <v>166</v>
      </c>
      <c r="W859" t="s">
        <v>166</v>
      </c>
      <c r="X859" t="s">
        <v>1716</v>
      </c>
      <c r="Y859" t="s">
        <v>1716</v>
      </c>
      <c r="Z859" t="s">
        <v>131</v>
      </c>
      <c r="AA859" t="s">
        <v>131</v>
      </c>
      <c r="AB859" t="s">
        <v>131</v>
      </c>
      <c r="AC859" t="s">
        <v>131</v>
      </c>
      <c r="AD859" t="s">
        <v>6940</v>
      </c>
      <c r="AE859" t="s">
        <v>6941</v>
      </c>
      <c r="AF859" t="s">
        <v>144</v>
      </c>
      <c r="AG859" t="s">
        <v>129</v>
      </c>
      <c r="AH859" t="s">
        <v>129</v>
      </c>
      <c r="AI859">
        <v>0</v>
      </c>
      <c r="AJ859" t="s">
        <v>145</v>
      </c>
      <c r="AK859" t="s">
        <v>146</v>
      </c>
      <c r="AL859" t="s">
        <v>147</v>
      </c>
      <c r="AM859" t="s">
        <v>148</v>
      </c>
      <c r="AN859" t="s">
        <v>149</v>
      </c>
      <c r="AO859" t="s">
        <v>146</v>
      </c>
      <c r="AP859" t="s">
        <v>149</v>
      </c>
      <c r="AQ859" t="s">
        <v>150</v>
      </c>
      <c r="AR859" t="s">
        <v>151</v>
      </c>
      <c r="AS859" t="s">
        <v>113</v>
      </c>
      <c r="AT859" t="s">
        <v>152</v>
      </c>
      <c r="AU859" t="s">
        <v>153</v>
      </c>
      <c r="AV859" t="s">
        <v>154</v>
      </c>
      <c r="AW859" t="s">
        <v>117</v>
      </c>
      <c r="AX859">
        <v>8022992999</v>
      </c>
      <c r="AY859" t="s">
        <v>94</v>
      </c>
      <c r="AZ859" t="s">
        <v>94</v>
      </c>
      <c r="BA859" t="s">
        <v>94</v>
      </c>
      <c r="BB859" t="s">
        <v>113</v>
      </c>
      <c r="BC859" t="s">
        <v>94</v>
      </c>
      <c r="BD859" t="s">
        <v>94</v>
      </c>
      <c r="BE859" t="s">
        <v>94</v>
      </c>
      <c r="BF859" t="s">
        <v>94</v>
      </c>
      <c r="BG859" t="s">
        <v>155</v>
      </c>
      <c r="BH859" t="s">
        <v>156</v>
      </c>
      <c r="BI859">
        <v>0</v>
      </c>
      <c r="BJ859" t="s">
        <v>120</v>
      </c>
      <c r="BK859">
        <v>1781</v>
      </c>
      <c r="BL859" t="s">
        <v>121</v>
      </c>
      <c r="BM859" t="s">
        <v>122</v>
      </c>
      <c r="BN859" t="s">
        <v>120</v>
      </c>
      <c r="BO859" t="s">
        <v>94</v>
      </c>
      <c r="BP859" t="s">
        <v>94</v>
      </c>
      <c r="BQ859" t="s">
        <v>123</v>
      </c>
      <c r="BR859">
        <v>0</v>
      </c>
      <c r="BS859" t="s">
        <v>124</v>
      </c>
      <c r="BT859" t="s">
        <v>120</v>
      </c>
      <c r="BU859" t="s">
        <v>94</v>
      </c>
      <c r="BV859" t="s">
        <v>94</v>
      </c>
      <c r="BW859">
        <v>9069</v>
      </c>
      <c r="BX859">
        <v>0</v>
      </c>
      <c r="BY859">
        <v>0</v>
      </c>
      <c r="BZ859" t="s">
        <v>94</v>
      </c>
      <c r="CA859" t="s">
        <v>125</v>
      </c>
      <c r="CB859" t="s">
        <v>94</v>
      </c>
      <c r="CC859" t="s">
        <v>94</v>
      </c>
      <c r="CD859">
        <v>1294233000</v>
      </c>
      <c r="CE859">
        <v>7761048000</v>
      </c>
      <c r="CF859" t="s">
        <v>157</v>
      </c>
      <c r="CG859" t="s">
        <v>127</v>
      </c>
      <c r="CH859" t="s">
        <v>128</v>
      </c>
      <c r="CI859" t="s">
        <v>128</v>
      </c>
      <c r="CJ859" t="s">
        <v>94</v>
      </c>
      <c r="CK859">
        <v>37140000</v>
      </c>
      <c r="CL859">
        <v>336390</v>
      </c>
      <c r="CM859" t="s">
        <v>94</v>
      </c>
      <c r="CN859">
        <v>0</v>
      </c>
    </row>
    <row r="860" spans="1:92" x14ac:dyDescent="0.25">
      <c r="A860" t="s">
        <v>129</v>
      </c>
      <c r="B860">
        <v>10</v>
      </c>
      <c r="C860" t="s">
        <v>6942</v>
      </c>
      <c r="D860" t="s">
        <v>94</v>
      </c>
      <c r="E860" t="s">
        <v>129</v>
      </c>
      <c r="F860" s="1">
        <v>40545</v>
      </c>
      <c r="G860" t="s">
        <v>96</v>
      </c>
      <c r="H860" s="1">
        <v>40586</v>
      </c>
      <c r="I860" t="s">
        <v>97</v>
      </c>
      <c r="J860" t="s">
        <v>131</v>
      </c>
      <c r="K860" t="s">
        <v>6936</v>
      </c>
      <c r="L860" t="s">
        <v>172</v>
      </c>
      <c r="M860" t="s">
        <v>1207</v>
      </c>
      <c r="N860" t="s">
        <v>6943</v>
      </c>
      <c r="O860" t="s">
        <v>6944</v>
      </c>
      <c r="P860" t="s">
        <v>6945</v>
      </c>
      <c r="Q860" t="s">
        <v>6946</v>
      </c>
      <c r="R860" t="s">
        <v>131</v>
      </c>
      <c r="S860" t="s">
        <v>394</v>
      </c>
      <c r="T860" t="s">
        <v>131</v>
      </c>
      <c r="U860" t="s">
        <v>6947</v>
      </c>
      <c r="V860" t="s">
        <v>166</v>
      </c>
      <c r="W860" t="s">
        <v>166</v>
      </c>
      <c r="X860" t="s">
        <v>1716</v>
      </c>
      <c r="Y860" t="s">
        <v>1716</v>
      </c>
      <c r="Z860" t="s">
        <v>131</v>
      </c>
      <c r="AA860" t="s">
        <v>131</v>
      </c>
      <c r="AB860" t="s">
        <v>131</v>
      </c>
      <c r="AC860" t="s">
        <v>131</v>
      </c>
      <c r="AD860" t="s">
        <v>6948</v>
      </c>
      <c r="AE860" t="s">
        <v>6949</v>
      </c>
      <c r="AF860" t="s">
        <v>144</v>
      </c>
      <c r="AG860" t="s">
        <v>129</v>
      </c>
      <c r="AH860" t="s">
        <v>129</v>
      </c>
      <c r="AI860">
        <v>0</v>
      </c>
      <c r="AJ860" t="s">
        <v>145</v>
      </c>
      <c r="AK860" t="s">
        <v>146</v>
      </c>
      <c r="AL860" t="s">
        <v>147</v>
      </c>
      <c r="AM860" t="s">
        <v>148</v>
      </c>
      <c r="AN860" t="s">
        <v>149</v>
      </c>
      <c r="AO860" t="s">
        <v>146</v>
      </c>
      <c r="AP860" t="s">
        <v>149</v>
      </c>
      <c r="AQ860" t="s">
        <v>150</v>
      </c>
      <c r="AR860" t="s">
        <v>151</v>
      </c>
      <c r="AS860" t="s">
        <v>113</v>
      </c>
      <c r="AT860" t="s">
        <v>152</v>
      </c>
      <c r="AU860" t="s">
        <v>153</v>
      </c>
      <c r="AV860" t="s">
        <v>154</v>
      </c>
      <c r="AW860" t="s">
        <v>117</v>
      </c>
      <c r="AX860">
        <v>8022992999</v>
      </c>
      <c r="AY860" t="s">
        <v>94</v>
      </c>
      <c r="AZ860" t="s">
        <v>94</v>
      </c>
      <c r="BA860" t="s">
        <v>94</v>
      </c>
      <c r="BB860" t="s">
        <v>113</v>
      </c>
      <c r="BC860" t="s">
        <v>94</v>
      </c>
      <c r="BD860" t="s">
        <v>94</v>
      </c>
      <c r="BE860" t="s">
        <v>94</v>
      </c>
      <c r="BF860" t="s">
        <v>94</v>
      </c>
      <c r="BG860" t="s">
        <v>155</v>
      </c>
      <c r="BH860" t="s">
        <v>156</v>
      </c>
      <c r="BI860">
        <v>0</v>
      </c>
      <c r="BJ860" t="s">
        <v>120</v>
      </c>
      <c r="BK860">
        <v>1781</v>
      </c>
      <c r="BL860" t="s">
        <v>121</v>
      </c>
      <c r="BM860" t="s">
        <v>122</v>
      </c>
      <c r="BN860" t="s">
        <v>120</v>
      </c>
      <c r="BO860" t="s">
        <v>94</v>
      </c>
      <c r="BP860" t="s">
        <v>94</v>
      </c>
      <c r="BQ860" t="s">
        <v>123</v>
      </c>
      <c r="BR860">
        <v>0</v>
      </c>
      <c r="BS860" t="s">
        <v>124</v>
      </c>
      <c r="BT860" t="s">
        <v>120</v>
      </c>
      <c r="BU860" t="s">
        <v>94</v>
      </c>
      <c r="BV860" t="s">
        <v>94</v>
      </c>
      <c r="BW860">
        <v>9069</v>
      </c>
      <c r="BX860">
        <v>0</v>
      </c>
      <c r="BY860">
        <v>0</v>
      </c>
      <c r="BZ860" t="s">
        <v>94</v>
      </c>
      <c r="CA860" t="s">
        <v>125</v>
      </c>
      <c r="CB860" t="s">
        <v>94</v>
      </c>
      <c r="CC860" t="s">
        <v>94</v>
      </c>
      <c r="CD860">
        <v>1294233000</v>
      </c>
      <c r="CE860">
        <v>7761048000</v>
      </c>
      <c r="CF860" t="s">
        <v>157</v>
      </c>
      <c r="CG860" t="s">
        <v>127</v>
      </c>
      <c r="CH860" t="s">
        <v>128</v>
      </c>
      <c r="CI860" t="s">
        <v>128</v>
      </c>
      <c r="CJ860" t="s">
        <v>94</v>
      </c>
      <c r="CK860">
        <v>37140000</v>
      </c>
      <c r="CL860">
        <v>336390</v>
      </c>
      <c r="CM860" t="s">
        <v>94</v>
      </c>
      <c r="CN860">
        <v>0</v>
      </c>
    </row>
    <row r="861" spans="1:92" x14ac:dyDescent="0.25">
      <c r="A861" t="s">
        <v>129</v>
      </c>
      <c r="B861">
        <v>3</v>
      </c>
      <c r="C861" t="s">
        <v>6950</v>
      </c>
      <c r="D861" t="s">
        <v>94</v>
      </c>
      <c r="E861" t="s">
        <v>129</v>
      </c>
      <c r="F861" s="1">
        <v>40661</v>
      </c>
      <c r="G861" t="s">
        <v>96</v>
      </c>
      <c r="H861" s="1">
        <v>41152</v>
      </c>
      <c r="I861" t="s">
        <v>97</v>
      </c>
      <c r="J861" t="s">
        <v>131</v>
      </c>
      <c r="K861" t="s">
        <v>6951</v>
      </c>
      <c r="L861" t="s">
        <v>172</v>
      </c>
      <c r="M861" t="s">
        <v>6952</v>
      </c>
      <c r="N861" t="s">
        <v>6953</v>
      </c>
      <c r="O861" t="s">
        <v>6954</v>
      </c>
      <c r="P861" t="s">
        <v>6955</v>
      </c>
      <c r="Q861" t="s">
        <v>6956</v>
      </c>
      <c r="R861" t="s">
        <v>131</v>
      </c>
      <c r="S861" t="s">
        <v>139</v>
      </c>
      <c r="T861" t="s">
        <v>131</v>
      </c>
      <c r="U861" t="s">
        <v>139</v>
      </c>
      <c r="V861" t="s">
        <v>166</v>
      </c>
      <c r="W861" t="s">
        <v>166</v>
      </c>
      <c r="X861" t="s">
        <v>1716</v>
      </c>
      <c r="Y861" t="s">
        <v>1716</v>
      </c>
      <c r="Z861" t="s">
        <v>131</v>
      </c>
      <c r="AA861" t="s">
        <v>131</v>
      </c>
      <c r="AB861" t="s">
        <v>131</v>
      </c>
      <c r="AC861" t="s">
        <v>131</v>
      </c>
      <c r="AD861" t="s">
        <v>6957</v>
      </c>
      <c r="AE861" t="s">
        <v>6958</v>
      </c>
      <c r="AF861" t="s">
        <v>144</v>
      </c>
      <c r="AG861" t="s">
        <v>129</v>
      </c>
      <c r="AH861" t="s">
        <v>129</v>
      </c>
      <c r="AI861">
        <v>0</v>
      </c>
      <c r="AJ861" t="s">
        <v>145</v>
      </c>
      <c r="AK861" t="s">
        <v>146</v>
      </c>
      <c r="AL861" t="s">
        <v>147</v>
      </c>
      <c r="AM861" t="s">
        <v>148</v>
      </c>
      <c r="AN861" t="s">
        <v>149</v>
      </c>
      <c r="AO861" t="s">
        <v>146</v>
      </c>
      <c r="AP861" t="s">
        <v>149</v>
      </c>
      <c r="AQ861" t="s">
        <v>150</v>
      </c>
      <c r="AR861" t="s">
        <v>151</v>
      </c>
      <c r="AS861" t="s">
        <v>113</v>
      </c>
      <c r="AT861" t="s">
        <v>152</v>
      </c>
      <c r="AU861" t="s">
        <v>153</v>
      </c>
      <c r="AV861" t="s">
        <v>154</v>
      </c>
      <c r="AW861" t="s">
        <v>117</v>
      </c>
      <c r="AX861">
        <v>8022992999</v>
      </c>
      <c r="AY861" t="s">
        <v>94</v>
      </c>
      <c r="AZ861" t="s">
        <v>94</v>
      </c>
      <c r="BA861" t="s">
        <v>94</v>
      </c>
      <c r="BB861" t="s">
        <v>113</v>
      </c>
      <c r="BC861" t="s">
        <v>94</v>
      </c>
      <c r="BD861" t="s">
        <v>94</v>
      </c>
      <c r="BE861" t="s">
        <v>94</v>
      </c>
      <c r="BF861" t="s">
        <v>94</v>
      </c>
      <c r="BG861" t="s">
        <v>155</v>
      </c>
      <c r="BH861" t="s">
        <v>156</v>
      </c>
      <c r="BI861">
        <v>0</v>
      </c>
      <c r="BJ861" t="s">
        <v>120</v>
      </c>
      <c r="BK861">
        <v>1781</v>
      </c>
      <c r="BL861" t="s">
        <v>121</v>
      </c>
      <c r="BM861" t="s">
        <v>122</v>
      </c>
      <c r="BN861" t="s">
        <v>120</v>
      </c>
      <c r="BO861" t="s">
        <v>94</v>
      </c>
      <c r="BP861" t="s">
        <v>94</v>
      </c>
      <c r="BQ861" t="s">
        <v>123</v>
      </c>
      <c r="BR861">
        <v>0</v>
      </c>
      <c r="BS861" t="s">
        <v>124</v>
      </c>
      <c r="BT861" t="s">
        <v>120</v>
      </c>
      <c r="BU861" t="s">
        <v>94</v>
      </c>
      <c r="BV861" t="s">
        <v>94</v>
      </c>
      <c r="BW861">
        <v>9069</v>
      </c>
      <c r="BX861">
        <v>0</v>
      </c>
      <c r="BY861">
        <v>0</v>
      </c>
      <c r="BZ861" t="s">
        <v>94</v>
      </c>
      <c r="CA861" t="s">
        <v>125</v>
      </c>
      <c r="CB861" t="s">
        <v>94</v>
      </c>
      <c r="CC861" t="s">
        <v>94</v>
      </c>
      <c r="CD861">
        <v>1294233000</v>
      </c>
      <c r="CE861">
        <v>7761048000</v>
      </c>
      <c r="CF861" t="s">
        <v>157</v>
      </c>
      <c r="CG861" t="s">
        <v>127</v>
      </c>
      <c r="CH861" t="s">
        <v>128</v>
      </c>
      <c r="CI861" t="s">
        <v>128</v>
      </c>
      <c r="CJ861" t="s">
        <v>94</v>
      </c>
      <c r="CK861">
        <v>37140000</v>
      </c>
      <c r="CL861">
        <v>336390</v>
      </c>
      <c r="CM861" t="s">
        <v>94</v>
      </c>
      <c r="CN861">
        <v>0</v>
      </c>
    </row>
    <row r="862" spans="1:92" x14ac:dyDescent="0.25">
      <c r="A862" t="s">
        <v>129</v>
      </c>
      <c r="B862">
        <v>22</v>
      </c>
      <c r="C862" t="s">
        <v>6959</v>
      </c>
      <c r="D862" t="s">
        <v>94</v>
      </c>
      <c r="E862" t="s">
        <v>129</v>
      </c>
      <c r="F862" s="1">
        <v>40464</v>
      </c>
      <c r="G862" t="s">
        <v>96</v>
      </c>
      <c r="H862" s="1">
        <v>40586</v>
      </c>
      <c r="I862" t="s">
        <v>97</v>
      </c>
      <c r="J862" t="s">
        <v>411</v>
      </c>
      <c r="K862" t="s">
        <v>6960</v>
      </c>
      <c r="L862" t="s">
        <v>172</v>
      </c>
      <c r="M862" t="s">
        <v>2358</v>
      </c>
      <c r="N862" t="s">
        <v>6961</v>
      </c>
      <c r="O862" t="s">
        <v>6962</v>
      </c>
      <c r="P862" t="s">
        <v>6963</v>
      </c>
      <c r="Q862" t="s">
        <v>6964</v>
      </c>
      <c r="R862" t="s">
        <v>131</v>
      </c>
      <c r="S862" t="s">
        <v>186</v>
      </c>
      <c r="T862" t="s">
        <v>131</v>
      </c>
      <c r="U862" t="s">
        <v>186</v>
      </c>
      <c r="V862" t="s">
        <v>166</v>
      </c>
      <c r="W862" t="s">
        <v>166</v>
      </c>
      <c r="X862" t="s">
        <v>1716</v>
      </c>
      <c r="Y862" t="s">
        <v>1716</v>
      </c>
      <c r="Z862" t="s">
        <v>131</v>
      </c>
      <c r="AA862" t="s">
        <v>131</v>
      </c>
      <c r="AB862" t="s">
        <v>131</v>
      </c>
      <c r="AC862" t="s">
        <v>131</v>
      </c>
      <c r="AD862" t="s">
        <v>6091</v>
      </c>
      <c r="AE862" t="s">
        <v>6965</v>
      </c>
      <c r="AF862" t="s">
        <v>144</v>
      </c>
      <c r="AG862" t="s">
        <v>129</v>
      </c>
      <c r="AH862" t="s">
        <v>129</v>
      </c>
      <c r="AI862">
        <v>0</v>
      </c>
      <c r="AJ862" t="s">
        <v>145</v>
      </c>
      <c r="AK862" t="s">
        <v>146</v>
      </c>
      <c r="AL862" t="s">
        <v>147</v>
      </c>
      <c r="AM862" t="s">
        <v>148</v>
      </c>
      <c r="AN862" t="s">
        <v>149</v>
      </c>
      <c r="AO862" t="s">
        <v>146</v>
      </c>
      <c r="AP862" t="s">
        <v>149</v>
      </c>
      <c r="AQ862" t="s">
        <v>150</v>
      </c>
      <c r="AR862" t="s">
        <v>151</v>
      </c>
      <c r="AS862" t="s">
        <v>113</v>
      </c>
      <c r="AT862" t="s">
        <v>152</v>
      </c>
      <c r="AU862" t="s">
        <v>153</v>
      </c>
      <c r="AV862" t="s">
        <v>154</v>
      </c>
      <c r="AW862" t="s">
        <v>117</v>
      </c>
      <c r="AX862">
        <v>8022992999</v>
      </c>
      <c r="AY862" t="s">
        <v>94</v>
      </c>
      <c r="AZ862" t="s">
        <v>94</v>
      </c>
      <c r="BA862" t="s">
        <v>94</v>
      </c>
      <c r="BB862" t="s">
        <v>113</v>
      </c>
      <c r="BC862" t="s">
        <v>94</v>
      </c>
      <c r="BD862" t="s">
        <v>94</v>
      </c>
      <c r="BE862" t="s">
        <v>94</v>
      </c>
      <c r="BF862" t="s">
        <v>94</v>
      </c>
      <c r="BG862" t="s">
        <v>155</v>
      </c>
      <c r="BH862" t="s">
        <v>156</v>
      </c>
      <c r="BI862">
        <v>0</v>
      </c>
      <c r="BJ862" t="s">
        <v>120</v>
      </c>
      <c r="BK862">
        <v>1781</v>
      </c>
      <c r="BL862" t="s">
        <v>121</v>
      </c>
      <c r="BM862" t="s">
        <v>122</v>
      </c>
      <c r="BN862" t="s">
        <v>120</v>
      </c>
      <c r="BO862" t="s">
        <v>94</v>
      </c>
      <c r="BP862" t="s">
        <v>94</v>
      </c>
      <c r="BQ862" t="s">
        <v>123</v>
      </c>
      <c r="BR862">
        <v>0</v>
      </c>
      <c r="BS862" t="s">
        <v>124</v>
      </c>
      <c r="BT862" t="s">
        <v>120</v>
      </c>
      <c r="BU862" t="s">
        <v>94</v>
      </c>
      <c r="BV862" t="s">
        <v>94</v>
      </c>
      <c r="BW862">
        <v>9069</v>
      </c>
      <c r="BX862">
        <v>0</v>
      </c>
      <c r="BY862">
        <v>0</v>
      </c>
      <c r="BZ862" t="s">
        <v>94</v>
      </c>
      <c r="CA862" t="s">
        <v>125</v>
      </c>
      <c r="CB862" t="s">
        <v>94</v>
      </c>
      <c r="CC862" t="s">
        <v>94</v>
      </c>
      <c r="CD862">
        <v>1294233000</v>
      </c>
      <c r="CE862">
        <v>7761048000</v>
      </c>
      <c r="CF862" t="s">
        <v>157</v>
      </c>
      <c r="CG862" t="s">
        <v>127</v>
      </c>
      <c r="CH862" t="s">
        <v>128</v>
      </c>
      <c r="CI862" t="s">
        <v>128</v>
      </c>
      <c r="CJ862" t="s">
        <v>94</v>
      </c>
      <c r="CK862">
        <v>37140000</v>
      </c>
      <c r="CL862">
        <v>336390</v>
      </c>
      <c r="CM862" t="s">
        <v>94</v>
      </c>
      <c r="CN862">
        <v>0</v>
      </c>
    </row>
    <row r="863" spans="1:92" x14ac:dyDescent="0.25">
      <c r="A863" t="s">
        <v>129</v>
      </c>
      <c r="B863">
        <v>20</v>
      </c>
      <c r="C863" t="s">
        <v>6966</v>
      </c>
      <c r="D863" t="s">
        <v>94</v>
      </c>
      <c r="E863" t="s">
        <v>129</v>
      </c>
      <c r="F863" s="1">
        <v>40341</v>
      </c>
      <c r="G863" t="s">
        <v>96</v>
      </c>
      <c r="H863" s="1">
        <v>40942</v>
      </c>
      <c r="I863" t="s">
        <v>97</v>
      </c>
      <c r="J863" t="s">
        <v>131</v>
      </c>
      <c r="K863" t="s">
        <v>6960</v>
      </c>
      <c r="L863" t="s">
        <v>160</v>
      </c>
      <c r="M863" t="s">
        <v>6967</v>
      </c>
      <c r="N863" t="s">
        <v>6968</v>
      </c>
      <c r="O863" t="s">
        <v>6969</v>
      </c>
      <c r="P863" t="s">
        <v>6970</v>
      </c>
      <c r="Q863" t="s">
        <v>6971</v>
      </c>
      <c r="R863" t="s">
        <v>131</v>
      </c>
      <c r="S863" t="s">
        <v>139</v>
      </c>
      <c r="T863" t="s">
        <v>131</v>
      </c>
      <c r="U863" t="s">
        <v>139</v>
      </c>
      <c r="V863" t="s">
        <v>166</v>
      </c>
      <c r="W863" t="s">
        <v>166</v>
      </c>
      <c r="X863" t="s">
        <v>602</v>
      </c>
      <c r="Y863" t="s">
        <v>602</v>
      </c>
      <c r="Z863" t="s">
        <v>131</v>
      </c>
      <c r="AA863" t="s">
        <v>131</v>
      </c>
      <c r="AB863" t="s">
        <v>131</v>
      </c>
      <c r="AC863" t="s">
        <v>131</v>
      </c>
      <c r="AD863" t="s">
        <v>6972</v>
      </c>
      <c r="AE863" t="s">
        <v>6973</v>
      </c>
      <c r="AF863" t="s">
        <v>144</v>
      </c>
      <c r="AG863" t="s">
        <v>129</v>
      </c>
      <c r="AH863" t="s">
        <v>129</v>
      </c>
      <c r="AI863">
        <v>0</v>
      </c>
      <c r="AJ863" t="s">
        <v>145</v>
      </c>
      <c r="AK863" t="s">
        <v>146</v>
      </c>
      <c r="AL863" t="s">
        <v>147</v>
      </c>
      <c r="AM863" t="s">
        <v>148</v>
      </c>
      <c r="AN863" t="s">
        <v>149</v>
      </c>
      <c r="AO863" t="s">
        <v>146</v>
      </c>
      <c r="AP863" t="s">
        <v>149</v>
      </c>
      <c r="AQ863" t="s">
        <v>150</v>
      </c>
      <c r="AR863" t="s">
        <v>151</v>
      </c>
      <c r="AS863" t="s">
        <v>113</v>
      </c>
      <c r="AT863" t="s">
        <v>152</v>
      </c>
      <c r="AU863" t="s">
        <v>153</v>
      </c>
      <c r="AV863" t="s">
        <v>154</v>
      </c>
      <c r="AW863" t="s">
        <v>117</v>
      </c>
      <c r="AX863">
        <v>8022992999</v>
      </c>
      <c r="AY863" t="s">
        <v>94</v>
      </c>
      <c r="AZ863" t="s">
        <v>94</v>
      </c>
      <c r="BA863" t="s">
        <v>94</v>
      </c>
      <c r="BB863" t="s">
        <v>113</v>
      </c>
      <c r="BC863" t="s">
        <v>94</v>
      </c>
      <c r="BD863" t="s">
        <v>94</v>
      </c>
      <c r="BE863" t="s">
        <v>94</v>
      </c>
      <c r="BF863" t="s">
        <v>94</v>
      </c>
      <c r="BG863" t="s">
        <v>155</v>
      </c>
      <c r="BH863" t="s">
        <v>156</v>
      </c>
      <c r="BI863">
        <v>0</v>
      </c>
      <c r="BJ863" t="s">
        <v>120</v>
      </c>
      <c r="BK863">
        <v>1781</v>
      </c>
      <c r="BL863" t="s">
        <v>121</v>
      </c>
      <c r="BM863" t="s">
        <v>122</v>
      </c>
      <c r="BN863" t="s">
        <v>120</v>
      </c>
      <c r="BO863" t="s">
        <v>94</v>
      </c>
      <c r="BP863" t="s">
        <v>94</v>
      </c>
      <c r="BQ863" t="s">
        <v>123</v>
      </c>
      <c r="BR863">
        <v>0</v>
      </c>
      <c r="BS863" t="s">
        <v>124</v>
      </c>
      <c r="BT863" t="s">
        <v>120</v>
      </c>
      <c r="BU863" t="s">
        <v>94</v>
      </c>
      <c r="BV863" t="s">
        <v>94</v>
      </c>
      <c r="BW863">
        <v>9069</v>
      </c>
      <c r="BX863">
        <v>0</v>
      </c>
      <c r="BY863">
        <v>0</v>
      </c>
      <c r="BZ863" t="s">
        <v>94</v>
      </c>
      <c r="CA863" t="s">
        <v>125</v>
      </c>
      <c r="CB863" t="s">
        <v>94</v>
      </c>
      <c r="CC863" t="s">
        <v>94</v>
      </c>
      <c r="CD863">
        <v>1294233000</v>
      </c>
      <c r="CE863">
        <v>7761048000</v>
      </c>
      <c r="CF863" t="s">
        <v>157</v>
      </c>
      <c r="CG863" t="s">
        <v>127</v>
      </c>
      <c r="CH863" t="s">
        <v>128</v>
      </c>
      <c r="CI863" t="s">
        <v>128</v>
      </c>
      <c r="CJ863" t="s">
        <v>94</v>
      </c>
      <c r="CK863">
        <v>37140000</v>
      </c>
      <c r="CL863">
        <v>336390</v>
      </c>
      <c r="CM863" t="s">
        <v>94</v>
      </c>
      <c r="CN863">
        <v>1</v>
      </c>
    </row>
    <row r="864" spans="1:92" x14ac:dyDescent="0.25">
      <c r="A864" t="s">
        <v>129</v>
      </c>
      <c r="B864">
        <v>2</v>
      </c>
      <c r="C864" t="s">
        <v>6974</v>
      </c>
      <c r="D864" t="s">
        <v>94</v>
      </c>
      <c r="E864" t="s">
        <v>129</v>
      </c>
      <c r="F864" s="1">
        <v>40604</v>
      </c>
      <c r="G864" t="s">
        <v>96</v>
      </c>
      <c r="H864" s="1">
        <v>40586</v>
      </c>
      <c r="I864" t="s">
        <v>97</v>
      </c>
      <c r="J864" t="s">
        <v>131</v>
      </c>
      <c r="K864" t="s">
        <v>6975</v>
      </c>
      <c r="L864" t="s">
        <v>172</v>
      </c>
      <c r="M864" t="s">
        <v>6976</v>
      </c>
      <c r="N864" t="s">
        <v>6977</v>
      </c>
      <c r="O864" t="s">
        <v>6978</v>
      </c>
      <c r="P864" t="s">
        <v>6979</v>
      </c>
      <c r="Q864" t="s">
        <v>6980</v>
      </c>
      <c r="R864" t="s">
        <v>131</v>
      </c>
      <c r="S864" t="s">
        <v>394</v>
      </c>
      <c r="T864" t="s">
        <v>131</v>
      </c>
      <c r="U864" t="s">
        <v>6981</v>
      </c>
      <c r="V864" t="s">
        <v>166</v>
      </c>
      <c r="W864" t="s">
        <v>166</v>
      </c>
      <c r="X864" t="s">
        <v>1716</v>
      </c>
      <c r="Y864" t="s">
        <v>1716</v>
      </c>
      <c r="Z864" t="s">
        <v>131</v>
      </c>
      <c r="AA864" t="s">
        <v>131</v>
      </c>
      <c r="AB864" t="s">
        <v>131</v>
      </c>
      <c r="AC864" t="s">
        <v>131</v>
      </c>
      <c r="AD864" t="s">
        <v>6982</v>
      </c>
      <c r="AE864" t="s">
        <v>6983</v>
      </c>
      <c r="AF864" t="s">
        <v>144</v>
      </c>
      <c r="AG864" t="s">
        <v>129</v>
      </c>
      <c r="AH864" t="s">
        <v>129</v>
      </c>
      <c r="AI864">
        <v>0</v>
      </c>
      <c r="AJ864" t="s">
        <v>145</v>
      </c>
      <c r="AK864" t="s">
        <v>146</v>
      </c>
      <c r="AL864" t="s">
        <v>147</v>
      </c>
      <c r="AM864" t="s">
        <v>148</v>
      </c>
      <c r="AN864" t="s">
        <v>149</v>
      </c>
      <c r="AO864" t="s">
        <v>146</v>
      </c>
      <c r="AP864" t="s">
        <v>149</v>
      </c>
      <c r="AQ864" t="s">
        <v>150</v>
      </c>
      <c r="AR864" t="s">
        <v>151</v>
      </c>
      <c r="AS864" t="s">
        <v>113</v>
      </c>
      <c r="AT864" t="s">
        <v>152</v>
      </c>
      <c r="AU864" t="s">
        <v>153</v>
      </c>
      <c r="AV864" t="s">
        <v>154</v>
      </c>
      <c r="AW864" t="s">
        <v>117</v>
      </c>
      <c r="AX864">
        <v>8022992999</v>
      </c>
      <c r="AY864" t="s">
        <v>94</v>
      </c>
      <c r="AZ864" t="s">
        <v>94</v>
      </c>
      <c r="BA864" t="s">
        <v>94</v>
      </c>
      <c r="BB864" t="s">
        <v>113</v>
      </c>
      <c r="BC864" t="s">
        <v>94</v>
      </c>
      <c r="BD864" t="s">
        <v>94</v>
      </c>
      <c r="BE864" t="s">
        <v>94</v>
      </c>
      <c r="BF864" t="s">
        <v>94</v>
      </c>
      <c r="BG864" t="s">
        <v>155</v>
      </c>
      <c r="BH864" t="s">
        <v>156</v>
      </c>
      <c r="BI864">
        <v>0</v>
      </c>
      <c r="BJ864" t="s">
        <v>120</v>
      </c>
      <c r="BK864">
        <v>1781</v>
      </c>
      <c r="BL864" t="s">
        <v>121</v>
      </c>
      <c r="BM864" t="s">
        <v>122</v>
      </c>
      <c r="BN864" t="s">
        <v>120</v>
      </c>
      <c r="BO864" t="s">
        <v>94</v>
      </c>
      <c r="BP864" t="s">
        <v>94</v>
      </c>
      <c r="BQ864" t="s">
        <v>123</v>
      </c>
      <c r="BR864">
        <v>0</v>
      </c>
      <c r="BS864" t="s">
        <v>124</v>
      </c>
      <c r="BT864" t="s">
        <v>120</v>
      </c>
      <c r="BU864" t="s">
        <v>94</v>
      </c>
      <c r="BV864" t="s">
        <v>94</v>
      </c>
      <c r="BW864">
        <v>9069</v>
      </c>
      <c r="BX864">
        <v>0</v>
      </c>
      <c r="BY864">
        <v>0</v>
      </c>
      <c r="BZ864" t="s">
        <v>94</v>
      </c>
      <c r="CA864" t="s">
        <v>125</v>
      </c>
      <c r="CB864" t="s">
        <v>94</v>
      </c>
      <c r="CC864" t="s">
        <v>94</v>
      </c>
      <c r="CD864">
        <v>1294233000</v>
      </c>
      <c r="CE864">
        <v>7761048000</v>
      </c>
      <c r="CF864" t="s">
        <v>157</v>
      </c>
      <c r="CG864" t="s">
        <v>127</v>
      </c>
      <c r="CH864" t="s">
        <v>128</v>
      </c>
      <c r="CI864" t="s">
        <v>128</v>
      </c>
      <c r="CJ864" t="s">
        <v>94</v>
      </c>
      <c r="CK864">
        <v>37140000</v>
      </c>
      <c r="CL864">
        <v>336390</v>
      </c>
      <c r="CM864" t="s">
        <v>94</v>
      </c>
      <c r="CN864">
        <v>0</v>
      </c>
    </row>
    <row r="865" spans="1:92" x14ac:dyDescent="0.25">
      <c r="A865" t="s">
        <v>129</v>
      </c>
      <c r="B865">
        <v>4</v>
      </c>
      <c r="C865" t="s">
        <v>6984</v>
      </c>
      <c r="D865" t="s">
        <v>94</v>
      </c>
      <c r="E865" t="s">
        <v>129</v>
      </c>
      <c r="F865" s="1">
        <v>40604</v>
      </c>
      <c r="G865" t="s">
        <v>96</v>
      </c>
      <c r="H865" s="1">
        <v>40586</v>
      </c>
      <c r="I865" t="s">
        <v>97</v>
      </c>
      <c r="J865" t="s">
        <v>131</v>
      </c>
      <c r="K865" t="s">
        <v>6975</v>
      </c>
      <c r="L865" t="s">
        <v>172</v>
      </c>
      <c r="M865" t="s">
        <v>6976</v>
      </c>
      <c r="N865" t="s">
        <v>6977</v>
      </c>
      <c r="O865" t="s">
        <v>6978</v>
      </c>
      <c r="P865" t="s">
        <v>6979</v>
      </c>
      <c r="Q865" t="s">
        <v>6980</v>
      </c>
      <c r="R865" t="s">
        <v>131</v>
      </c>
      <c r="S865" t="s">
        <v>394</v>
      </c>
      <c r="T865" t="s">
        <v>131</v>
      </c>
      <c r="U865" t="s">
        <v>6981</v>
      </c>
      <c r="V865" t="s">
        <v>166</v>
      </c>
      <c r="W865" t="s">
        <v>166</v>
      </c>
      <c r="X865" t="s">
        <v>1716</v>
      </c>
      <c r="Y865" t="s">
        <v>1716</v>
      </c>
      <c r="Z865" t="s">
        <v>131</v>
      </c>
      <c r="AA865" t="s">
        <v>131</v>
      </c>
      <c r="AB865" t="s">
        <v>131</v>
      </c>
      <c r="AC865" t="s">
        <v>131</v>
      </c>
      <c r="AD865" t="s">
        <v>6985</v>
      </c>
      <c r="AE865" t="s">
        <v>6986</v>
      </c>
      <c r="AF865" t="s">
        <v>144</v>
      </c>
      <c r="AG865" t="s">
        <v>129</v>
      </c>
      <c r="AH865" t="s">
        <v>129</v>
      </c>
      <c r="AI865">
        <v>0</v>
      </c>
      <c r="AJ865" t="s">
        <v>145</v>
      </c>
      <c r="AK865" t="s">
        <v>146</v>
      </c>
      <c r="AL865" t="s">
        <v>147</v>
      </c>
      <c r="AM865" t="s">
        <v>148</v>
      </c>
      <c r="AN865" t="s">
        <v>149</v>
      </c>
      <c r="AO865" t="s">
        <v>146</v>
      </c>
      <c r="AP865" t="s">
        <v>149</v>
      </c>
      <c r="AQ865" t="s">
        <v>150</v>
      </c>
      <c r="AR865" t="s">
        <v>151</v>
      </c>
      <c r="AS865" t="s">
        <v>113</v>
      </c>
      <c r="AT865" t="s">
        <v>152</v>
      </c>
      <c r="AU865" t="s">
        <v>153</v>
      </c>
      <c r="AV865" t="s">
        <v>154</v>
      </c>
      <c r="AW865" t="s">
        <v>117</v>
      </c>
      <c r="AX865">
        <v>8022992999</v>
      </c>
      <c r="AY865" t="s">
        <v>94</v>
      </c>
      <c r="AZ865" t="s">
        <v>94</v>
      </c>
      <c r="BA865" t="s">
        <v>94</v>
      </c>
      <c r="BB865" t="s">
        <v>113</v>
      </c>
      <c r="BC865" t="s">
        <v>94</v>
      </c>
      <c r="BD865" t="s">
        <v>94</v>
      </c>
      <c r="BE865" t="s">
        <v>94</v>
      </c>
      <c r="BF865" t="s">
        <v>94</v>
      </c>
      <c r="BG865" t="s">
        <v>155</v>
      </c>
      <c r="BH865" t="s">
        <v>156</v>
      </c>
      <c r="BI865">
        <v>0</v>
      </c>
      <c r="BJ865" t="s">
        <v>120</v>
      </c>
      <c r="BK865">
        <v>1781</v>
      </c>
      <c r="BL865" t="s">
        <v>121</v>
      </c>
      <c r="BM865" t="s">
        <v>122</v>
      </c>
      <c r="BN865" t="s">
        <v>120</v>
      </c>
      <c r="BO865" t="s">
        <v>94</v>
      </c>
      <c r="BP865" t="s">
        <v>94</v>
      </c>
      <c r="BQ865" t="s">
        <v>123</v>
      </c>
      <c r="BR865">
        <v>0</v>
      </c>
      <c r="BS865" t="s">
        <v>124</v>
      </c>
      <c r="BT865" t="s">
        <v>120</v>
      </c>
      <c r="BU865" t="s">
        <v>94</v>
      </c>
      <c r="BV865" t="s">
        <v>94</v>
      </c>
      <c r="BW865">
        <v>9069</v>
      </c>
      <c r="BX865">
        <v>0</v>
      </c>
      <c r="BY865">
        <v>0</v>
      </c>
      <c r="BZ865" t="s">
        <v>94</v>
      </c>
      <c r="CA865" t="s">
        <v>125</v>
      </c>
      <c r="CB865" t="s">
        <v>94</v>
      </c>
      <c r="CC865" t="s">
        <v>94</v>
      </c>
      <c r="CD865">
        <v>1294233000</v>
      </c>
      <c r="CE865">
        <v>7761048000</v>
      </c>
      <c r="CF865" t="s">
        <v>157</v>
      </c>
      <c r="CG865" t="s">
        <v>127</v>
      </c>
      <c r="CH865" t="s">
        <v>128</v>
      </c>
      <c r="CI865" t="s">
        <v>128</v>
      </c>
      <c r="CJ865" t="s">
        <v>94</v>
      </c>
      <c r="CK865">
        <v>37140000</v>
      </c>
      <c r="CL865">
        <v>336390</v>
      </c>
      <c r="CM865" t="s">
        <v>94</v>
      </c>
      <c r="CN865">
        <v>0</v>
      </c>
    </row>
    <row r="866" spans="1:92" x14ac:dyDescent="0.25">
      <c r="A866" t="s">
        <v>129</v>
      </c>
      <c r="B866">
        <v>5</v>
      </c>
      <c r="C866" t="s">
        <v>6987</v>
      </c>
      <c r="D866" t="s">
        <v>94</v>
      </c>
      <c r="E866" t="s">
        <v>129</v>
      </c>
      <c r="F866" s="1">
        <v>40604</v>
      </c>
      <c r="G866" t="s">
        <v>96</v>
      </c>
      <c r="H866" s="1">
        <v>40586</v>
      </c>
      <c r="I866" t="s">
        <v>97</v>
      </c>
      <c r="J866" t="s">
        <v>131</v>
      </c>
      <c r="K866" t="s">
        <v>6975</v>
      </c>
      <c r="L866" t="s">
        <v>172</v>
      </c>
      <c r="M866" t="s">
        <v>6976</v>
      </c>
      <c r="N866" t="s">
        <v>6977</v>
      </c>
      <c r="O866" t="s">
        <v>6978</v>
      </c>
      <c r="P866" t="s">
        <v>6979</v>
      </c>
      <c r="Q866" t="s">
        <v>6980</v>
      </c>
      <c r="R866" t="s">
        <v>131</v>
      </c>
      <c r="S866" t="s">
        <v>394</v>
      </c>
      <c r="T866" t="s">
        <v>131</v>
      </c>
      <c r="U866" t="s">
        <v>6981</v>
      </c>
      <c r="V866" t="s">
        <v>166</v>
      </c>
      <c r="W866" t="s">
        <v>166</v>
      </c>
      <c r="X866" t="s">
        <v>1716</v>
      </c>
      <c r="Y866" t="s">
        <v>1716</v>
      </c>
      <c r="Z866" t="s">
        <v>131</v>
      </c>
      <c r="AA866" t="s">
        <v>131</v>
      </c>
      <c r="AB866" t="s">
        <v>131</v>
      </c>
      <c r="AC866" t="s">
        <v>131</v>
      </c>
      <c r="AD866" t="s">
        <v>6988</v>
      </c>
      <c r="AE866" t="s">
        <v>6989</v>
      </c>
      <c r="AF866" t="s">
        <v>144</v>
      </c>
      <c r="AG866" t="s">
        <v>129</v>
      </c>
      <c r="AH866" t="s">
        <v>129</v>
      </c>
      <c r="AI866">
        <v>0</v>
      </c>
      <c r="AJ866" t="s">
        <v>145</v>
      </c>
      <c r="AK866" t="s">
        <v>146</v>
      </c>
      <c r="AL866" t="s">
        <v>147</v>
      </c>
      <c r="AM866" t="s">
        <v>148</v>
      </c>
      <c r="AN866" t="s">
        <v>149</v>
      </c>
      <c r="AO866" t="s">
        <v>146</v>
      </c>
      <c r="AP866" t="s">
        <v>149</v>
      </c>
      <c r="AQ866" t="s">
        <v>150</v>
      </c>
      <c r="AR866" t="s">
        <v>151</v>
      </c>
      <c r="AS866" t="s">
        <v>113</v>
      </c>
      <c r="AT866" t="s">
        <v>152</v>
      </c>
      <c r="AU866" t="s">
        <v>153</v>
      </c>
      <c r="AV866" t="s">
        <v>154</v>
      </c>
      <c r="AW866" t="s">
        <v>117</v>
      </c>
      <c r="AX866">
        <v>8022992999</v>
      </c>
      <c r="AY866" t="s">
        <v>94</v>
      </c>
      <c r="AZ866" t="s">
        <v>94</v>
      </c>
      <c r="BA866" t="s">
        <v>94</v>
      </c>
      <c r="BB866" t="s">
        <v>113</v>
      </c>
      <c r="BC866" t="s">
        <v>94</v>
      </c>
      <c r="BD866" t="s">
        <v>94</v>
      </c>
      <c r="BE866" t="s">
        <v>94</v>
      </c>
      <c r="BF866" t="s">
        <v>94</v>
      </c>
      <c r="BG866" t="s">
        <v>155</v>
      </c>
      <c r="BH866" t="s">
        <v>156</v>
      </c>
      <c r="BI866">
        <v>0</v>
      </c>
      <c r="BJ866" t="s">
        <v>120</v>
      </c>
      <c r="BK866">
        <v>1781</v>
      </c>
      <c r="BL866" t="s">
        <v>121</v>
      </c>
      <c r="BM866" t="s">
        <v>122</v>
      </c>
      <c r="BN866" t="s">
        <v>120</v>
      </c>
      <c r="BO866" t="s">
        <v>94</v>
      </c>
      <c r="BP866" t="s">
        <v>94</v>
      </c>
      <c r="BQ866" t="s">
        <v>123</v>
      </c>
      <c r="BR866">
        <v>0</v>
      </c>
      <c r="BS866" t="s">
        <v>124</v>
      </c>
      <c r="BT866" t="s">
        <v>120</v>
      </c>
      <c r="BU866" t="s">
        <v>94</v>
      </c>
      <c r="BV866" t="s">
        <v>94</v>
      </c>
      <c r="BW866">
        <v>9069</v>
      </c>
      <c r="BX866">
        <v>0</v>
      </c>
      <c r="BY866">
        <v>0</v>
      </c>
      <c r="BZ866" t="s">
        <v>94</v>
      </c>
      <c r="CA866" t="s">
        <v>125</v>
      </c>
      <c r="CB866" t="s">
        <v>94</v>
      </c>
      <c r="CC866" t="s">
        <v>94</v>
      </c>
      <c r="CD866">
        <v>1294233000</v>
      </c>
      <c r="CE866">
        <v>7761048000</v>
      </c>
      <c r="CF866" t="s">
        <v>157</v>
      </c>
      <c r="CG866" t="s">
        <v>127</v>
      </c>
      <c r="CH866" t="s">
        <v>128</v>
      </c>
      <c r="CI866" t="s">
        <v>128</v>
      </c>
      <c r="CJ866" t="s">
        <v>94</v>
      </c>
      <c r="CK866">
        <v>37140000</v>
      </c>
      <c r="CL866">
        <v>336390</v>
      </c>
      <c r="CM866" t="s">
        <v>94</v>
      </c>
      <c r="CN866">
        <v>0</v>
      </c>
    </row>
    <row r="867" spans="1:92" x14ac:dyDescent="0.25">
      <c r="A867" t="s">
        <v>129</v>
      </c>
      <c r="B867">
        <v>23</v>
      </c>
      <c r="C867" t="s">
        <v>6990</v>
      </c>
      <c r="D867" t="s">
        <v>94</v>
      </c>
      <c r="E867" t="s">
        <v>129</v>
      </c>
      <c r="F867" s="1">
        <v>40726</v>
      </c>
      <c r="G867" t="s">
        <v>96</v>
      </c>
      <c r="H867" s="1">
        <v>40586</v>
      </c>
      <c r="I867" t="s">
        <v>97</v>
      </c>
      <c r="J867" t="s">
        <v>411</v>
      </c>
      <c r="K867" t="s">
        <v>6991</v>
      </c>
      <c r="L867" t="s">
        <v>840</v>
      </c>
      <c r="M867" t="s">
        <v>6992</v>
      </c>
      <c r="N867" t="s">
        <v>6993</v>
      </c>
      <c r="O867" t="s">
        <v>6994</v>
      </c>
      <c r="P867" t="s">
        <v>6995</v>
      </c>
      <c r="Q867" t="s">
        <v>6996</v>
      </c>
      <c r="R867" t="s">
        <v>131</v>
      </c>
      <c r="S867" t="s">
        <v>139</v>
      </c>
      <c r="T867" t="s">
        <v>131</v>
      </c>
      <c r="U867" t="s">
        <v>139</v>
      </c>
      <c r="V867" t="s">
        <v>166</v>
      </c>
      <c r="W867" t="s">
        <v>166</v>
      </c>
      <c r="X867" t="s">
        <v>1716</v>
      </c>
      <c r="Y867" t="s">
        <v>1716</v>
      </c>
      <c r="Z867" t="s">
        <v>131</v>
      </c>
      <c r="AA867" t="s">
        <v>131</v>
      </c>
      <c r="AB867" t="s">
        <v>131</v>
      </c>
      <c r="AC867" t="s">
        <v>131</v>
      </c>
      <c r="AD867" t="s">
        <v>6997</v>
      </c>
      <c r="AE867" t="s">
        <v>6998</v>
      </c>
      <c r="AF867" t="s">
        <v>144</v>
      </c>
      <c r="AG867" t="s">
        <v>129</v>
      </c>
      <c r="AH867" t="s">
        <v>129</v>
      </c>
      <c r="AI867">
        <v>0</v>
      </c>
      <c r="AJ867" t="s">
        <v>145</v>
      </c>
      <c r="AK867" t="s">
        <v>146</v>
      </c>
      <c r="AL867" t="s">
        <v>147</v>
      </c>
      <c r="AM867" t="s">
        <v>148</v>
      </c>
      <c r="AN867" t="s">
        <v>149</v>
      </c>
      <c r="AO867" t="s">
        <v>146</v>
      </c>
      <c r="AP867" t="s">
        <v>149</v>
      </c>
      <c r="AQ867" t="s">
        <v>150</v>
      </c>
      <c r="AR867" t="s">
        <v>151</v>
      </c>
      <c r="AS867" t="s">
        <v>113</v>
      </c>
      <c r="AT867" t="s">
        <v>152</v>
      </c>
      <c r="AU867" t="s">
        <v>153</v>
      </c>
      <c r="AV867" t="s">
        <v>154</v>
      </c>
      <c r="AW867" t="s">
        <v>117</v>
      </c>
      <c r="AX867">
        <v>8022992999</v>
      </c>
      <c r="AY867" t="s">
        <v>94</v>
      </c>
      <c r="AZ867" t="s">
        <v>94</v>
      </c>
      <c r="BA867" t="s">
        <v>94</v>
      </c>
      <c r="BB867" t="s">
        <v>113</v>
      </c>
      <c r="BC867" t="s">
        <v>94</v>
      </c>
      <c r="BD867" t="s">
        <v>94</v>
      </c>
      <c r="BE867" t="s">
        <v>94</v>
      </c>
      <c r="BF867" t="s">
        <v>94</v>
      </c>
      <c r="BG867" t="s">
        <v>155</v>
      </c>
      <c r="BH867" t="s">
        <v>156</v>
      </c>
      <c r="BI867">
        <v>0</v>
      </c>
      <c r="BJ867" t="s">
        <v>120</v>
      </c>
      <c r="BK867">
        <v>1781</v>
      </c>
      <c r="BL867" t="s">
        <v>121</v>
      </c>
      <c r="BM867" t="s">
        <v>122</v>
      </c>
      <c r="BN867" t="s">
        <v>120</v>
      </c>
      <c r="BO867" t="s">
        <v>94</v>
      </c>
      <c r="BP867" t="s">
        <v>94</v>
      </c>
      <c r="BQ867" t="s">
        <v>123</v>
      </c>
      <c r="BR867">
        <v>0</v>
      </c>
      <c r="BS867" t="s">
        <v>124</v>
      </c>
      <c r="BT867" t="s">
        <v>120</v>
      </c>
      <c r="BU867" t="s">
        <v>94</v>
      </c>
      <c r="BV867" t="s">
        <v>94</v>
      </c>
      <c r="BW867">
        <v>9069</v>
      </c>
      <c r="BX867">
        <v>0</v>
      </c>
      <c r="BY867">
        <v>0</v>
      </c>
      <c r="BZ867" t="s">
        <v>94</v>
      </c>
      <c r="CA867" t="s">
        <v>125</v>
      </c>
      <c r="CB867" t="s">
        <v>94</v>
      </c>
      <c r="CC867" t="s">
        <v>94</v>
      </c>
      <c r="CD867">
        <v>1294233000</v>
      </c>
      <c r="CE867">
        <v>7761048000</v>
      </c>
      <c r="CF867" t="s">
        <v>157</v>
      </c>
      <c r="CG867" t="s">
        <v>127</v>
      </c>
      <c r="CH867" t="s">
        <v>128</v>
      </c>
      <c r="CI867" t="s">
        <v>128</v>
      </c>
      <c r="CJ867" t="s">
        <v>94</v>
      </c>
      <c r="CK867">
        <v>37140000</v>
      </c>
      <c r="CL867">
        <v>336390</v>
      </c>
      <c r="CM867" t="s">
        <v>94</v>
      </c>
      <c r="CN867">
        <v>0</v>
      </c>
    </row>
    <row r="868" spans="1:92" x14ac:dyDescent="0.25">
      <c r="A868" t="s">
        <v>129</v>
      </c>
      <c r="B868">
        <v>24</v>
      </c>
      <c r="C868" t="s">
        <v>6999</v>
      </c>
      <c r="D868" t="s">
        <v>94</v>
      </c>
      <c r="E868" t="s">
        <v>129</v>
      </c>
      <c r="F868" s="1">
        <v>40726</v>
      </c>
      <c r="G868" t="s">
        <v>96</v>
      </c>
      <c r="H868" s="1">
        <v>40586</v>
      </c>
      <c r="I868" t="s">
        <v>97</v>
      </c>
      <c r="J868" t="s">
        <v>411</v>
      </c>
      <c r="K868" t="s">
        <v>6991</v>
      </c>
      <c r="L868" t="s">
        <v>840</v>
      </c>
      <c r="M868" t="s">
        <v>298</v>
      </c>
      <c r="N868" t="s">
        <v>6993</v>
      </c>
      <c r="O868" t="s">
        <v>7000</v>
      </c>
      <c r="P868" t="s">
        <v>6995</v>
      </c>
      <c r="Q868" t="s">
        <v>7001</v>
      </c>
      <c r="R868" t="s">
        <v>131</v>
      </c>
      <c r="S868" t="s">
        <v>139</v>
      </c>
      <c r="T868" t="s">
        <v>131</v>
      </c>
      <c r="U868" t="s">
        <v>139</v>
      </c>
      <c r="V868" t="s">
        <v>166</v>
      </c>
      <c r="W868" t="s">
        <v>166</v>
      </c>
      <c r="X868" t="s">
        <v>1716</v>
      </c>
      <c r="Y868" t="s">
        <v>1716</v>
      </c>
      <c r="Z868" t="s">
        <v>131</v>
      </c>
      <c r="AA868" t="s">
        <v>131</v>
      </c>
      <c r="AB868" t="s">
        <v>131</v>
      </c>
      <c r="AC868" t="s">
        <v>131</v>
      </c>
      <c r="AD868" t="s">
        <v>7002</v>
      </c>
      <c r="AE868" t="s">
        <v>7003</v>
      </c>
      <c r="AF868" t="s">
        <v>144</v>
      </c>
      <c r="AG868" t="s">
        <v>129</v>
      </c>
      <c r="AH868" t="s">
        <v>129</v>
      </c>
      <c r="AI868">
        <v>0</v>
      </c>
      <c r="AJ868" t="s">
        <v>145</v>
      </c>
      <c r="AK868" t="s">
        <v>146</v>
      </c>
      <c r="AL868" t="s">
        <v>147</v>
      </c>
      <c r="AM868" t="s">
        <v>148</v>
      </c>
      <c r="AN868" t="s">
        <v>149</v>
      </c>
      <c r="AO868" t="s">
        <v>146</v>
      </c>
      <c r="AP868" t="s">
        <v>149</v>
      </c>
      <c r="AQ868" t="s">
        <v>150</v>
      </c>
      <c r="AR868" t="s">
        <v>151</v>
      </c>
      <c r="AS868" t="s">
        <v>113</v>
      </c>
      <c r="AT868" t="s">
        <v>152</v>
      </c>
      <c r="AU868" t="s">
        <v>153</v>
      </c>
      <c r="AV868" t="s">
        <v>154</v>
      </c>
      <c r="AW868" t="s">
        <v>117</v>
      </c>
      <c r="AX868">
        <v>8022992999</v>
      </c>
      <c r="AY868" t="s">
        <v>94</v>
      </c>
      <c r="AZ868" t="s">
        <v>94</v>
      </c>
      <c r="BA868" t="s">
        <v>94</v>
      </c>
      <c r="BB868" t="s">
        <v>113</v>
      </c>
      <c r="BC868" t="s">
        <v>94</v>
      </c>
      <c r="BD868" t="s">
        <v>94</v>
      </c>
      <c r="BE868" t="s">
        <v>94</v>
      </c>
      <c r="BF868" t="s">
        <v>94</v>
      </c>
      <c r="BG868" t="s">
        <v>155</v>
      </c>
      <c r="BH868" t="s">
        <v>156</v>
      </c>
      <c r="BI868">
        <v>0</v>
      </c>
      <c r="BJ868" t="s">
        <v>120</v>
      </c>
      <c r="BK868">
        <v>1781</v>
      </c>
      <c r="BL868" t="s">
        <v>121</v>
      </c>
      <c r="BM868" t="s">
        <v>122</v>
      </c>
      <c r="BN868" t="s">
        <v>120</v>
      </c>
      <c r="BO868" t="s">
        <v>94</v>
      </c>
      <c r="BP868" t="s">
        <v>94</v>
      </c>
      <c r="BQ868" t="s">
        <v>123</v>
      </c>
      <c r="BR868">
        <v>0</v>
      </c>
      <c r="BS868" t="s">
        <v>124</v>
      </c>
      <c r="BT868" t="s">
        <v>120</v>
      </c>
      <c r="BU868" t="s">
        <v>94</v>
      </c>
      <c r="BV868" t="s">
        <v>94</v>
      </c>
      <c r="BW868">
        <v>9069</v>
      </c>
      <c r="BX868">
        <v>0</v>
      </c>
      <c r="BY868">
        <v>0</v>
      </c>
      <c r="BZ868" t="s">
        <v>94</v>
      </c>
      <c r="CA868" t="s">
        <v>125</v>
      </c>
      <c r="CB868" t="s">
        <v>94</v>
      </c>
      <c r="CC868" t="s">
        <v>94</v>
      </c>
      <c r="CD868">
        <v>1294233000</v>
      </c>
      <c r="CE868">
        <v>7761048000</v>
      </c>
      <c r="CF868" t="s">
        <v>157</v>
      </c>
      <c r="CG868" t="s">
        <v>127</v>
      </c>
      <c r="CH868" t="s">
        <v>128</v>
      </c>
      <c r="CI868" t="s">
        <v>128</v>
      </c>
      <c r="CJ868" t="s">
        <v>94</v>
      </c>
      <c r="CK868">
        <v>37140000</v>
      </c>
      <c r="CL868">
        <v>336390</v>
      </c>
      <c r="CM868" t="s">
        <v>94</v>
      </c>
      <c r="CN868">
        <v>0</v>
      </c>
    </row>
    <row r="869" spans="1:92" x14ac:dyDescent="0.25">
      <c r="A869" t="s">
        <v>129</v>
      </c>
      <c r="B869">
        <v>11</v>
      </c>
      <c r="C869" t="s">
        <v>7004</v>
      </c>
      <c r="D869" t="s">
        <v>94</v>
      </c>
      <c r="E869" t="s">
        <v>129</v>
      </c>
      <c r="F869" s="1">
        <v>40592</v>
      </c>
      <c r="G869" t="s">
        <v>96</v>
      </c>
      <c r="H869" s="1">
        <v>40608</v>
      </c>
      <c r="I869" t="s">
        <v>97</v>
      </c>
      <c r="J869" t="s">
        <v>261</v>
      </c>
      <c r="K869" t="s">
        <v>7005</v>
      </c>
      <c r="L869" t="s">
        <v>172</v>
      </c>
      <c r="M869" t="s">
        <v>6095</v>
      </c>
      <c r="N869" t="s">
        <v>7006</v>
      </c>
      <c r="O869" t="s">
        <v>7007</v>
      </c>
      <c r="P869" t="s">
        <v>7008</v>
      </c>
      <c r="Q869" t="s">
        <v>7009</v>
      </c>
      <c r="R869" t="s">
        <v>261</v>
      </c>
      <c r="S869" t="s">
        <v>477</v>
      </c>
      <c r="T869" t="s">
        <v>261</v>
      </c>
      <c r="U869" t="s">
        <v>477</v>
      </c>
      <c r="V869" t="s">
        <v>4020</v>
      </c>
      <c r="W869" t="s">
        <v>4020</v>
      </c>
      <c r="X869" t="s">
        <v>6296</v>
      </c>
      <c r="Y869" t="s">
        <v>6296</v>
      </c>
      <c r="Z869" t="s">
        <v>131</v>
      </c>
      <c r="AA869" t="s">
        <v>131</v>
      </c>
      <c r="AB869" t="s">
        <v>131</v>
      </c>
      <c r="AC869" t="s">
        <v>131</v>
      </c>
      <c r="AD869" t="s">
        <v>7010</v>
      </c>
      <c r="AE869" t="s">
        <v>7011</v>
      </c>
      <c r="AF869" t="s">
        <v>144</v>
      </c>
      <c r="AG869" t="s">
        <v>129</v>
      </c>
      <c r="AH869" t="s">
        <v>129</v>
      </c>
      <c r="AI869">
        <v>0</v>
      </c>
      <c r="AJ869" t="s">
        <v>145</v>
      </c>
      <c r="AK869" t="s">
        <v>146</v>
      </c>
      <c r="AL869" t="s">
        <v>147</v>
      </c>
      <c r="AM869" t="s">
        <v>148</v>
      </c>
      <c r="AN869" t="s">
        <v>149</v>
      </c>
      <c r="AO869" t="s">
        <v>146</v>
      </c>
      <c r="AP869" t="s">
        <v>149</v>
      </c>
      <c r="AQ869" t="s">
        <v>150</v>
      </c>
      <c r="AR869" t="s">
        <v>151</v>
      </c>
      <c r="AS869" t="s">
        <v>113</v>
      </c>
      <c r="AT869" t="s">
        <v>152</v>
      </c>
      <c r="AU869" t="s">
        <v>153</v>
      </c>
      <c r="AV869" t="s">
        <v>154</v>
      </c>
      <c r="AW869" t="s">
        <v>117</v>
      </c>
      <c r="AX869">
        <v>8022992999</v>
      </c>
      <c r="AY869" t="s">
        <v>94</v>
      </c>
      <c r="AZ869" t="s">
        <v>94</v>
      </c>
      <c r="BA869" t="s">
        <v>94</v>
      </c>
      <c r="BB869" t="s">
        <v>113</v>
      </c>
      <c r="BC869" t="s">
        <v>94</v>
      </c>
      <c r="BD869" t="s">
        <v>94</v>
      </c>
      <c r="BE869" t="s">
        <v>94</v>
      </c>
      <c r="BF869" t="s">
        <v>94</v>
      </c>
      <c r="BG869" t="s">
        <v>155</v>
      </c>
      <c r="BH869" t="s">
        <v>156</v>
      </c>
      <c r="BI869">
        <v>0</v>
      </c>
      <c r="BJ869" t="s">
        <v>120</v>
      </c>
      <c r="BK869">
        <v>1781</v>
      </c>
      <c r="BL869" t="s">
        <v>121</v>
      </c>
      <c r="BM869" t="s">
        <v>122</v>
      </c>
      <c r="BN869" t="s">
        <v>120</v>
      </c>
      <c r="BO869" t="s">
        <v>94</v>
      </c>
      <c r="BP869" t="s">
        <v>94</v>
      </c>
      <c r="BQ869" t="s">
        <v>123</v>
      </c>
      <c r="BR869">
        <v>0</v>
      </c>
      <c r="BS869" t="s">
        <v>124</v>
      </c>
      <c r="BT869" t="s">
        <v>120</v>
      </c>
      <c r="BU869" t="s">
        <v>94</v>
      </c>
      <c r="BV869" t="s">
        <v>94</v>
      </c>
      <c r="BW869">
        <v>9069</v>
      </c>
      <c r="BX869">
        <v>0</v>
      </c>
      <c r="BY869">
        <v>0</v>
      </c>
      <c r="BZ869" t="s">
        <v>94</v>
      </c>
      <c r="CA869" t="s">
        <v>125</v>
      </c>
      <c r="CB869" t="s">
        <v>94</v>
      </c>
      <c r="CC869" t="s">
        <v>94</v>
      </c>
      <c r="CD869">
        <v>1294233000</v>
      </c>
      <c r="CE869">
        <v>7761048000</v>
      </c>
      <c r="CF869" t="s">
        <v>157</v>
      </c>
      <c r="CG869" t="s">
        <v>127</v>
      </c>
      <c r="CH869" t="s">
        <v>128</v>
      </c>
      <c r="CI869" t="s">
        <v>128</v>
      </c>
      <c r="CJ869" t="s">
        <v>94</v>
      </c>
      <c r="CK869">
        <v>37140000</v>
      </c>
      <c r="CL869">
        <v>336390</v>
      </c>
      <c r="CM869" t="s">
        <v>94</v>
      </c>
      <c r="CN869">
        <v>0</v>
      </c>
    </row>
    <row r="870" spans="1:92" x14ac:dyDescent="0.25">
      <c r="A870" t="s">
        <v>129</v>
      </c>
      <c r="B870">
        <v>10</v>
      </c>
      <c r="C870" t="s">
        <v>7012</v>
      </c>
      <c r="D870" t="s">
        <v>94</v>
      </c>
      <c r="E870" t="s">
        <v>129</v>
      </c>
      <c r="F870" s="1">
        <v>40595</v>
      </c>
      <c r="G870" t="s">
        <v>96</v>
      </c>
      <c r="H870" s="1">
        <v>40676</v>
      </c>
      <c r="I870" t="s">
        <v>97</v>
      </c>
      <c r="J870" t="s">
        <v>131</v>
      </c>
      <c r="K870" t="s">
        <v>7013</v>
      </c>
      <c r="L870" t="s">
        <v>172</v>
      </c>
      <c r="M870" t="s">
        <v>2508</v>
      </c>
      <c r="N870" t="s">
        <v>7014</v>
      </c>
      <c r="O870" t="s">
        <v>7015</v>
      </c>
      <c r="P870" t="s">
        <v>7016</v>
      </c>
      <c r="Q870" t="s">
        <v>7017</v>
      </c>
      <c r="R870" t="s">
        <v>261</v>
      </c>
      <c r="S870" t="s">
        <v>6357</v>
      </c>
      <c r="T870" t="s">
        <v>261</v>
      </c>
      <c r="U870" t="s">
        <v>6357</v>
      </c>
      <c r="V870" t="s">
        <v>4020</v>
      </c>
      <c r="W870" t="s">
        <v>4020</v>
      </c>
      <c r="X870" t="s">
        <v>6296</v>
      </c>
      <c r="Y870" t="s">
        <v>6296</v>
      </c>
      <c r="Z870" t="s">
        <v>131</v>
      </c>
      <c r="AA870" t="s">
        <v>131</v>
      </c>
      <c r="AB870" t="s">
        <v>131</v>
      </c>
      <c r="AC870" t="s">
        <v>131</v>
      </c>
      <c r="AD870" t="s">
        <v>7018</v>
      </c>
      <c r="AE870" t="s">
        <v>7019</v>
      </c>
      <c r="AF870" t="s">
        <v>144</v>
      </c>
      <c r="AG870" t="s">
        <v>129</v>
      </c>
      <c r="AH870" t="s">
        <v>129</v>
      </c>
      <c r="AI870">
        <v>0</v>
      </c>
      <c r="AJ870" t="s">
        <v>145</v>
      </c>
      <c r="AK870" t="s">
        <v>146</v>
      </c>
      <c r="AL870" t="s">
        <v>147</v>
      </c>
      <c r="AM870" t="s">
        <v>148</v>
      </c>
      <c r="AN870" t="s">
        <v>149</v>
      </c>
      <c r="AO870" t="s">
        <v>146</v>
      </c>
      <c r="AP870" t="s">
        <v>149</v>
      </c>
      <c r="AQ870" t="s">
        <v>150</v>
      </c>
      <c r="AR870" t="s">
        <v>151</v>
      </c>
      <c r="AS870" t="s">
        <v>113</v>
      </c>
      <c r="AT870" t="s">
        <v>152</v>
      </c>
      <c r="AU870" t="s">
        <v>153</v>
      </c>
      <c r="AV870" t="s">
        <v>154</v>
      </c>
      <c r="AW870" t="s">
        <v>117</v>
      </c>
      <c r="AX870">
        <v>8022992999</v>
      </c>
      <c r="AY870" t="s">
        <v>94</v>
      </c>
      <c r="AZ870" t="s">
        <v>94</v>
      </c>
      <c r="BA870" t="s">
        <v>94</v>
      </c>
      <c r="BB870" t="s">
        <v>113</v>
      </c>
      <c r="BC870" t="s">
        <v>94</v>
      </c>
      <c r="BD870" t="s">
        <v>94</v>
      </c>
      <c r="BE870" t="s">
        <v>94</v>
      </c>
      <c r="BF870" t="s">
        <v>94</v>
      </c>
      <c r="BG870" t="s">
        <v>155</v>
      </c>
      <c r="BH870" t="s">
        <v>156</v>
      </c>
      <c r="BI870">
        <v>0</v>
      </c>
      <c r="BJ870" t="s">
        <v>120</v>
      </c>
      <c r="BK870">
        <v>1781</v>
      </c>
      <c r="BL870" t="s">
        <v>121</v>
      </c>
      <c r="BM870" t="s">
        <v>122</v>
      </c>
      <c r="BN870" t="s">
        <v>120</v>
      </c>
      <c r="BO870" t="s">
        <v>94</v>
      </c>
      <c r="BP870" t="s">
        <v>94</v>
      </c>
      <c r="BQ870" t="s">
        <v>123</v>
      </c>
      <c r="BR870">
        <v>0</v>
      </c>
      <c r="BS870" t="s">
        <v>124</v>
      </c>
      <c r="BT870" t="s">
        <v>120</v>
      </c>
      <c r="BU870" t="s">
        <v>94</v>
      </c>
      <c r="BV870" t="s">
        <v>94</v>
      </c>
      <c r="BW870">
        <v>9069</v>
      </c>
      <c r="BX870">
        <v>0</v>
      </c>
      <c r="BY870">
        <v>0</v>
      </c>
      <c r="BZ870" t="s">
        <v>94</v>
      </c>
      <c r="CA870" t="s">
        <v>125</v>
      </c>
      <c r="CB870" t="s">
        <v>94</v>
      </c>
      <c r="CC870" t="s">
        <v>94</v>
      </c>
      <c r="CD870">
        <v>1294233000</v>
      </c>
      <c r="CE870">
        <v>7761048000</v>
      </c>
      <c r="CF870" t="s">
        <v>157</v>
      </c>
      <c r="CG870" t="s">
        <v>127</v>
      </c>
      <c r="CH870" t="s">
        <v>128</v>
      </c>
      <c r="CI870" t="s">
        <v>128</v>
      </c>
      <c r="CJ870" t="s">
        <v>94</v>
      </c>
      <c r="CK870">
        <v>37140000</v>
      </c>
      <c r="CL870">
        <v>336390</v>
      </c>
      <c r="CM870" t="s">
        <v>94</v>
      </c>
      <c r="CN870">
        <v>0</v>
      </c>
    </row>
    <row r="871" spans="1:92" x14ac:dyDescent="0.25">
      <c r="A871" t="s">
        <v>129</v>
      </c>
      <c r="B871">
        <v>5</v>
      </c>
      <c r="C871" t="s">
        <v>7020</v>
      </c>
      <c r="D871" t="s">
        <v>94</v>
      </c>
      <c r="E871" t="s">
        <v>129</v>
      </c>
      <c r="F871" s="1">
        <v>40595</v>
      </c>
      <c r="G871" t="s">
        <v>96</v>
      </c>
      <c r="H871" s="1">
        <v>40872</v>
      </c>
      <c r="I871" t="s">
        <v>97</v>
      </c>
      <c r="J871" t="s">
        <v>131</v>
      </c>
      <c r="K871" t="s">
        <v>7013</v>
      </c>
      <c r="L871" t="s">
        <v>172</v>
      </c>
      <c r="M871" t="s">
        <v>2508</v>
      </c>
      <c r="N871" t="s">
        <v>7014</v>
      </c>
      <c r="O871" t="s">
        <v>7021</v>
      </c>
      <c r="P871" t="s">
        <v>7016</v>
      </c>
      <c r="Q871" t="s">
        <v>7022</v>
      </c>
      <c r="R871" t="s">
        <v>261</v>
      </c>
      <c r="S871" t="s">
        <v>7023</v>
      </c>
      <c r="T871" t="s">
        <v>261</v>
      </c>
      <c r="U871" t="s">
        <v>7023</v>
      </c>
      <c r="V871" t="s">
        <v>4020</v>
      </c>
      <c r="W871" t="s">
        <v>4020</v>
      </c>
      <c r="X871" t="s">
        <v>6296</v>
      </c>
      <c r="Y871" t="s">
        <v>6296</v>
      </c>
      <c r="Z871" t="s">
        <v>131</v>
      </c>
      <c r="AA871" t="s">
        <v>131</v>
      </c>
      <c r="AB871" t="s">
        <v>131</v>
      </c>
      <c r="AC871" t="s">
        <v>131</v>
      </c>
      <c r="AD871" t="s">
        <v>7018</v>
      </c>
      <c r="AE871" t="s">
        <v>7024</v>
      </c>
      <c r="AF871" t="s">
        <v>144</v>
      </c>
      <c r="AG871" t="s">
        <v>129</v>
      </c>
      <c r="AH871" t="s">
        <v>129</v>
      </c>
      <c r="AI871">
        <v>0</v>
      </c>
      <c r="AJ871" t="s">
        <v>145</v>
      </c>
      <c r="AK871" t="s">
        <v>146</v>
      </c>
      <c r="AL871" t="s">
        <v>147</v>
      </c>
      <c r="AM871" t="s">
        <v>148</v>
      </c>
      <c r="AN871" t="s">
        <v>149</v>
      </c>
      <c r="AO871" t="s">
        <v>146</v>
      </c>
      <c r="AP871" t="s">
        <v>149</v>
      </c>
      <c r="AQ871" t="s">
        <v>150</v>
      </c>
      <c r="AR871" t="s">
        <v>151</v>
      </c>
      <c r="AS871" t="s">
        <v>113</v>
      </c>
      <c r="AT871" t="s">
        <v>152</v>
      </c>
      <c r="AU871" t="s">
        <v>153</v>
      </c>
      <c r="AV871" t="s">
        <v>154</v>
      </c>
      <c r="AW871" t="s">
        <v>117</v>
      </c>
      <c r="AX871">
        <v>8022992999</v>
      </c>
      <c r="AY871" t="s">
        <v>94</v>
      </c>
      <c r="AZ871" t="s">
        <v>94</v>
      </c>
      <c r="BA871" t="s">
        <v>94</v>
      </c>
      <c r="BB871" t="s">
        <v>113</v>
      </c>
      <c r="BC871" t="s">
        <v>94</v>
      </c>
      <c r="BD871" t="s">
        <v>94</v>
      </c>
      <c r="BE871" t="s">
        <v>94</v>
      </c>
      <c r="BF871" t="s">
        <v>94</v>
      </c>
      <c r="BG871" t="s">
        <v>155</v>
      </c>
      <c r="BH871" t="s">
        <v>156</v>
      </c>
      <c r="BI871">
        <v>0</v>
      </c>
      <c r="BJ871" t="s">
        <v>120</v>
      </c>
      <c r="BK871">
        <v>1781</v>
      </c>
      <c r="BL871" t="s">
        <v>121</v>
      </c>
      <c r="BM871" t="s">
        <v>122</v>
      </c>
      <c r="BN871" t="s">
        <v>120</v>
      </c>
      <c r="BO871" t="s">
        <v>94</v>
      </c>
      <c r="BP871" t="s">
        <v>94</v>
      </c>
      <c r="BQ871" t="s">
        <v>123</v>
      </c>
      <c r="BR871">
        <v>0</v>
      </c>
      <c r="BS871" t="s">
        <v>124</v>
      </c>
      <c r="BT871" t="s">
        <v>120</v>
      </c>
      <c r="BU871" t="s">
        <v>94</v>
      </c>
      <c r="BV871" t="s">
        <v>94</v>
      </c>
      <c r="BW871">
        <v>9069</v>
      </c>
      <c r="BX871">
        <v>0</v>
      </c>
      <c r="BY871">
        <v>0</v>
      </c>
      <c r="BZ871" t="s">
        <v>94</v>
      </c>
      <c r="CA871" t="s">
        <v>125</v>
      </c>
      <c r="CB871" t="s">
        <v>94</v>
      </c>
      <c r="CC871" t="s">
        <v>94</v>
      </c>
      <c r="CD871">
        <v>1294233000</v>
      </c>
      <c r="CE871">
        <v>7761048000</v>
      </c>
      <c r="CF871" t="s">
        <v>157</v>
      </c>
      <c r="CG871" t="s">
        <v>127</v>
      </c>
      <c r="CH871" t="s">
        <v>128</v>
      </c>
      <c r="CI871" t="s">
        <v>128</v>
      </c>
      <c r="CJ871" t="s">
        <v>94</v>
      </c>
      <c r="CK871">
        <v>37140000</v>
      </c>
      <c r="CL871">
        <v>336390</v>
      </c>
      <c r="CM871" t="s">
        <v>94</v>
      </c>
      <c r="CN871">
        <v>0</v>
      </c>
    </row>
    <row r="872" spans="1:92" x14ac:dyDescent="0.25">
      <c r="A872" t="s">
        <v>129</v>
      </c>
      <c r="B872">
        <v>8</v>
      </c>
      <c r="C872" t="s">
        <v>7025</v>
      </c>
      <c r="D872" t="s">
        <v>94</v>
      </c>
      <c r="E872" t="s">
        <v>129</v>
      </c>
      <c r="F872" s="1">
        <v>40595</v>
      </c>
      <c r="G872" t="s">
        <v>96</v>
      </c>
      <c r="H872" s="1">
        <v>40872</v>
      </c>
      <c r="I872" t="s">
        <v>97</v>
      </c>
      <c r="J872" t="s">
        <v>131</v>
      </c>
      <c r="K872" t="s">
        <v>7013</v>
      </c>
      <c r="L872" t="s">
        <v>172</v>
      </c>
      <c r="M872" t="s">
        <v>2508</v>
      </c>
      <c r="N872" t="s">
        <v>7014</v>
      </c>
      <c r="O872" t="s">
        <v>7021</v>
      </c>
      <c r="P872" t="s">
        <v>7016</v>
      </c>
      <c r="Q872" t="s">
        <v>7022</v>
      </c>
      <c r="R872" t="s">
        <v>261</v>
      </c>
      <c r="S872" t="s">
        <v>7023</v>
      </c>
      <c r="T872" t="s">
        <v>261</v>
      </c>
      <c r="U872" t="s">
        <v>7023</v>
      </c>
      <c r="V872" t="s">
        <v>4020</v>
      </c>
      <c r="W872" t="s">
        <v>4020</v>
      </c>
      <c r="X872" t="s">
        <v>6296</v>
      </c>
      <c r="Y872" t="s">
        <v>6296</v>
      </c>
      <c r="Z872" t="s">
        <v>131</v>
      </c>
      <c r="AA872" t="s">
        <v>131</v>
      </c>
      <c r="AB872" t="s">
        <v>131</v>
      </c>
      <c r="AC872" t="s">
        <v>131</v>
      </c>
      <c r="AD872" t="s">
        <v>7026</v>
      </c>
      <c r="AE872" t="s">
        <v>7027</v>
      </c>
      <c r="AF872" t="s">
        <v>144</v>
      </c>
      <c r="AG872" t="s">
        <v>129</v>
      </c>
      <c r="AH872" t="s">
        <v>129</v>
      </c>
      <c r="AI872">
        <v>0</v>
      </c>
      <c r="AJ872" t="s">
        <v>145</v>
      </c>
      <c r="AK872" t="s">
        <v>146</v>
      </c>
      <c r="AL872" t="s">
        <v>147</v>
      </c>
      <c r="AM872" t="s">
        <v>148</v>
      </c>
      <c r="AN872" t="s">
        <v>149</v>
      </c>
      <c r="AO872" t="s">
        <v>146</v>
      </c>
      <c r="AP872" t="s">
        <v>149</v>
      </c>
      <c r="AQ872" t="s">
        <v>150</v>
      </c>
      <c r="AR872" t="s">
        <v>151</v>
      </c>
      <c r="AS872" t="s">
        <v>113</v>
      </c>
      <c r="AT872" t="s">
        <v>152</v>
      </c>
      <c r="AU872" t="s">
        <v>153</v>
      </c>
      <c r="AV872" t="s">
        <v>154</v>
      </c>
      <c r="AW872" t="s">
        <v>117</v>
      </c>
      <c r="AX872">
        <v>8022992999</v>
      </c>
      <c r="AY872" t="s">
        <v>94</v>
      </c>
      <c r="AZ872" t="s">
        <v>94</v>
      </c>
      <c r="BA872" t="s">
        <v>94</v>
      </c>
      <c r="BB872" t="s">
        <v>113</v>
      </c>
      <c r="BC872" t="s">
        <v>94</v>
      </c>
      <c r="BD872" t="s">
        <v>94</v>
      </c>
      <c r="BE872" t="s">
        <v>94</v>
      </c>
      <c r="BF872" t="s">
        <v>94</v>
      </c>
      <c r="BG872" t="s">
        <v>155</v>
      </c>
      <c r="BH872" t="s">
        <v>156</v>
      </c>
      <c r="BI872">
        <v>0</v>
      </c>
      <c r="BJ872" t="s">
        <v>120</v>
      </c>
      <c r="BK872">
        <v>1781</v>
      </c>
      <c r="BL872" t="s">
        <v>121</v>
      </c>
      <c r="BM872" t="s">
        <v>122</v>
      </c>
      <c r="BN872" t="s">
        <v>120</v>
      </c>
      <c r="BO872" t="s">
        <v>94</v>
      </c>
      <c r="BP872" t="s">
        <v>94</v>
      </c>
      <c r="BQ872" t="s">
        <v>123</v>
      </c>
      <c r="BR872">
        <v>0</v>
      </c>
      <c r="BS872" t="s">
        <v>124</v>
      </c>
      <c r="BT872" t="s">
        <v>120</v>
      </c>
      <c r="BU872" t="s">
        <v>94</v>
      </c>
      <c r="BV872" t="s">
        <v>94</v>
      </c>
      <c r="BW872">
        <v>9069</v>
      </c>
      <c r="BX872">
        <v>0</v>
      </c>
      <c r="BY872">
        <v>0</v>
      </c>
      <c r="BZ872" t="s">
        <v>94</v>
      </c>
      <c r="CA872" t="s">
        <v>125</v>
      </c>
      <c r="CB872" t="s">
        <v>94</v>
      </c>
      <c r="CC872" t="s">
        <v>94</v>
      </c>
      <c r="CD872">
        <v>1294233000</v>
      </c>
      <c r="CE872">
        <v>7761048000</v>
      </c>
      <c r="CF872" t="s">
        <v>157</v>
      </c>
      <c r="CG872" t="s">
        <v>127</v>
      </c>
      <c r="CH872" t="s">
        <v>128</v>
      </c>
      <c r="CI872" t="s">
        <v>128</v>
      </c>
      <c r="CJ872" t="s">
        <v>94</v>
      </c>
      <c r="CK872">
        <v>37140000</v>
      </c>
      <c r="CL872">
        <v>336390</v>
      </c>
      <c r="CM872" t="s">
        <v>94</v>
      </c>
      <c r="CN872">
        <v>0</v>
      </c>
    </row>
    <row r="873" spans="1:92" x14ac:dyDescent="0.25">
      <c r="A873" t="s">
        <v>129</v>
      </c>
      <c r="B873">
        <v>16</v>
      </c>
      <c r="C873" t="s">
        <v>7028</v>
      </c>
      <c r="D873" t="s">
        <v>94</v>
      </c>
      <c r="E873" t="s">
        <v>129</v>
      </c>
      <c r="F873" s="1">
        <v>40018</v>
      </c>
      <c r="G873" t="s">
        <v>96</v>
      </c>
      <c r="H873" s="1">
        <v>40312</v>
      </c>
      <c r="I873" t="s">
        <v>97</v>
      </c>
      <c r="J873" t="s">
        <v>131</v>
      </c>
      <c r="K873" t="s">
        <v>7029</v>
      </c>
      <c r="L873" t="s">
        <v>815</v>
      </c>
      <c r="M873" t="s">
        <v>7030</v>
      </c>
      <c r="N873" t="s">
        <v>7031</v>
      </c>
      <c r="O873" t="s">
        <v>7032</v>
      </c>
      <c r="P873" t="s">
        <v>7033</v>
      </c>
      <c r="Q873" t="s">
        <v>7034</v>
      </c>
      <c r="R873" t="s">
        <v>131</v>
      </c>
      <c r="S873" t="s">
        <v>186</v>
      </c>
      <c r="T873" t="s">
        <v>131</v>
      </c>
      <c r="U873" t="s">
        <v>186</v>
      </c>
      <c r="V873" t="s">
        <v>166</v>
      </c>
      <c r="W873" t="s">
        <v>166</v>
      </c>
      <c r="X873" t="s">
        <v>1812</v>
      </c>
      <c r="Y873" t="s">
        <v>1812</v>
      </c>
      <c r="Z873" t="s">
        <v>131</v>
      </c>
      <c r="AA873" t="s">
        <v>131</v>
      </c>
      <c r="AB873" t="s">
        <v>131</v>
      </c>
      <c r="AC873" t="s">
        <v>131</v>
      </c>
      <c r="AD873" t="s">
        <v>7035</v>
      </c>
      <c r="AE873" t="s">
        <v>7036</v>
      </c>
      <c r="AF873" t="s">
        <v>144</v>
      </c>
      <c r="AG873" t="s">
        <v>129</v>
      </c>
      <c r="AH873" t="s">
        <v>129</v>
      </c>
      <c r="AI873">
        <v>0</v>
      </c>
      <c r="AJ873" t="s">
        <v>145</v>
      </c>
      <c r="AK873" t="s">
        <v>146</v>
      </c>
      <c r="AL873" t="s">
        <v>147</v>
      </c>
      <c r="AM873" t="s">
        <v>148</v>
      </c>
      <c r="AN873" t="s">
        <v>149</v>
      </c>
      <c r="AO873" t="s">
        <v>146</v>
      </c>
      <c r="AP873" t="s">
        <v>149</v>
      </c>
      <c r="AQ873" t="s">
        <v>150</v>
      </c>
      <c r="AR873" t="s">
        <v>151</v>
      </c>
      <c r="AS873" t="s">
        <v>113</v>
      </c>
      <c r="AT873" t="s">
        <v>152</v>
      </c>
      <c r="AU873" t="s">
        <v>153</v>
      </c>
      <c r="AV873" t="s">
        <v>154</v>
      </c>
      <c r="AW873" t="s">
        <v>117</v>
      </c>
      <c r="AX873">
        <v>8022992999</v>
      </c>
      <c r="AY873" t="s">
        <v>94</v>
      </c>
      <c r="AZ873" t="s">
        <v>94</v>
      </c>
      <c r="BA873" t="s">
        <v>94</v>
      </c>
      <c r="BB873" t="s">
        <v>113</v>
      </c>
      <c r="BC873" t="s">
        <v>94</v>
      </c>
      <c r="BD873" t="s">
        <v>94</v>
      </c>
      <c r="BE873" t="s">
        <v>94</v>
      </c>
      <c r="BF873" t="s">
        <v>94</v>
      </c>
      <c r="BG873" t="s">
        <v>155</v>
      </c>
      <c r="BH873" t="s">
        <v>156</v>
      </c>
      <c r="BI873">
        <v>0</v>
      </c>
      <c r="BJ873" t="s">
        <v>120</v>
      </c>
      <c r="BK873">
        <v>1781</v>
      </c>
      <c r="BL873" t="s">
        <v>121</v>
      </c>
      <c r="BM873" t="s">
        <v>122</v>
      </c>
      <c r="BN873" t="s">
        <v>120</v>
      </c>
      <c r="BO873" t="s">
        <v>94</v>
      </c>
      <c r="BP873" t="s">
        <v>94</v>
      </c>
      <c r="BQ873" t="s">
        <v>123</v>
      </c>
      <c r="BR873">
        <v>0</v>
      </c>
      <c r="BS873" t="s">
        <v>124</v>
      </c>
      <c r="BT873" t="s">
        <v>120</v>
      </c>
      <c r="BU873" t="s">
        <v>94</v>
      </c>
      <c r="BV873" t="s">
        <v>94</v>
      </c>
      <c r="BW873">
        <v>9069</v>
      </c>
      <c r="BX873">
        <v>0</v>
      </c>
      <c r="BY873">
        <v>0</v>
      </c>
      <c r="BZ873" t="s">
        <v>94</v>
      </c>
      <c r="CA873" t="s">
        <v>125</v>
      </c>
      <c r="CB873" t="s">
        <v>94</v>
      </c>
      <c r="CC8